i="1344"/>
        <v/>
      </c>
      <c r="R9568" s="14" t="str">
        <f t="shared" si="1345"/>
        <v>EMPTY</v>
      </c>
      <c r="S9568" s="14" t="str">
        <f t="shared" si="1346"/>
        <v>EMPTY</v>
      </c>
      <c r="T9568" s="14" t="str">
        <f t="shared" si="1347"/>
        <v>EMPTY</v>
      </c>
      <c r="U9568" s="14" t="str">
        <f t="shared" si="1348"/>
        <v>EMPTY</v>
      </c>
      <c r="V9568" s="14" t="str">
        <f>IF(L9568="beforeTx",timingTable[[#This Row],[FRT32_val]]-timingTable[[#This Row],[FRT32_trace]],"EMPTY")</f>
        <v>EMPTY</v>
      </c>
      <c r="W9568" s="14" t="str">
        <f>IF(AND(timingTable[[#This Row],[beforeTx]]="beforeTx",K9569="afterTx"),J9569-timingTable[[#This Row],[FRT32_trace]],"EMPTY")</f>
        <v>EMPTY</v>
      </c>
      <c r="X9568" s="14" t="str">
        <f t="shared" si="1349"/>
        <v>EMPTY</v>
      </c>
      <c r="Y9568" s="14">
        <f>IF(AND(P9568="beforeRx",O9569="afterRx"),J9569-timingTable[[#This Row],[FRT32_trace]],"EMPTY")</f>
        <v>32</v>
      </c>
    </row>
    <row r="9569" spans="1:25" x14ac:dyDescent="0.25">
      <c r="A9569" s="14" t="s">
        <v>103646</v>
      </c>
      <c r="B9569">
        <v>18812068697</v>
      </c>
      <c r="C9569" s="14" t="s">
        <v>103647</v>
      </c>
      <c r="D9569">
        <v>141</v>
      </c>
      <c r="E9569" s="14" t="s">
        <v>1120</v>
      </c>
      <c r="F9569" s="14" t="s">
        <v>5709</v>
      </c>
      <c r="G9569" s="14">
        <f>timingTable[[#This Row],[FRT_DEC]]-B9568</f>
        <v>32</v>
      </c>
      <c r="H95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68)</f>
        <v>171</v>
      </c>
      <c r="I956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569" s="14">
        <f>HEX2DEC(RIGHT(timingTable[[#This Row],[FRT_HEX]],MIN(LEN(timingTable[[#This Row],[FRT_HEX]])-2,8)))</f>
        <v>1632199513</v>
      </c>
      <c r="K9569" s="14" t="str">
        <f>IF(timingTable[[#This Row],['[TRACECODE']:.1]]=140,"afterTx","")</f>
        <v/>
      </c>
      <c r="L9569" s="14" t="str">
        <f t="shared" si="1341"/>
        <v/>
      </c>
      <c r="M9569" s="14" t="str">
        <f>IF(AND(H9569=H9568,K9568="afterTx",timingTable[[#This Row],['[TRACECODE']:.1]]=6),"dc","")</f>
        <v/>
      </c>
      <c r="N9569" s="14" t="str">
        <f t="shared" si="1342"/>
        <v/>
      </c>
      <c r="O9569" s="14" t="str">
        <f>IF(timingTable[[#This Row],['[TRACECODE']:.1]]=141,"afterRx","")</f>
        <v>afterRx</v>
      </c>
      <c r="P9569" s="14" t="str">
        <f t="shared" si="1343"/>
        <v/>
      </c>
      <c r="Q9569" s="14" t="str">
        <f t="shared" si="1344"/>
        <v/>
      </c>
      <c r="R9569" s="14" t="str">
        <f t="shared" si="1345"/>
        <v>EMPTY</v>
      </c>
      <c r="S9569" s="14" t="str">
        <f t="shared" si="1346"/>
        <v>EMPTY</v>
      </c>
      <c r="T9569" s="14" t="str">
        <f t="shared" si="1347"/>
        <v>EMPTY</v>
      </c>
      <c r="U9569" s="14" t="str">
        <f t="shared" si="1348"/>
        <v>EMPTY</v>
      </c>
      <c r="V9569" s="14" t="str">
        <f>IF(L9569="beforeTx",timingTable[[#This Row],[FRT32_val]]-timingTable[[#This Row],[FRT32_trace]],"EMPTY")</f>
        <v>EMPTY</v>
      </c>
      <c r="W9569" s="14" t="str">
        <f>IF(AND(timingTable[[#This Row],[beforeTx]]="beforeTx",K9570="afterTx"),J9570-timingTable[[#This Row],[FRT32_trace]],"EMPTY")</f>
        <v>EMPTY</v>
      </c>
      <c r="X9569" s="14" t="str">
        <f t="shared" si="1349"/>
        <v>EMPTY</v>
      </c>
      <c r="Y9569" s="14" t="str">
        <f>IF(AND(P9569="beforeRx",O9570="afterRx"),J9570-timingTable[[#This Row],[FRT32_trace]],"EMPTY")</f>
        <v>EMPTY</v>
      </c>
    </row>
    <row r="9570" spans="1:25" x14ac:dyDescent="0.25">
      <c r="A9570" s="14" t="s">
        <v>103648</v>
      </c>
      <c r="B9570">
        <v>18812082897</v>
      </c>
      <c r="C9570" s="14" t="s">
        <v>103649</v>
      </c>
      <c r="D9570">
        <v>151</v>
      </c>
      <c r="E9570" s="14" t="s">
        <v>1117</v>
      </c>
      <c r="F9570" s="14" t="s">
        <v>103650</v>
      </c>
      <c r="G9570" s="14">
        <f>timingTable[[#This Row],[FRT_DEC]]-B9569</f>
        <v>14200</v>
      </c>
      <c r="H95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69)</f>
        <v>171</v>
      </c>
      <c r="I9570" s="14">
        <f>IF(timingTable[[#This Row],['[TRACECODE']:.1]]=151,HEX2DEC(LEFT(RIGHT(timingTable[[#This Row],[TRACE INFO]],9),8)),IF(timingTable[[#This Row],['[TRACECODE']:.1]]=6,HEX2DEC(RIGHT(timingTable[[#This Row],[TRACE INFO]],8))))</f>
        <v>1632213621</v>
      </c>
      <c r="J9570" s="14">
        <f>HEX2DEC(RIGHT(timingTable[[#This Row],[FRT_HEX]],MIN(LEN(timingTable[[#This Row],[FRT_HEX]])-2,8)))</f>
        <v>1632213713</v>
      </c>
      <c r="K9570" s="14" t="str">
        <f>IF(timingTable[[#This Row],['[TRACECODE']:.1]]=140,"afterTx","")</f>
        <v/>
      </c>
      <c r="L9570" s="14" t="str">
        <f t="shared" si="1341"/>
        <v/>
      </c>
      <c r="M9570" s="14" t="str">
        <f>IF(AND(H9570=H9569,K9569="afterTx",timingTable[[#This Row],['[TRACECODE']:.1]]=6),"dc","")</f>
        <v/>
      </c>
      <c r="N9570" s="14" t="str">
        <f t="shared" si="1342"/>
        <v/>
      </c>
      <c r="O9570" s="14" t="str">
        <f>IF(timingTable[[#This Row],['[TRACECODE']:.1]]=141,"afterRx","")</f>
        <v/>
      </c>
      <c r="P9570" s="14" t="str">
        <f t="shared" si="1343"/>
        <v/>
      </c>
      <c r="Q9570" s="14" t="str">
        <f t="shared" si="1344"/>
        <v>rxEnd</v>
      </c>
      <c r="R9570" s="14" t="str">
        <f t="shared" si="1345"/>
        <v>EMPTY</v>
      </c>
      <c r="S9570" s="14" t="str">
        <f t="shared" si="1346"/>
        <v>EMPTY</v>
      </c>
      <c r="T9570" s="14">
        <f t="shared" si="1347"/>
        <v>1000</v>
      </c>
      <c r="U9570" s="14">
        <f t="shared" si="1348"/>
        <v>1695</v>
      </c>
      <c r="V9570" s="14" t="str">
        <f>IF(L9570="beforeTx",timingTable[[#This Row],[FRT32_val]]-timingTable[[#This Row],[FRT32_trace]],"EMPTY")</f>
        <v>EMPTY</v>
      </c>
      <c r="W9570" s="14" t="str">
        <f>IF(AND(timingTable[[#This Row],[beforeTx]]="beforeTx",K9571="afterTx"),J9571-timingTable[[#This Row],[FRT32_trace]],"EMPTY")</f>
        <v>EMPTY</v>
      </c>
      <c r="X9570" s="14">
        <f t="shared" si="1349"/>
        <v>222</v>
      </c>
      <c r="Y9570" s="14" t="str">
        <f>IF(AND(P9570="beforeRx",O9571="afterRx"),J9571-timingTable[[#This Row],[FRT32_trace]],"EMPTY")</f>
        <v>EMPTY</v>
      </c>
    </row>
    <row r="9571" spans="1:25" x14ac:dyDescent="0.25">
      <c r="A9571" s="14" t="s">
        <v>103651</v>
      </c>
      <c r="B9571">
        <v>18812083027</v>
      </c>
      <c r="C9571" s="14" t="s">
        <v>103652</v>
      </c>
      <c r="D9571">
        <v>151</v>
      </c>
      <c r="E9571" s="14" t="s">
        <v>1117</v>
      </c>
      <c r="F9571" s="14" t="s">
        <v>103653</v>
      </c>
      <c r="G9571" s="14">
        <f>timingTable[[#This Row],[FRT_DEC]]-B9570</f>
        <v>130</v>
      </c>
      <c r="H95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70)</f>
        <v>171</v>
      </c>
      <c r="I9571" s="14">
        <f>IF(timingTable[[#This Row],['[TRACECODE']:.1]]=151,HEX2DEC(LEFT(RIGHT(timingTable[[#This Row],[TRACE INFO]],9),8)),IF(timingTable[[#This Row],['[TRACECODE']:.1]]=6,HEX2DEC(RIGHT(timingTable[[#This Row],[TRACE INFO]],8))))</f>
        <v>1632214621</v>
      </c>
      <c r="J9571" s="14">
        <f>HEX2DEC(RIGHT(timingTable[[#This Row],[FRT_HEX]],MIN(LEN(timingTable[[#This Row],[FRT_HEX]])-2,8)))</f>
        <v>1632213843</v>
      </c>
      <c r="K9571" s="14" t="str">
        <f>IF(timingTable[[#This Row],['[TRACECODE']:.1]]=140,"afterTx","")</f>
        <v/>
      </c>
      <c r="L9571" s="14" t="str">
        <f t="shared" si="1341"/>
        <v>beforeTx</v>
      </c>
      <c r="M9571" s="14" t="str">
        <f>IF(AND(H9571=H9570,K9570="afterTx",timingTable[[#This Row],['[TRACECODE']:.1]]=6),"dc","")</f>
        <v/>
      </c>
      <c r="N9571" s="14" t="str">
        <f t="shared" si="1342"/>
        <v/>
      </c>
      <c r="O9571" s="14" t="str">
        <f>IF(timingTable[[#This Row],['[TRACECODE']:.1]]=141,"afterRx","")</f>
        <v/>
      </c>
      <c r="P9571" s="14" t="str">
        <f t="shared" si="1343"/>
        <v/>
      </c>
      <c r="Q9571" s="14" t="str">
        <f t="shared" si="1344"/>
        <v/>
      </c>
      <c r="R9571" s="14">
        <f t="shared" si="1345"/>
        <v>695</v>
      </c>
      <c r="S9571" s="14" t="str">
        <f t="shared" si="1346"/>
        <v>EMPTY</v>
      </c>
      <c r="T9571" s="14" t="str">
        <f t="shared" si="1347"/>
        <v>EMPTY</v>
      </c>
      <c r="U9571" s="14" t="str">
        <f t="shared" si="1348"/>
        <v>EMPTY</v>
      </c>
      <c r="V9571" s="14">
        <f>IF(L9571="beforeTx",timingTable[[#This Row],[FRT32_val]]-timingTable[[#This Row],[FRT32_trace]],"EMPTY")</f>
        <v>778</v>
      </c>
      <c r="W9571" s="14">
        <f>IF(AND(timingTable[[#This Row],[beforeTx]]="beforeTx",K9572="afterTx"),J9572-timingTable[[#This Row],[FRT32_trace]],"EMPTY")</f>
        <v>795</v>
      </c>
      <c r="X9571" s="14" t="str">
        <f t="shared" si="1349"/>
        <v>EMPTY</v>
      </c>
      <c r="Y9571" s="14" t="str">
        <f>IF(AND(P9571="beforeRx",O9572="afterRx"),J9572-timingTable[[#This Row],[FRT32_trace]],"EMPTY")</f>
        <v>EMPTY</v>
      </c>
    </row>
    <row r="9572" spans="1:25" x14ac:dyDescent="0.25">
      <c r="A9572" s="14" t="s">
        <v>103654</v>
      </c>
      <c r="B9572">
        <v>18812083822</v>
      </c>
      <c r="C9572" s="14" t="s">
        <v>103655</v>
      </c>
      <c r="D9572">
        <v>140</v>
      </c>
      <c r="E9572" s="14" t="s">
        <v>1118</v>
      </c>
      <c r="F9572" s="14" t="s">
        <v>5699</v>
      </c>
      <c r="G9572" s="14">
        <f>timingTable[[#This Row],[FRT_DEC]]-B9571</f>
        <v>795</v>
      </c>
      <c r="H95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71)</f>
        <v>171</v>
      </c>
      <c r="I957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572" s="14">
        <f>HEX2DEC(RIGHT(timingTable[[#This Row],[FRT_HEX]],MIN(LEN(timingTable[[#This Row],[FRT_HEX]])-2,8)))</f>
        <v>1632214638</v>
      </c>
      <c r="K9572" s="14" t="str">
        <f>IF(timingTable[[#This Row],['[TRACECODE']:.1]]=140,"afterTx","")</f>
        <v>afterTx</v>
      </c>
      <c r="L9572" s="14" t="str">
        <f t="shared" si="1341"/>
        <v/>
      </c>
      <c r="M9572" s="14" t="str">
        <f>IF(AND(H9572=H9571,K9571="afterTx",timingTable[[#This Row],['[TRACECODE']:.1]]=6),"dc","")</f>
        <v/>
      </c>
      <c r="N9572" s="14" t="str">
        <f t="shared" si="1342"/>
        <v/>
      </c>
      <c r="O9572" s="14" t="str">
        <f>IF(timingTable[[#This Row],['[TRACECODE']:.1]]=141,"afterRx","")</f>
        <v/>
      </c>
      <c r="P9572" s="14" t="str">
        <f t="shared" si="1343"/>
        <v/>
      </c>
      <c r="Q9572" s="14" t="str">
        <f t="shared" si="1344"/>
        <v/>
      </c>
      <c r="R9572" s="14" t="str">
        <f t="shared" si="1345"/>
        <v>EMPTY</v>
      </c>
      <c r="S9572" s="14" t="str">
        <f t="shared" si="1346"/>
        <v>EMPTY</v>
      </c>
      <c r="T9572" s="14" t="str">
        <f t="shared" si="1347"/>
        <v>EMPTY</v>
      </c>
      <c r="U9572" s="14" t="str">
        <f t="shared" si="1348"/>
        <v>EMPTY</v>
      </c>
      <c r="V9572" s="14" t="str">
        <f>IF(L9572="beforeTx",timingTable[[#This Row],[FRT32_val]]-timingTable[[#This Row],[FRT32_trace]],"EMPTY")</f>
        <v>EMPTY</v>
      </c>
      <c r="W9572" s="14" t="str">
        <f>IF(AND(timingTable[[#This Row],[beforeTx]]="beforeTx",K9573="afterTx"),J9573-timingTable[[#This Row],[FRT32_trace]],"EMPTY")</f>
        <v>EMPTY</v>
      </c>
      <c r="X9572" s="14" t="str">
        <f t="shared" si="1349"/>
        <v>EMPTY</v>
      </c>
      <c r="Y9572" s="14" t="str">
        <f>IF(AND(P9572="beforeRx",O9573="afterRx"),J9573-timingTable[[#This Row],[FRT32_trace]],"EMPTY")</f>
        <v>EMPTY</v>
      </c>
    </row>
    <row r="9573" spans="1:25" x14ac:dyDescent="0.25">
      <c r="A9573" s="14" t="s">
        <v>103656</v>
      </c>
      <c r="B9573">
        <v>18812097465</v>
      </c>
      <c r="C9573" s="14" t="s">
        <v>103657</v>
      </c>
      <c r="D9573">
        <v>6</v>
      </c>
      <c r="E9573" s="14" t="s">
        <v>1119</v>
      </c>
      <c r="F9573" s="14" t="s">
        <v>103658</v>
      </c>
      <c r="G9573" s="14">
        <f>timingTable[[#This Row],[FRT_DEC]]-B9572</f>
        <v>13643</v>
      </c>
      <c r="H95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72)</f>
        <v>171</v>
      </c>
      <c r="I9573" s="14">
        <f>IF(timingTable[[#This Row],['[TRACECODE']:.1]]=151,HEX2DEC(LEFT(RIGHT(timingTable[[#This Row],[TRACE INFO]],9),8)),IF(timingTable[[#This Row],['[TRACECODE']:.1]]=6,HEX2DEC(RIGHT(timingTable[[#This Row],[TRACE INFO]],8))))</f>
        <v>1632215316</v>
      </c>
      <c r="J9573" s="14">
        <f>HEX2DEC(RIGHT(timingTable[[#This Row],[FRT_HEX]],MIN(LEN(timingTable[[#This Row],[FRT_HEX]])-2,8)))</f>
        <v>1632228281</v>
      </c>
      <c r="K9573" s="14" t="str">
        <f>IF(timingTable[[#This Row],['[TRACECODE']:.1]]=140,"afterTx","")</f>
        <v/>
      </c>
      <c r="L9573" s="14" t="str">
        <f t="shared" si="1341"/>
        <v/>
      </c>
      <c r="M9573" s="14" t="str">
        <f>IF(AND(H9573=H9572,K9572="afterTx",timingTable[[#This Row],['[TRACECODE']:.1]]=6),"dc","")</f>
        <v>dc</v>
      </c>
      <c r="N9573" s="14" t="str">
        <f t="shared" si="1342"/>
        <v/>
      </c>
      <c r="O9573" s="14" t="str">
        <f>IF(timingTable[[#This Row],['[TRACECODE']:.1]]=141,"afterRx","")</f>
        <v/>
      </c>
      <c r="P9573" s="14" t="str">
        <f t="shared" si="1343"/>
        <v/>
      </c>
      <c r="Q9573" s="14" t="str">
        <f t="shared" si="1344"/>
        <v/>
      </c>
      <c r="R9573" s="14" t="str">
        <f t="shared" si="1345"/>
        <v>EMPTY</v>
      </c>
      <c r="S9573" s="14" t="str">
        <f t="shared" si="1346"/>
        <v>EMPTY</v>
      </c>
      <c r="T9573" s="14" t="str">
        <f t="shared" si="1347"/>
        <v>EMPTY</v>
      </c>
      <c r="U9573" s="14" t="str">
        <f t="shared" si="1348"/>
        <v>EMPTY</v>
      </c>
      <c r="V9573" s="14" t="str">
        <f>IF(L9573="beforeTx",timingTable[[#This Row],[FRT32_val]]-timingTable[[#This Row],[FRT32_trace]],"EMPTY")</f>
        <v>EMPTY</v>
      </c>
      <c r="W9573" s="14" t="str">
        <f>IF(AND(timingTable[[#This Row],[beforeTx]]="beforeTx",K9574="afterTx"),J9574-timingTable[[#This Row],[FRT32_trace]],"EMPTY")</f>
        <v>EMPTY</v>
      </c>
      <c r="X9573" s="14" t="str">
        <f t="shared" si="1349"/>
        <v>EMPTY</v>
      </c>
      <c r="Y9573" s="14" t="str">
        <f>IF(AND(P9573="beforeRx",O9574="afterRx"),J9574-timingTable[[#This Row],[FRT32_trace]],"EMPTY")</f>
        <v>EMPTY</v>
      </c>
    </row>
    <row r="9574" spans="1:25" x14ac:dyDescent="0.25">
      <c r="A9574" s="14" t="s">
        <v>103659</v>
      </c>
      <c r="B9574">
        <v>18812097468</v>
      </c>
      <c r="C9574" s="14" t="s">
        <v>103660</v>
      </c>
      <c r="D9574">
        <v>6</v>
      </c>
      <c r="E9574" s="14" t="s">
        <v>1119</v>
      </c>
      <c r="F9574" s="14" t="s">
        <v>46202</v>
      </c>
      <c r="G9574" s="14">
        <f>timingTable[[#This Row],[FRT_DEC]]-B9573</f>
        <v>3</v>
      </c>
      <c r="H95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73)</f>
        <v>171</v>
      </c>
      <c r="I957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574" s="14">
        <f>HEX2DEC(RIGHT(timingTable[[#This Row],[FRT_HEX]],MIN(LEN(timingTable[[#This Row],[FRT_HEX]])-2,8)))</f>
        <v>1632228284</v>
      </c>
      <c r="K9574" s="14" t="str">
        <f>IF(timingTable[[#This Row],['[TRACECODE']:.1]]=140,"afterTx","")</f>
        <v/>
      </c>
      <c r="L9574" s="14" t="str">
        <f t="shared" si="1341"/>
        <v/>
      </c>
      <c r="M9574" s="14" t="str">
        <f>IF(AND(H9574=H9573,K9573="afterTx",timingTable[[#This Row],['[TRACECODE']:.1]]=6),"dc","")</f>
        <v/>
      </c>
      <c r="N9574" s="14" t="str">
        <f t="shared" si="1342"/>
        <v/>
      </c>
      <c r="O9574" s="14" t="str">
        <f>IF(timingTable[[#This Row],['[TRACECODE']:.1]]=141,"afterRx","")</f>
        <v/>
      </c>
      <c r="P9574" s="14" t="str">
        <f t="shared" si="1343"/>
        <v/>
      </c>
      <c r="Q9574" s="14" t="str">
        <f t="shared" si="1344"/>
        <v/>
      </c>
      <c r="R9574" s="14" t="str">
        <f t="shared" si="1345"/>
        <v>EMPTY</v>
      </c>
      <c r="S9574" s="14" t="str">
        <f t="shared" si="1346"/>
        <v>EMPTY</v>
      </c>
      <c r="T9574" s="14" t="str">
        <f t="shared" si="1347"/>
        <v>EMPTY</v>
      </c>
      <c r="U9574" s="14" t="str">
        <f t="shared" si="1348"/>
        <v>EMPTY</v>
      </c>
      <c r="V9574" s="14" t="str">
        <f>IF(L9574="beforeTx",timingTable[[#This Row],[FRT32_val]]-timingTable[[#This Row],[FRT32_trace]],"EMPTY")</f>
        <v>EMPTY</v>
      </c>
      <c r="W9574" s="14" t="str">
        <f>IF(AND(timingTable[[#This Row],[beforeTx]]="beforeTx",K9575="afterTx"),J9575-timingTable[[#This Row],[FRT32_trace]],"EMPTY")</f>
        <v>EMPTY</v>
      </c>
      <c r="X9574" s="14" t="str">
        <f t="shared" si="1349"/>
        <v>EMPTY</v>
      </c>
      <c r="Y9574" s="14" t="str">
        <f>IF(AND(P9574="beforeRx",O9575="afterRx"),J9575-timingTable[[#This Row],[FRT32_trace]],"EMPTY")</f>
        <v>EMPTY</v>
      </c>
    </row>
    <row r="9575" spans="1:25" x14ac:dyDescent="0.25">
      <c r="A9575" s="14" t="s">
        <v>103661</v>
      </c>
      <c r="B9575">
        <v>18812097549</v>
      </c>
      <c r="C9575" s="14" t="s">
        <v>103662</v>
      </c>
      <c r="D9575">
        <v>151</v>
      </c>
      <c r="E9575" s="14" t="s">
        <v>1117</v>
      </c>
      <c r="F9575" s="14" t="s">
        <v>103663</v>
      </c>
      <c r="G9575" s="14">
        <f>timingTable[[#This Row],[FRT_DEC]]-B9574</f>
        <v>81</v>
      </c>
      <c r="H95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74)</f>
        <v>171</v>
      </c>
      <c r="I9575" s="14">
        <f>IF(timingTable[[#This Row],['[TRACECODE']:.1]]=151,HEX2DEC(LEFT(RIGHT(timingTable[[#This Row],[TRACE INFO]],9),8)),IF(timingTable[[#This Row],['[TRACECODE']:.1]]=6,HEX2DEC(RIGHT(timingTable[[#This Row],[TRACE INFO]],8))))</f>
        <v>1632228199</v>
      </c>
      <c r="J9575" s="14">
        <f>HEX2DEC(RIGHT(timingTable[[#This Row],[FRT_HEX]],MIN(LEN(timingTable[[#This Row],[FRT_HEX]])-2,8)))</f>
        <v>1632228365</v>
      </c>
      <c r="K9575" s="14" t="str">
        <f>IF(timingTable[[#This Row],['[TRACECODE']:.1]]=140,"afterTx","")</f>
        <v/>
      </c>
      <c r="L9575" s="14" t="str">
        <f t="shared" si="1341"/>
        <v/>
      </c>
      <c r="M9575" s="14" t="str">
        <f>IF(AND(H9575=H9574,K9574="afterTx",timingTable[[#This Row],['[TRACECODE']:.1]]=6),"dc","")</f>
        <v/>
      </c>
      <c r="N9575" s="14" t="str">
        <f t="shared" si="1342"/>
        <v>txEnd</v>
      </c>
      <c r="O9575" s="14" t="str">
        <f>IF(timingTable[[#This Row],['[TRACECODE']:.1]]=141,"afterRx","")</f>
        <v/>
      </c>
      <c r="P9575" s="14" t="str">
        <f t="shared" si="1343"/>
        <v/>
      </c>
      <c r="Q9575" s="14" t="str">
        <f t="shared" si="1344"/>
        <v/>
      </c>
      <c r="R9575" s="14" t="str">
        <f t="shared" si="1345"/>
        <v>EMPTY</v>
      </c>
      <c r="S9575" s="14">
        <f t="shared" si="1346"/>
        <v>544</v>
      </c>
      <c r="T9575" s="14" t="str">
        <f t="shared" si="1347"/>
        <v>EMPTY</v>
      </c>
      <c r="U9575" s="14" t="str">
        <f t="shared" si="1348"/>
        <v>EMPTY</v>
      </c>
      <c r="V9575" s="14" t="str">
        <f>IF(L9575="beforeTx",timingTable[[#This Row],[FRT32_val]]-timingTable[[#This Row],[FRT32_trace]],"EMPTY")</f>
        <v>EMPTY</v>
      </c>
      <c r="W9575" s="14" t="str">
        <f>IF(AND(timingTable[[#This Row],[beforeTx]]="beforeTx",K9576="afterTx"),J9576-timingTable[[#This Row],[FRT32_trace]],"EMPTY")</f>
        <v>EMPTY</v>
      </c>
      <c r="X9575" s="14" t="str">
        <f t="shared" si="1349"/>
        <v>EMPTY</v>
      </c>
      <c r="Y9575" s="14" t="str">
        <f>IF(AND(P9575="beforeRx",O9576="afterRx"),J9576-timingTable[[#This Row],[FRT32_trace]],"EMPTY")</f>
        <v>EMPTY</v>
      </c>
    </row>
    <row r="9576" spans="1:25" x14ac:dyDescent="0.25">
      <c r="A9576" s="14" t="s">
        <v>103664</v>
      </c>
      <c r="B9576">
        <v>18812097927</v>
      </c>
      <c r="C9576" s="14" t="s">
        <v>103665</v>
      </c>
      <c r="D9576">
        <v>151</v>
      </c>
      <c r="E9576" s="14" t="s">
        <v>1117</v>
      </c>
      <c r="F9576" s="14" t="s">
        <v>1100</v>
      </c>
      <c r="G9576" s="14">
        <f>timingTable[[#This Row],[FRT_DEC]]-B9575</f>
        <v>378</v>
      </c>
      <c r="H95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75)</f>
        <v>171</v>
      </c>
      <c r="I957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576" s="14">
        <f>HEX2DEC(RIGHT(timingTable[[#This Row],[FRT_HEX]],MIN(LEN(timingTable[[#This Row],[FRT_HEX]])-2,8)))</f>
        <v>1632228743</v>
      </c>
      <c r="K9576" s="14" t="str">
        <f>IF(timingTable[[#This Row],['[TRACECODE']:.1]]=140,"afterTx","")</f>
        <v/>
      </c>
      <c r="L9576" s="14" t="str">
        <f t="shared" si="1341"/>
        <v/>
      </c>
      <c r="M9576" s="14" t="str">
        <f>IF(AND(H9576=H9575,K9575="afterTx",timingTable[[#This Row],['[TRACECODE']:.1]]=6),"dc","")</f>
        <v/>
      </c>
      <c r="N9576" s="14" t="str">
        <f t="shared" si="1342"/>
        <v/>
      </c>
      <c r="O9576" s="14" t="str">
        <f>IF(timingTable[[#This Row],['[TRACECODE']:.1]]=141,"afterRx","")</f>
        <v/>
      </c>
      <c r="P9576" s="14" t="str">
        <f t="shared" si="1343"/>
        <v>beforeRx</v>
      </c>
      <c r="Q9576" s="14" t="str">
        <f t="shared" si="1344"/>
        <v/>
      </c>
      <c r="R9576" s="14" t="str">
        <f t="shared" si="1345"/>
        <v>EMPTY</v>
      </c>
      <c r="S9576" s="14" t="str">
        <f t="shared" si="1346"/>
        <v>EMPTY</v>
      </c>
      <c r="T9576" s="14" t="str">
        <f t="shared" si="1347"/>
        <v>EMPTY</v>
      </c>
      <c r="U9576" s="14" t="str">
        <f t="shared" si="1348"/>
        <v>EMPTY</v>
      </c>
      <c r="V9576" s="14" t="str">
        <f>IF(L9576="beforeTx",timingTable[[#This Row],[FRT32_val]]-timingTable[[#This Row],[FRT32_trace]],"EMPTY")</f>
        <v>EMPTY</v>
      </c>
      <c r="W9576" s="14" t="str">
        <f>IF(AND(timingTable[[#This Row],[beforeTx]]="beforeTx",K9577="afterTx"),J9577-timingTable[[#This Row],[FRT32_trace]],"EMPTY")</f>
        <v>EMPTY</v>
      </c>
      <c r="X9576" s="14" t="str">
        <f t="shared" si="1349"/>
        <v>EMPTY</v>
      </c>
      <c r="Y9576" s="14">
        <f>IF(AND(P9576="beforeRx",O9577="afterRx"),J9577-timingTable[[#This Row],[FRT32_trace]],"EMPTY")</f>
        <v>17</v>
      </c>
    </row>
    <row r="9577" spans="1:25" x14ac:dyDescent="0.25">
      <c r="A9577" s="14" t="s">
        <v>103666</v>
      </c>
      <c r="B9577">
        <v>18812097944</v>
      </c>
      <c r="C9577" s="14" t="s">
        <v>103667</v>
      </c>
      <c r="D9577">
        <v>141</v>
      </c>
      <c r="E9577" s="14" t="s">
        <v>1120</v>
      </c>
      <c r="F9577" s="14" t="s">
        <v>5709</v>
      </c>
      <c r="G9577" s="14">
        <f>timingTable[[#This Row],[FRT_DEC]]-B9576</f>
        <v>17</v>
      </c>
      <c r="H95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76)</f>
        <v>171</v>
      </c>
      <c r="I957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577" s="14">
        <f>HEX2DEC(RIGHT(timingTable[[#This Row],[FRT_HEX]],MIN(LEN(timingTable[[#This Row],[FRT_HEX]])-2,8)))</f>
        <v>1632228760</v>
      </c>
      <c r="K9577" s="14" t="str">
        <f>IF(timingTable[[#This Row],['[TRACECODE']:.1]]=140,"afterTx","")</f>
        <v/>
      </c>
      <c r="L9577" s="14" t="str">
        <f t="shared" si="1341"/>
        <v/>
      </c>
      <c r="M9577" s="14" t="str">
        <f>IF(AND(H9577=H9576,K9576="afterTx",timingTable[[#This Row],['[TRACECODE']:.1]]=6),"dc","")</f>
        <v/>
      </c>
      <c r="N9577" s="14" t="str">
        <f t="shared" si="1342"/>
        <v/>
      </c>
      <c r="O9577" s="14" t="str">
        <f>IF(timingTable[[#This Row],['[TRACECODE']:.1]]=141,"afterRx","")</f>
        <v>afterRx</v>
      </c>
      <c r="P9577" s="14" t="str">
        <f t="shared" si="1343"/>
        <v/>
      </c>
      <c r="Q9577" s="14" t="str">
        <f t="shared" si="1344"/>
        <v/>
      </c>
      <c r="R9577" s="14" t="str">
        <f t="shared" si="1345"/>
        <v>EMPTY</v>
      </c>
      <c r="S9577" s="14" t="str">
        <f t="shared" si="1346"/>
        <v>EMPTY</v>
      </c>
      <c r="T9577" s="14" t="str">
        <f t="shared" si="1347"/>
        <v>EMPTY</v>
      </c>
      <c r="U9577" s="14" t="str">
        <f t="shared" si="1348"/>
        <v>EMPTY</v>
      </c>
      <c r="V9577" s="14" t="str">
        <f>IF(L9577="beforeTx",timingTable[[#This Row],[FRT32_val]]-timingTable[[#This Row],[FRT32_trace]],"EMPTY")</f>
        <v>EMPTY</v>
      </c>
      <c r="W9577" s="14" t="str">
        <f>IF(AND(timingTable[[#This Row],[beforeTx]]="beforeTx",K9578="afterTx"),J9578-timingTable[[#This Row],[FRT32_trace]],"EMPTY")</f>
        <v>EMPTY</v>
      </c>
      <c r="X9577" s="14" t="str">
        <f t="shared" si="1349"/>
        <v>EMPTY</v>
      </c>
      <c r="Y9577" s="14" t="str">
        <f>IF(AND(P9577="beforeRx",O9578="afterRx"),J9578-timingTable[[#This Row],[FRT32_trace]],"EMPTY")</f>
        <v>EMPTY</v>
      </c>
    </row>
    <row r="9578" spans="1:25" x14ac:dyDescent="0.25">
      <c r="A9578" s="14" t="s">
        <v>103668</v>
      </c>
      <c r="B9578">
        <v>18812268248</v>
      </c>
      <c r="C9578" s="14" t="s">
        <v>103669</v>
      </c>
      <c r="D9578">
        <v>131</v>
      </c>
      <c r="E9578" s="14" t="s">
        <v>1116</v>
      </c>
      <c r="F9578" s="14" t="s">
        <v>103670</v>
      </c>
      <c r="G9578" s="14">
        <f>timingTable[[#This Row],[FRT_DEC]]-B9577</f>
        <v>170304</v>
      </c>
      <c r="H95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77)</f>
        <v>172</v>
      </c>
      <c r="I957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578" s="14">
        <f>HEX2DEC(RIGHT(timingTable[[#This Row],[FRT_HEX]],MIN(LEN(timingTable[[#This Row],[FRT_HEX]])-2,8)))</f>
        <v>1632399064</v>
      </c>
      <c r="K9578" s="14" t="str">
        <f>IF(timingTable[[#This Row],['[TRACECODE']:.1]]=140,"afterTx","")</f>
        <v/>
      </c>
      <c r="L9578" s="14" t="str">
        <f t="shared" si="1341"/>
        <v/>
      </c>
      <c r="M9578" s="14" t="str">
        <f>IF(AND(H9578=H9577,K9577="afterTx",timingTable[[#This Row],['[TRACECODE']:.1]]=6),"dc","")</f>
        <v/>
      </c>
      <c r="N9578" s="14" t="str">
        <f t="shared" si="1342"/>
        <v/>
      </c>
      <c r="O9578" s="14" t="str">
        <f>IF(timingTable[[#This Row],['[TRACECODE']:.1]]=141,"afterRx","")</f>
        <v/>
      </c>
      <c r="P9578" s="14" t="str">
        <f t="shared" si="1343"/>
        <v/>
      </c>
      <c r="Q9578" s="14" t="str">
        <f t="shared" si="1344"/>
        <v/>
      </c>
      <c r="R9578" s="14" t="str">
        <f t="shared" si="1345"/>
        <v>EMPTY</v>
      </c>
      <c r="S9578" s="14" t="str">
        <f t="shared" si="1346"/>
        <v>EMPTY</v>
      </c>
      <c r="T9578" s="14" t="str">
        <f t="shared" si="1347"/>
        <v>EMPTY</v>
      </c>
      <c r="U9578" s="14" t="str">
        <f t="shared" si="1348"/>
        <v>EMPTY</v>
      </c>
      <c r="V9578" s="14" t="str">
        <f>IF(L9578="beforeTx",timingTable[[#This Row],[FRT32_val]]-timingTable[[#This Row],[FRT32_trace]],"EMPTY")</f>
        <v>EMPTY</v>
      </c>
      <c r="W9578" s="14" t="str">
        <f>IF(AND(timingTable[[#This Row],[beforeTx]]="beforeTx",K9579="afterTx"),J9579-timingTable[[#This Row],[FRT32_trace]],"EMPTY")</f>
        <v>EMPTY</v>
      </c>
      <c r="X9578" s="14" t="str">
        <f t="shared" si="1349"/>
        <v>EMPTY</v>
      </c>
      <c r="Y9578" s="14" t="str">
        <f>IF(AND(P9578="beforeRx",O9579="afterRx"),J9579-timingTable[[#This Row],[FRT32_trace]],"EMPTY")</f>
        <v>EMPTY</v>
      </c>
    </row>
    <row r="9579" spans="1:25" x14ac:dyDescent="0.25">
      <c r="A9579" s="14" t="s">
        <v>103671</v>
      </c>
      <c r="B9579">
        <v>18812268777</v>
      </c>
      <c r="C9579" s="14" t="s">
        <v>103672</v>
      </c>
      <c r="D9579">
        <v>151</v>
      </c>
      <c r="E9579" s="14" t="s">
        <v>1117</v>
      </c>
      <c r="F9579" s="14" t="s">
        <v>103673</v>
      </c>
      <c r="G9579" s="14">
        <f>timingTable[[#This Row],[FRT_DEC]]-B9578</f>
        <v>529</v>
      </c>
      <c r="H95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78)</f>
        <v>172</v>
      </c>
      <c r="I9579" s="14">
        <f>IF(timingTable[[#This Row],['[TRACECODE']:.1]]=151,HEX2DEC(LEFT(RIGHT(timingTable[[#This Row],[TRACE INFO]],9),8)),IF(timingTable[[#This Row],['[TRACECODE']:.1]]=6,HEX2DEC(RIGHT(timingTable[[#This Row],[TRACE INFO]],8))))</f>
        <v>1632399501</v>
      </c>
      <c r="J9579" s="14">
        <f>HEX2DEC(RIGHT(timingTable[[#This Row],[FRT_HEX]],MIN(LEN(timingTable[[#This Row],[FRT_HEX]])-2,8)))</f>
        <v>1632399593</v>
      </c>
      <c r="K9579" s="14" t="str">
        <f>IF(timingTable[[#This Row],['[TRACECODE']:.1]]=140,"afterTx","")</f>
        <v/>
      </c>
      <c r="L9579" s="14" t="str">
        <f t="shared" si="1341"/>
        <v/>
      </c>
      <c r="M9579" s="14" t="str">
        <f>IF(AND(H9579=H9578,K9578="afterTx",timingTable[[#This Row],['[TRACECODE']:.1]]=6),"dc","")</f>
        <v/>
      </c>
      <c r="N9579" s="14" t="str">
        <f t="shared" si="1342"/>
        <v/>
      </c>
      <c r="O9579" s="14" t="str">
        <f>IF(timingTable[[#This Row],['[TRACECODE']:.1]]=141,"afterRx","")</f>
        <v/>
      </c>
      <c r="P9579" s="14" t="str">
        <f t="shared" si="1343"/>
        <v/>
      </c>
      <c r="Q9579" s="14" t="str">
        <f t="shared" si="1344"/>
        <v/>
      </c>
      <c r="R9579" s="14" t="str">
        <f t="shared" si="1345"/>
        <v>EMPTY</v>
      </c>
      <c r="S9579" s="14" t="str">
        <f t="shared" si="1346"/>
        <v>EMPTY</v>
      </c>
      <c r="T9579" s="14" t="str">
        <f t="shared" si="1347"/>
        <v>EMPTY</v>
      </c>
      <c r="U9579" s="14" t="str">
        <f t="shared" si="1348"/>
        <v>EMPTY</v>
      </c>
      <c r="V9579" s="14" t="str">
        <f>IF(L9579="beforeTx",timingTable[[#This Row],[FRT32_val]]-timingTable[[#This Row],[FRT32_trace]],"EMPTY")</f>
        <v>EMPTY</v>
      </c>
      <c r="W9579" s="14" t="str">
        <f>IF(AND(timingTable[[#This Row],[beforeTx]]="beforeTx",K9580="afterTx"),J9580-timingTable[[#This Row],[FRT32_trace]],"EMPTY")</f>
        <v>EMPTY</v>
      </c>
      <c r="X9579" s="14" t="str">
        <f t="shared" si="1349"/>
        <v>EMPTY</v>
      </c>
      <c r="Y9579" s="14" t="str">
        <f>IF(AND(P9579="beforeRx",O9580="afterRx"),J9580-timingTable[[#This Row],[FRT32_trace]],"EMPTY")</f>
        <v>EMPTY</v>
      </c>
    </row>
    <row r="9580" spans="1:25" x14ac:dyDescent="0.25">
      <c r="A9580" s="14" t="s">
        <v>103674</v>
      </c>
      <c r="B9580">
        <v>18812268859</v>
      </c>
      <c r="C9580" s="14" t="s">
        <v>103675</v>
      </c>
      <c r="D9580">
        <v>151</v>
      </c>
      <c r="E9580" s="14" t="s">
        <v>1117</v>
      </c>
      <c r="F9580" s="14" t="s">
        <v>103676</v>
      </c>
      <c r="G9580" s="14">
        <f>timingTable[[#This Row],[FRT_DEC]]-B9579</f>
        <v>82</v>
      </c>
      <c r="H95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79)</f>
        <v>172</v>
      </c>
      <c r="I9580" s="14">
        <f>IF(timingTable[[#This Row],['[TRACECODE']:.1]]=151,HEX2DEC(LEFT(RIGHT(timingTable[[#This Row],[TRACE INFO]],9),8)),IF(timingTable[[#This Row],['[TRACECODE']:.1]]=6,HEX2DEC(RIGHT(timingTable[[#This Row],[TRACE INFO]],8))))</f>
        <v>1632400501</v>
      </c>
      <c r="J9580" s="14">
        <f>HEX2DEC(RIGHT(timingTable[[#This Row],[FRT_HEX]],MIN(LEN(timingTable[[#This Row],[FRT_HEX]])-2,8)))</f>
        <v>1632399675</v>
      </c>
      <c r="K9580" s="14" t="str">
        <f>IF(timingTable[[#This Row],['[TRACECODE']:.1]]=140,"afterTx","")</f>
        <v/>
      </c>
      <c r="L9580" s="14" t="str">
        <f t="shared" si="1341"/>
        <v>beforeTx</v>
      </c>
      <c r="M9580" s="14" t="str">
        <f>IF(AND(H9580=H9579,K9579="afterTx",timingTable[[#This Row],['[TRACECODE']:.1]]=6),"dc","")</f>
        <v/>
      </c>
      <c r="N9580" s="14" t="str">
        <f t="shared" si="1342"/>
        <v/>
      </c>
      <c r="O9580" s="14" t="str">
        <f>IF(timingTable[[#This Row],['[TRACECODE']:.1]]=141,"afterRx","")</f>
        <v/>
      </c>
      <c r="P9580" s="14" t="str">
        <f t="shared" si="1343"/>
        <v/>
      </c>
      <c r="Q9580" s="14" t="str">
        <f t="shared" si="1344"/>
        <v/>
      </c>
      <c r="R9580" s="14">
        <f t="shared" si="1345"/>
        <v>695</v>
      </c>
      <c r="S9580" s="14" t="str">
        <f t="shared" si="1346"/>
        <v>EMPTY</v>
      </c>
      <c r="T9580" s="14" t="str">
        <f t="shared" si="1347"/>
        <v>EMPTY</v>
      </c>
      <c r="U9580" s="14" t="str">
        <f t="shared" si="1348"/>
        <v>EMPTY</v>
      </c>
      <c r="V9580" s="14">
        <f>IF(L9580="beforeTx",timingTable[[#This Row],[FRT32_val]]-timingTable[[#This Row],[FRT32_trace]],"EMPTY")</f>
        <v>826</v>
      </c>
      <c r="W9580" s="14">
        <f>IF(AND(timingTable[[#This Row],[beforeTx]]="beforeTx",K9581="afterTx"),J9581-timingTable[[#This Row],[FRT32_trace]],"EMPTY")</f>
        <v>843</v>
      </c>
      <c r="X9580" s="14" t="str">
        <f t="shared" si="1349"/>
        <v>EMPTY</v>
      </c>
      <c r="Y9580" s="14" t="str">
        <f>IF(AND(P9580="beforeRx",O9581="afterRx"),J9581-timingTable[[#This Row],[FRT32_trace]],"EMPTY")</f>
        <v>EMPTY</v>
      </c>
    </row>
    <row r="9581" spans="1:25" x14ac:dyDescent="0.25">
      <c r="A9581" s="14" t="s">
        <v>103677</v>
      </c>
      <c r="B9581">
        <v>18812269702</v>
      </c>
      <c r="C9581" s="14" t="s">
        <v>103678</v>
      </c>
      <c r="D9581">
        <v>140</v>
      </c>
      <c r="E9581" s="14" t="s">
        <v>1118</v>
      </c>
      <c r="F9581" s="14" t="s">
        <v>5699</v>
      </c>
      <c r="G9581" s="14">
        <f>timingTable[[#This Row],[FRT_DEC]]-B9580</f>
        <v>843</v>
      </c>
      <c r="H95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80)</f>
        <v>172</v>
      </c>
      <c r="I958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581" s="14">
        <f>HEX2DEC(RIGHT(timingTable[[#This Row],[FRT_HEX]],MIN(LEN(timingTable[[#This Row],[FRT_HEX]])-2,8)))</f>
        <v>1632400518</v>
      </c>
      <c r="K9581" s="14" t="str">
        <f>IF(timingTable[[#This Row],['[TRACECODE']:.1]]=140,"afterTx","")</f>
        <v>afterTx</v>
      </c>
      <c r="L9581" s="14" t="str">
        <f t="shared" si="1341"/>
        <v/>
      </c>
      <c r="M9581" s="14" t="str">
        <f>IF(AND(H9581=H9580,K9580="afterTx",timingTable[[#This Row],['[TRACECODE']:.1]]=6),"dc","")</f>
        <v/>
      </c>
      <c r="N9581" s="14" t="str">
        <f t="shared" si="1342"/>
        <v/>
      </c>
      <c r="O9581" s="14" t="str">
        <f>IF(timingTable[[#This Row],['[TRACECODE']:.1]]=141,"afterRx","")</f>
        <v/>
      </c>
      <c r="P9581" s="14" t="str">
        <f t="shared" si="1343"/>
        <v/>
      </c>
      <c r="Q9581" s="14" t="str">
        <f t="shared" si="1344"/>
        <v/>
      </c>
      <c r="R9581" s="14" t="str">
        <f t="shared" si="1345"/>
        <v>EMPTY</v>
      </c>
      <c r="S9581" s="14" t="str">
        <f t="shared" si="1346"/>
        <v>EMPTY</v>
      </c>
      <c r="T9581" s="14" t="str">
        <f t="shared" si="1347"/>
        <v>EMPTY</v>
      </c>
      <c r="U9581" s="14" t="str">
        <f t="shared" si="1348"/>
        <v>EMPTY</v>
      </c>
      <c r="V9581" s="14" t="str">
        <f>IF(L9581="beforeTx",timingTable[[#This Row],[FRT32_val]]-timingTable[[#This Row],[FRT32_trace]],"EMPTY")</f>
        <v>EMPTY</v>
      </c>
      <c r="W9581" s="14" t="str">
        <f>IF(AND(timingTable[[#This Row],[beforeTx]]="beforeTx",K9582="afterTx"),J9582-timingTable[[#This Row],[FRT32_trace]],"EMPTY")</f>
        <v>EMPTY</v>
      </c>
      <c r="X9581" s="14" t="str">
        <f t="shared" si="1349"/>
        <v>EMPTY</v>
      </c>
      <c r="Y9581" s="14" t="str">
        <f>IF(AND(P9581="beforeRx",O9582="afterRx"),J9582-timingTable[[#This Row],[FRT32_trace]],"EMPTY")</f>
        <v>EMPTY</v>
      </c>
    </row>
    <row r="9582" spans="1:25" x14ac:dyDescent="0.25">
      <c r="A9582" s="14" t="s">
        <v>103679</v>
      </c>
      <c r="B9582">
        <v>18812272145</v>
      </c>
      <c r="C9582" s="14" t="s">
        <v>103680</v>
      </c>
      <c r="D9582">
        <v>6</v>
      </c>
      <c r="E9582" s="14" t="s">
        <v>1119</v>
      </c>
      <c r="F9582" s="14" t="s">
        <v>103681</v>
      </c>
      <c r="G9582" s="14">
        <f>timingTable[[#This Row],[FRT_DEC]]-B9581</f>
        <v>2443</v>
      </c>
      <c r="H95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81)</f>
        <v>172</v>
      </c>
      <c r="I9582" s="14">
        <f>IF(timingTable[[#This Row],['[TRACECODE']:.1]]=151,HEX2DEC(LEFT(RIGHT(timingTable[[#This Row],[TRACE INFO]],9),8)),IF(timingTable[[#This Row],['[TRACECODE']:.1]]=6,HEX2DEC(RIGHT(timingTable[[#This Row],[TRACE INFO]],8))))</f>
        <v>1632401196</v>
      </c>
      <c r="J9582" s="14">
        <f>HEX2DEC(RIGHT(timingTable[[#This Row],[FRT_HEX]],MIN(LEN(timingTable[[#This Row],[FRT_HEX]])-2,8)))</f>
        <v>1632402961</v>
      </c>
      <c r="K9582" s="14" t="str">
        <f>IF(timingTable[[#This Row],['[TRACECODE']:.1]]=140,"afterTx","")</f>
        <v/>
      </c>
      <c r="L9582" s="14" t="str">
        <f t="shared" si="1341"/>
        <v/>
      </c>
      <c r="M9582" s="14" t="str">
        <f>IF(AND(H9582=H9581,K9581="afterTx",timingTable[[#This Row],['[TRACECODE']:.1]]=6),"dc","")</f>
        <v>dc</v>
      </c>
      <c r="N9582" s="14" t="str">
        <f t="shared" si="1342"/>
        <v/>
      </c>
      <c r="O9582" s="14" t="str">
        <f>IF(timingTable[[#This Row],['[TRACECODE']:.1]]=141,"afterRx","")</f>
        <v/>
      </c>
      <c r="P9582" s="14" t="str">
        <f t="shared" si="1343"/>
        <v/>
      </c>
      <c r="Q9582" s="14" t="str">
        <f t="shared" si="1344"/>
        <v/>
      </c>
      <c r="R9582" s="14" t="str">
        <f t="shared" si="1345"/>
        <v>EMPTY</v>
      </c>
      <c r="S9582" s="14" t="str">
        <f t="shared" si="1346"/>
        <v>EMPTY</v>
      </c>
      <c r="T9582" s="14" t="str">
        <f t="shared" si="1347"/>
        <v>EMPTY</v>
      </c>
      <c r="U9582" s="14" t="str">
        <f t="shared" si="1348"/>
        <v>EMPTY</v>
      </c>
      <c r="V9582" s="14" t="str">
        <f>IF(L9582="beforeTx",timingTable[[#This Row],[FRT32_val]]-timingTable[[#This Row],[FRT32_trace]],"EMPTY")</f>
        <v>EMPTY</v>
      </c>
      <c r="W9582" s="14" t="str">
        <f>IF(AND(timingTable[[#This Row],[beforeTx]]="beforeTx",K9583="afterTx"),J9583-timingTable[[#This Row],[FRT32_trace]],"EMPTY")</f>
        <v>EMPTY</v>
      </c>
      <c r="X9582" s="14" t="str">
        <f t="shared" si="1349"/>
        <v>EMPTY</v>
      </c>
      <c r="Y9582" s="14" t="str">
        <f>IF(AND(P9582="beforeRx",O9583="afterRx"),J9583-timingTable[[#This Row],[FRT32_trace]],"EMPTY")</f>
        <v>EMPTY</v>
      </c>
    </row>
    <row r="9583" spans="1:25" x14ac:dyDescent="0.25">
      <c r="A9583" s="14" t="s">
        <v>103682</v>
      </c>
      <c r="B9583">
        <v>18812272148</v>
      </c>
      <c r="C9583" s="14" t="s">
        <v>103683</v>
      </c>
      <c r="D9583">
        <v>6</v>
      </c>
      <c r="E9583" s="14" t="s">
        <v>1119</v>
      </c>
      <c r="F9583" s="14" t="s">
        <v>46202</v>
      </c>
      <c r="G9583" s="14">
        <f>timingTable[[#This Row],[FRT_DEC]]-B9582</f>
        <v>3</v>
      </c>
      <c r="H95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82)</f>
        <v>172</v>
      </c>
      <c r="I958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583" s="14">
        <f>HEX2DEC(RIGHT(timingTable[[#This Row],[FRT_HEX]],MIN(LEN(timingTable[[#This Row],[FRT_HEX]])-2,8)))</f>
        <v>1632402964</v>
      </c>
      <c r="K9583" s="14" t="str">
        <f>IF(timingTable[[#This Row],['[TRACECODE']:.1]]=140,"afterTx","")</f>
        <v/>
      </c>
      <c r="L9583" s="14" t="str">
        <f t="shared" si="1341"/>
        <v/>
      </c>
      <c r="M9583" s="14" t="str">
        <f>IF(AND(H9583=H9582,K9582="afterTx",timingTable[[#This Row],['[TRACECODE']:.1]]=6),"dc","")</f>
        <v/>
      </c>
      <c r="N9583" s="14" t="str">
        <f t="shared" si="1342"/>
        <v/>
      </c>
      <c r="O9583" s="14" t="str">
        <f>IF(timingTable[[#This Row],['[TRACECODE']:.1]]=141,"afterRx","")</f>
        <v/>
      </c>
      <c r="P9583" s="14" t="str">
        <f t="shared" si="1343"/>
        <v/>
      </c>
      <c r="Q9583" s="14" t="str">
        <f t="shared" si="1344"/>
        <v/>
      </c>
      <c r="R9583" s="14" t="str">
        <f t="shared" si="1345"/>
        <v>EMPTY</v>
      </c>
      <c r="S9583" s="14" t="str">
        <f t="shared" si="1346"/>
        <v>EMPTY</v>
      </c>
      <c r="T9583" s="14" t="str">
        <f t="shared" si="1347"/>
        <v>EMPTY</v>
      </c>
      <c r="U9583" s="14" t="str">
        <f t="shared" si="1348"/>
        <v>EMPTY</v>
      </c>
      <c r="V9583" s="14" t="str">
        <f>IF(L9583="beforeTx",timingTable[[#This Row],[FRT32_val]]-timingTable[[#This Row],[FRT32_trace]],"EMPTY")</f>
        <v>EMPTY</v>
      </c>
      <c r="W9583" s="14" t="str">
        <f>IF(AND(timingTable[[#This Row],[beforeTx]]="beforeTx",K9584="afterTx"),J9584-timingTable[[#This Row],[FRT32_trace]],"EMPTY")</f>
        <v>EMPTY</v>
      </c>
      <c r="X9583" s="14" t="str">
        <f t="shared" si="1349"/>
        <v>EMPTY</v>
      </c>
      <c r="Y9583" s="14" t="str">
        <f>IF(AND(P9583="beforeRx",O9584="afterRx"),J9584-timingTable[[#This Row],[FRT32_trace]],"EMPTY")</f>
        <v>EMPTY</v>
      </c>
    </row>
    <row r="9584" spans="1:25" x14ac:dyDescent="0.25">
      <c r="A9584" s="14" t="s">
        <v>103684</v>
      </c>
      <c r="B9584">
        <v>18812272225</v>
      </c>
      <c r="C9584" s="14" t="s">
        <v>103685</v>
      </c>
      <c r="D9584">
        <v>151</v>
      </c>
      <c r="E9584" s="14" t="s">
        <v>1117</v>
      </c>
      <c r="F9584" s="14" t="s">
        <v>103686</v>
      </c>
      <c r="G9584" s="14">
        <f>timingTable[[#This Row],[FRT_DEC]]-B9583</f>
        <v>77</v>
      </c>
      <c r="H95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83)</f>
        <v>172</v>
      </c>
      <c r="I9584" s="14">
        <f>IF(timingTable[[#This Row],['[TRACECODE']:.1]]=151,HEX2DEC(LEFT(RIGHT(timingTable[[#This Row],[TRACE INFO]],9),8)),IF(timingTable[[#This Row],['[TRACECODE']:.1]]=6,HEX2DEC(RIGHT(timingTable[[#This Row],[TRACE INFO]],8))))</f>
        <v>1632402880</v>
      </c>
      <c r="J9584" s="14">
        <f>HEX2DEC(RIGHT(timingTable[[#This Row],[FRT_HEX]],MIN(LEN(timingTable[[#This Row],[FRT_HEX]])-2,8)))</f>
        <v>1632403041</v>
      </c>
      <c r="K9584" s="14" t="str">
        <f>IF(timingTable[[#This Row],['[TRACECODE']:.1]]=140,"afterTx","")</f>
        <v/>
      </c>
      <c r="L9584" s="14" t="str">
        <f t="shared" si="1341"/>
        <v/>
      </c>
      <c r="M9584" s="14" t="str">
        <f>IF(AND(H9584=H9583,K9583="afterTx",timingTable[[#This Row],['[TRACECODE']:.1]]=6),"dc","")</f>
        <v/>
      </c>
      <c r="N9584" s="14" t="str">
        <f t="shared" si="1342"/>
        <v>txEnd</v>
      </c>
      <c r="O9584" s="14" t="str">
        <f>IF(timingTable[[#This Row],['[TRACECODE']:.1]]=141,"afterRx","")</f>
        <v/>
      </c>
      <c r="P9584" s="14" t="str">
        <f t="shared" si="1343"/>
        <v/>
      </c>
      <c r="Q9584" s="14" t="str">
        <f t="shared" si="1344"/>
        <v/>
      </c>
      <c r="R9584" s="14" t="str">
        <f t="shared" si="1345"/>
        <v>EMPTY</v>
      </c>
      <c r="S9584" s="14">
        <f t="shared" si="1346"/>
        <v>556</v>
      </c>
      <c r="T9584" s="14" t="str">
        <f t="shared" si="1347"/>
        <v>EMPTY</v>
      </c>
      <c r="U9584" s="14" t="str">
        <f t="shared" si="1348"/>
        <v>EMPTY</v>
      </c>
      <c r="V9584" s="14" t="str">
        <f>IF(L9584="beforeTx",timingTable[[#This Row],[FRT32_val]]-timingTable[[#This Row],[FRT32_trace]],"EMPTY")</f>
        <v>EMPTY</v>
      </c>
      <c r="W9584" s="14" t="str">
        <f>IF(AND(timingTable[[#This Row],[beforeTx]]="beforeTx",K9585="afterTx"),J9585-timingTable[[#This Row],[FRT32_trace]],"EMPTY")</f>
        <v>EMPTY</v>
      </c>
      <c r="X9584" s="14" t="str">
        <f t="shared" si="1349"/>
        <v>EMPTY</v>
      </c>
      <c r="Y9584" s="14" t="str">
        <f>IF(AND(P9584="beforeRx",O9585="afterRx"),J9585-timingTable[[#This Row],[FRT32_trace]],"EMPTY")</f>
        <v>EMPTY</v>
      </c>
    </row>
    <row r="9585" spans="1:25" x14ac:dyDescent="0.25">
      <c r="A9585" s="14" t="s">
        <v>103687</v>
      </c>
      <c r="B9585">
        <v>18812272620</v>
      </c>
      <c r="C9585" s="14" t="s">
        <v>103688</v>
      </c>
      <c r="D9585">
        <v>151</v>
      </c>
      <c r="E9585" s="14" t="s">
        <v>1117</v>
      </c>
      <c r="F9585" s="14" t="s">
        <v>1100</v>
      </c>
      <c r="G9585" s="14">
        <f>timingTable[[#This Row],[FRT_DEC]]-B9584</f>
        <v>395</v>
      </c>
      <c r="H95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84)</f>
        <v>172</v>
      </c>
      <c r="I958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585" s="14">
        <f>HEX2DEC(RIGHT(timingTable[[#This Row],[FRT_HEX]],MIN(LEN(timingTable[[#This Row],[FRT_HEX]])-2,8)))</f>
        <v>1632403436</v>
      </c>
      <c r="K9585" s="14" t="str">
        <f>IF(timingTable[[#This Row],['[TRACECODE']:.1]]=140,"afterTx","")</f>
        <v/>
      </c>
      <c r="L9585" s="14" t="str">
        <f t="shared" si="1341"/>
        <v/>
      </c>
      <c r="M9585" s="14" t="str">
        <f>IF(AND(H9585=H9584,K9584="afterTx",timingTable[[#This Row],['[TRACECODE']:.1]]=6),"dc","")</f>
        <v/>
      </c>
      <c r="N9585" s="14" t="str">
        <f t="shared" si="1342"/>
        <v/>
      </c>
      <c r="O9585" s="14" t="str">
        <f>IF(timingTable[[#This Row],['[TRACECODE']:.1]]=141,"afterRx","")</f>
        <v/>
      </c>
      <c r="P9585" s="14" t="str">
        <f t="shared" si="1343"/>
        <v>beforeRx</v>
      </c>
      <c r="Q9585" s="14" t="str">
        <f t="shared" si="1344"/>
        <v/>
      </c>
      <c r="R9585" s="14" t="str">
        <f t="shared" si="1345"/>
        <v>EMPTY</v>
      </c>
      <c r="S9585" s="14" t="str">
        <f t="shared" si="1346"/>
        <v>EMPTY</v>
      </c>
      <c r="T9585" s="14" t="str">
        <f t="shared" si="1347"/>
        <v>EMPTY</v>
      </c>
      <c r="U9585" s="14" t="str">
        <f t="shared" si="1348"/>
        <v>EMPTY</v>
      </c>
      <c r="V9585" s="14" t="str">
        <f>IF(L9585="beforeTx",timingTable[[#This Row],[FRT32_val]]-timingTable[[#This Row],[FRT32_trace]],"EMPTY")</f>
        <v>EMPTY</v>
      </c>
      <c r="W9585" s="14" t="str">
        <f>IF(AND(timingTable[[#This Row],[beforeTx]]="beforeTx",K9586="afterTx"),J9586-timingTable[[#This Row],[FRT32_trace]],"EMPTY")</f>
        <v>EMPTY</v>
      </c>
      <c r="X9585" s="14" t="str">
        <f t="shared" si="1349"/>
        <v>EMPTY</v>
      </c>
      <c r="Y9585" s="14">
        <f>IF(AND(P9585="beforeRx",O9586="afterRx"),J9586-timingTable[[#This Row],[FRT32_trace]],"EMPTY")</f>
        <v>17</v>
      </c>
    </row>
    <row r="9586" spans="1:25" x14ac:dyDescent="0.25">
      <c r="A9586" s="14" t="s">
        <v>103689</v>
      </c>
      <c r="B9586">
        <v>18812272637</v>
      </c>
      <c r="C9586" s="14" t="s">
        <v>103690</v>
      </c>
      <c r="D9586">
        <v>141</v>
      </c>
      <c r="E9586" s="14" t="s">
        <v>1120</v>
      </c>
      <c r="F9586" s="14" t="s">
        <v>5709</v>
      </c>
      <c r="G9586" s="14">
        <f>timingTable[[#This Row],[FRT_DEC]]-B9585</f>
        <v>17</v>
      </c>
      <c r="H95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85)</f>
        <v>172</v>
      </c>
      <c r="I958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586" s="14">
        <f>HEX2DEC(RIGHT(timingTable[[#This Row],[FRT_HEX]],MIN(LEN(timingTable[[#This Row],[FRT_HEX]])-2,8)))</f>
        <v>1632403453</v>
      </c>
      <c r="K9586" s="14" t="str">
        <f>IF(timingTable[[#This Row],['[TRACECODE']:.1]]=140,"afterTx","")</f>
        <v/>
      </c>
      <c r="L9586" s="14" t="str">
        <f t="shared" si="1341"/>
        <v/>
      </c>
      <c r="M9586" s="14" t="str">
        <f>IF(AND(H9586=H9585,K9585="afterTx",timingTable[[#This Row],['[TRACECODE']:.1]]=6),"dc","")</f>
        <v/>
      </c>
      <c r="N9586" s="14" t="str">
        <f t="shared" si="1342"/>
        <v/>
      </c>
      <c r="O9586" s="14" t="str">
        <f>IF(timingTable[[#This Row],['[TRACECODE']:.1]]=141,"afterRx","")</f>
        <v>afterRx</v>
      </c>
      <c r="P9586" s="14" t="str">
        <f t="shared" si="1343"/>
        <v/>
      </c>
      <c r="Q9586" s="14" t="str">
        <f t="shared" si="1344"/>
        <v/>
      </c>
      <c r="R9586" s="14" t="str">
        <f t="shared" si="1345"/>
        <v>EMPTY</v>
      </c>
      <c r="S9586" s="14" t="str">
        <f t="shared" si="1346"/>
        <v>EMPTY</v>
      </c>
      <c r="T9586" s="14" t="str">
        <f t="shared" si="1347"/>
        <v>EMPTY</v>
      </c>
      <c r="U9586" s="14" t="str">
        <f t="shared" si="1348"/>
        <v>EMPTY</v>
      </c>
      <c r="V9586" s="14" t="str">
        <f>IF(L9586="beforeTx",timingTable[[#This Row],[FRT32_val]]-timingTable[[#This Row],[FRT32_trace]],"EMPTY")</f>
        <v>EMPTY</v>
      </c>
      <c r="W9586" s="14" t="str">
        <f>IF(AND(timingTable[[#This Row],[beforeTx]]="beforeTx",K9587="afterTx"),J9587-timingTable[[#This Row],[FRT32_trace]],"EMPTY")</f>
        <v>EMPTY</v>
      </c>
      <c r="X9586" s="14" t="str">
        <f t="shared" si="1349"/>
        <v>EMPTY</v>
      </c>
      <c r="Y9586" s="14" t="str">
        <f>IF(AND(P9586="beforeRx",O9587="afterRx"),J9587-timingTable[[#This Row],[FRT32_trace]],"EMPTY")</f>
        <v>EMPTY</v>
      </c>
    </row>
    <row r="9587" spans="1:25" x14ac:dyDescent="0.25">
      <c r="A9587" s="14" t="s">
        <v>103691</v>
      </c>
      <c r="B9587">
        <v>18812286814</v>
      </c>
      <c r="C9587" s="14" t="s">
        <v>103692</v>
      </c>
      <c r="D9587">
        <v>151</v>
      </c>
      <c r="E9587" s="14" t="s">
        <v>1117</v>
      </c>
      <c r="F9587" s="14" t="s">
        <v>103693</v>
      </c>
      <c r="G9587" s="14">
        <f>timingTable[[#This Row],[FRT_DEC]]-B9586</f>
        <v>14177</v>
      </c>
      <c r="H95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86)</f>
        <v>172</v>
      </c>
      <c r="I9587" s="14">
        <f>IF(timingTable[[#This Row],['[TRACECODE']:.1]]=151,HEX2DEC(LEFT(RIGHT(timingTable[[#This Row],[TRACE INFO]],9),8)),IF(timingTable[[#This Row],['[TRACECODE']:.1]]=6,HEX2DEC(RIGHT(timingTable[[#This Row],[TRACE INFO]],8))))</f>
        <v>1632417538</v>
      </c>
      <c r="J9587" s="14">
        <f>HEX2DEC(RIGHT(timingTable[[#This Row],[FRT_HEX]],MIN(LEN(timingTable[[#This Row],[FRT_HEX]])-2,8)))</f>
        <v>1632417630</v>
      </c>
      <c r="K9587" s="14" t="str">
        <f>IF(timingTable[[#This Row],['[TRACECODE']:.1]]=140,"afterTx","")</f>
        <v/>
      </c>
      <c r="L9587" s="14" t="str">
        <f t="shared" si="1341"/>
        <v/>
      </c>
      <c r="M9587" s="14" t="str">
        <f>IF(AND(H9587=H9586,K9586="afterTx",timingTable[[#This Row],['[TRACECODE']:.1]]=6),"dc","")</f>
        <v/>
      </c>
      <c r="N9587" s="14" t="str">
        <f t="shared" si="1342"/>
        <v/>
      </c>
      <c r="O9587" s="14" t="str">
        <f>IF(timingTable[[#This Row],['[TRACECODE']:.1]]=141,"afterRx","")</f>
        <v/>
      </c>
      <c r="P9587" s="14" t="str">
        <f t="shared" si="1343"/>
        <v/>
      </c>
      <c r="Q9587" s="14" t="str">
        <f t="shared" si="1344"/>
        <v>rxEnd</v>
      </c>
      <c r="R9587" s="14" t="str">
        <f t="shared" si="1345"/>
        <v>EMPTY</v>
      </c>
      <c r="S9587" s="14" t="str">
        <f t="shared" si="1346"/>
        <v>EMPTY</v>
      </c>
      <c r="T9587" s="14">
        <f t="shared" si="1347"/>
        <v>1000</v>
      </c>
      <c r="U9587" s="14">
        <f t="shared" si="1348"/>
        <v>1697</v>
      </c>
      <c r="V9587" s="14" t="str">
        <f>IF(L9587="beforeTx",timingTable[[#This Row],[FRT32_val]]-timingTable[[#This Row],[FRT32_trace]],"EMPTY")</f>
        <v>EMPTY</v>
      </c>
      <c r="W9587" s="14" t="str">
        <f>IF(AND(timingTable[[#This Row],[beforeTx]]="beforeTx",K9588="afterTx"),J9588-timingTable[[#This Row],[FRT32_trace]],"EMPTY")</f>
        <v>EMPTY</v>
      </c>
      <c r="X9587" s="14">
        <f t="shared" si="1349"/>
        <v>234</v>
      </c>
      <c r="Y9587" s="14" t="str">
        <f>IF(AND(P9587="beforeRx",O9588="afterRx"),J9588-timingTable[[#This Row],[FRT32_trace]],"EMPTY")</f>
        <v>EMPTY</v>
      </c>
    </row>
    <row r="9588" spans="1:25" x14ac:dyDescent="0.25">
      <c r="A9588" s="14" t="s">
        <v>103694</v>
      </c>
      <c r="B9588">
        <v>18812286956</v>
      </c>
      <c r="C9588" s="14" t="s">
        <v>103695</v>
      </c>
      <c r="D9588">
        <v>151</v>
      </c>
      <c r="E9588" s="14" t="s">
        <v>1117</v>
      </c>
      <c r="F9588" s="14" t="s">
        <v>103696</v>
      </c>
      <c r="G9588" s="14">
        <f>timingTable[[#This Row],[FRT_DEC]]-B9587</f>
        <v>142</v>
      </c>
      <c r="H95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87)</f>
        <v>172</v>
      </c>
      <c r="I9588" s="14">
        <f>IF(timingTable[[#This Row],['[TRACECODE']:.1]]=151,HEX2DEC(LEFT(RIGHT(timingTable[[#This Row],[TRACE INFO]],9),8)),IF(timingTable[[#This Row],['[TRACECODE']:.1]]=6,HEX2DEC(RIGHT(timingTable[[#This Row],[TRACE INFO]],8))))</f>
        <v>1632418538</v>
      </c>
      <c r="J9588" s="14">
        <f>HEX2DEC(RIGHT(timingTable[[#This Row],[FRT_HEX]],MIN(LEN(timingTable[[#This Row],[FRT_HEX]])-2,8)))</f>
        <v>1632417772</v>
      </c>
      <c r="K9588" s="14" t="str">
        <f>IF(timingTable[[#This Row],['[TRACECODE']:.1]]=140,"afterTx","")</f>
        <v/>
      </c>
      <c r="L9588" s="14" t="str">
        <f t="shared" si="1341"/>
        <v>beforeTx</v>
      </c>
      <c r="M9588" s="14" t="str">
        <f>IF(AND(H9588=H9587,K9587="afterTx",timingTable[[#This Row],['[TRACECODE']:.1]]=6),"dc","")</f>
        <v/>
      </c>
      <c r="N9588" s="14" t="str">
        <f t="shared" si="1342"/>
        <v/>
      </c>
      <c r="O9588" s="14" t="str">
        <f>IF(timingTable[[#This Row],['[TRACECODE']:.1]]=141,"afterRx","")</f>
        <v/>
      </c>
      <c r="P9588" s="14" t="str">
        <f t="shared" si="1343"/>
        <v/>
      </c>
      <c r="Q9588" s="14" t="str">
        <f t="shared" si="1344"/>
        <v/>
      </c>
      <c r="R9588" s="14">
        <f t="shared" si="1345"/>
        <v>697</v>
      </c>
      <c r="S9588" s="14" t="str">
        <f t="shared" si="1346"/>
        <v>EMPTY</v>
      </c>
      <c r="T9588" s="14" t="str">
        <f t="shared" si="1347"/>
        <v>EMPTY</v>
      </c>
      <c r="U9588" s="14" t="str">
        <f t="shared" si="1348"/>
        <v>EMPTY</v>
      </c>
      <c r="V9588" s="14">
        <f>IF(L9588="beforeTx",timingTable[[#This Row],[FRT32_val]]-timingTable[[#This Row],[FRT32_trace]],"EMPTY")</f>
        <v>766</v>
      </c>
      <c r="W9588" s="14">
        <f>IF(AND(timingTable[[#This Row],[beforeTx]]="beforeTx",K9589="afterTx"),J9589-timingTable[[#This Row],[FRT32_trace]],"EMPTY")</f>
        <v>784</v>
      </c>
      <c r="X9588" s="14" t="str">
        <f t="shared" si="1349"/>
        <v>EMPTY</v>
      </c>
      <c r="Y9588" s="14" t="str">
        <f>IF(AND(P9588="beforeRx",O9589="afterRx"),J9589-timingTable[[#This Row],[FRT32_trace]],"EMPTY")</f>
        <v>EMPTY</v>
      </c>
    </row>
    <row r="9589" spans="1:25" x14ac:dyDescent="0.25">
      <c r="A9589" s="14" t="s">
        <v>103697</v>
      </c>
      <c r="B9589">
        <v>18812287740</v>
      </c>
      <c r="C9589" s="14" t="s">
        <v>103698</v>
      </c>
      <c r="D9589">
        <v>140</v>
      </c>
      <c r="E9589" s="14" t="s">
        <v>1118</v>
      </c>
      <c r="F9589" s="14" t="s">
        <v>5699</v>
      </c>
      <c r="G9589" s="14">
        <f>timingTable[[#This Row],[FRT_DEC]]-B9588</f>
        <v>784</v>
      </c>
      <c r="H95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88)</f>
        <v>172</v>
      </c>
      <c r="I958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589" s="14">
        <f>HEX2DEC(RIGHT(timingTable[[#This Row],[FRT_HEX]],MIN(LEN(timingTable[[#This Row],[FRT_HEX]])-2,8)))</f>
        <v>1632418556</v>
      </c>
      <c r="K9589" s="14" t="str">
        <f>IF(timingTable[[#This Row],['[TRACECODE']:.1]]=140,"afterTx","")</f>
        <v>afterTx</v>
      </c>
      <c r="L9589" s="14" t="str">
        <f t="shared" si="1341"/>
        <v/>
      </c>
      <c r="M9589" s="14" t="str">
        <f>IF(AND(H9589=H9588,K9588="afterTx",timingTable[[#This Row],['[TRACECODE']:.1]]=6),"dc","")</f>
        <v/>
      </c>
      <c r="N9589" s="14" t="str">
        <f t="shared" si="1342"/>
        <v/>
      </c>
      <c r="O9589" s="14" t="str">
        <f>IF(timingTable[[#This Row],['[TRACECODE']:.1]]=141,"afterRx","")</f>
        <v/>
      </c>
      <c r="P9589" s="14" t="str">
        <f t="shared" si="1343"/>
        <v/>
      </c>
      <c r="Q9589" s="14" t="str">
        <f t="shared" si="1344"/>
        <v/>
      </c>
      <c r="R9589" s="14" t="str">
        <f t="shared" si="1345"/>
        <v>EMPTY</v>
      </c>
      <c r="S9589" s="14" t="str">
        <f t="shared" si="1346"/>
        <v>EMPTY</v>
      </c>
      <c r="T9589" s="14" t="str">
        <f t="shared" si="1347"/>
        <v>EMPTY</v>
      </c>
      <c r="U9589" s="14" t="str">
        <f t="shared" si="1348"/>
        <v>EMPTY</v>
      </c>
      <c r="V9589" s="14" t="str">
        <f>IF(L9589="beforeTx",timingTable[[#This Row],[FRT32_val]]-timingTable[[#This Row],[FRT32_trace]],"EMPTY")</f>
        <v>EMPTY</v>
      </c>
      <c r="W9589" s="14" t="str">
        <f>IF(AND(timingTable[[#This Row],[beforeTx]]="beforeTx",K9590="afterTx"),J9590-timingTable[[#This Row],[FRT32_trace]],"EMPTY")</f>
        <v>EMPTY</v>
      </c>
      <c r="X9589" s="14" t="str">
        <f t="shared" si="1349"/>
        <v>EMPTY</v>
      </c>
      <c r="Y9589" s="14" t="str">
        <f>IF(AND(P9589="beforeRx",O9590="afterRx"),J9590-timingTable[[#This Row],[FRT32_trace]],"EMPTY")</f>
        <v>EMPTY</v>
      </c>
    </row>
    <row r="9590" spans="1:25" x14ac:dyDescent="0.25">
      <c r="A9590" s="14" t="s">
        <v>103699</v>
      </c>
      <c r="B9590">
        <v>18812301383</v>
      </c>
      <c r="C9590" s="14" t="s">
        <v>103700</v>
      </c>
      <c r="D9590">
        <v>6</v>
      </c>
      <c r="E9590" s="14" t="s">
        <v>1119</v>
      </c>
      <c r="F9590" s="14" t="s">
        <v>103701</v>
      </c>
      <c r="G9590" s="14">
        <f>timingTable[[#This Row],[FRT_DEC]]-B9589</f>
        <v>13643</v>
      </c>
      <c r="H95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89)</f>
        <v>172</v>
      </c>
      <c r="I9590" s="14">
        <f>IF(timingTable[[#This Row],['[TRACECODE']:.1]]=151,HEX2DEC(LEFT(RIGHT(timingTable[[#This Row],[TRACE INFO]],9),8)),IF(timingTable[[#This Row],['[TRACECODE']:.1]]=6,HEX2DEC(RIGHT(timingTable[[#This Row],[TRACE INFO]],8))))</f>
        <v>1632419235</v>
      </c>
      <c r="J9590" s="14">
        <f>HEX2DEC(RIGHT(timingTable[[#This Row],[FRT_HEX]],MIN(LEN(timingTable[[#This Row],[FRT_HEX]])-2,8)))</f>
        <v>1632432199</v>
      </c>
      <c r="K9590" s="14" t="str">
        <f>IF(timingTable[[#This Row],['[TRACECODE']:.1]]=140,"afterTx","")</f>
        <v/>
      </c>
      <c r="L9590" s="14" t="str">
        <f t="shared" si="1341"/>
        <v/>
      </c>
      <c r="M9590" s="14" t="str">
        <f>IF(AND(H9590=H9589,K9589="afterTx",timingTable[[#This Row],['[TRACECODE']:.1]]=6),"dc","")</f>
        <v>dc</v>
      </c>
      <c r="N9590" s="14" t="str">
        <f t="shared" si="1342"/>
        <v/>
      </c>
      <c r="O9590" s="14" t="str">
        <f>IF(timingTable[[#This Row],['[TRACECODE']:.1]]=141,"afterRx","")</f>
        <v/>
      </c>
      <c r="P9590" s="14" t="str">
        <f t="shared" si="1343"/>
        <v/>
      </c>
      <c r="Q9590" s="14" t="str">
        <f t="shared" si="1344"/>
        <v/>
      </c>
      <c r="R9590" s="14" t="str">
        <f t="shared" si="1345"/>
        <v>EMPTY</v>
      </c>
      <c r="S9590" s="14" t="str">
        <f t="shared" si="1346"/>
        <v>EMPTY</v>
      </c>
      <c r="T9590" s="14" t="str">
        <f t="shared" si="1347"/>
        <v>EMPTY</v>
      </c>
      <c r="U9590" s="14" t="str">
        <f t="shared" si="1348"/>
        <v>EMPTY</v>
      </c>
      <c r="V9590" s="14" t="str">
        <f>IF(L9590="beforeTx",timingTable[[#This Row],[FRT32_val]]-timingTable[[#This Row],[FRT32_trace]],"EMPTY")</f>
        <v>EMPTY</v>
      </c>
      <c r="W9590" s="14" t="str">
        <f>IF(AND(timingTable[[#This Row],[beforeTx]]="beforeTx",K9591="afterTx"),J9591-timingTable[[#This Row],[FRT32_trace]],"EMPTY")</f>
        <v>EMPTY</v>
      </c>
      <c r="X9590" s="14" t="str">
        <f t="shared" si="1349"/>
        <v>EMPTY</v>
      </c>
      <c r="Y9590" s="14" t="str">
        <f>IF(AND(P9590="beforeRx",O9591="afterRx"),J9591-timingTable[[#This Row],[FRT32_trace]],"EMPTY")</f>
        <v>EMPTY</v>
      </c>
    </row>
    <row r="9591" spans="1:25" x14ac:dyDescent="0.25">
      <c r="A9591" s="14" t="s">
        <v>103702</v>
      </c>
      <c r="B9591">
        <v>18812301386</v>
      </c>
      <c r="C9591" s="14" t="s">
        <v>103703</v>
      </c>
      <c r="D9591">
        <v>6</v>
      </c>
      <c r="E9591" s="14" t="s">
        <v>1119</v>
      </c>
      <c r="F9591" s="14" t="s">
        <v>46202</v>
      </c>
      <c r="G9591" s="14">
        <f>timingTable[[#This Row],[FRT_DEC]]-B9590</f>
        <v>3</v>
      </c>
      <c r="H95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90)</f>
        <v>172</v>
      </c>
      <c r="I959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591" s="14">
        <f>HEX2DEC(RIGHT(timingTable[[#This Row],[FRT_HEX]],MIN(LEN(timingTable[[#This Row],[FRT_HEX]])-2,8)))</f>
        <v>1632432202</v>
      </c>
      <c r="K9591" s="14" t="str">
        <f>IF(timingTable[[#This Row],['[TRACECODE']:.1]]=140,"afterTx","")</f>
        <v/>
      </c>
      <c r="L9591" s="14" t="str">
        <f t="shared" si="1341"/>
        <v/>
      </c>
      <c r="M9591" s="14" t="str">
        <f>IF(AND(H9591=H9590,K9590="afterTx",timingTable[[#This Row],['[TRACECODE']:.1]]=6),"dc","")</f>
        <v/>
      </c>
      <c r="N9591" s="14" t="str">
        <f t="shared" si="1342"/>
        <v/>
      </c>
      <c r="O9591" s="14" t="str">
        <f>IF(timingTable[[#This Row],['[TRACECODE']:.1]]=141,"afterRx","")</f>
        <v/>
      </c>
      <c r="P9591" s="14" t="str">
        <f t="shared" si="1343"/>
        <v/>
      </c>
      <c r="Q9591" s="14" t="str">
        <f t="shared" si="1344"/>
        <v/>
      </c>
      <c r="R9591" s="14" t="str">
        <f t="shared" si="1345"/>
        <v>EMPTY</v>
      </c>
      <c r="S9591" s="14" t="str">
        <f t="shared" si="1346"/>
        <v>EMPTY</v>
      </c>
      <c r="T9591" s="14" t="str">
        <f t="shared" si="1347"/>
        <v>EMPTY</v>
      </c>
      <c r="U9591" s="14" t="str">
        <f t="shared" si="1348"/>
        <v>EMPTY</v>
      </c>
      <c r="V9591" s="14" t="str">
        <f>IF(L9591="beforeTx",timingTable[[#This Row],[FRT32_val]]-timingTable[[#This Row],[FRT32_trace]],"EMPTY")</f>
        <v>EMPTY</v>
      </c>
      <c r="W9591" s="14" t="str">
        <f>IF(AND(timingTable[[#This Row],[beforeTx]]="beforeTx",K9592="afterTx"),J9592-timingTable[[#This Row],[FRT32_trace]],"EMPTY")</f>
        <v>EMPTY</v>
      </c>
      <c r="X9591" s="14" t="str">
        <f t="shared" si="1349"/>
        <v>EMPTY</v>
      </c>
      <c r="Y9591" s="14" t="str">
        <f>IF(AND(P9591="beforeRx",O9592="afterRx"),J9592-timingTable[[#This Row],[FRT32_trace]],"EMPTY")</f>
        <v>EMPTY</v>
      </c>
    </row>
    <row r="9592" spans="1:25" x14ac:dyDescent="0.25">
      <c r="A9592" s="14" t="s">
        <v>103704</v>
      </c>
      <c r="B9592">
        <v>18812301467</v>
      </c>
      <c r="C9592" s="14" t="s">
        <v>103705</v>
      </c>
      <c r="D9592">
        <v>151</v>
      </c>
      <c r="E9592" s="14" t="s">
        <v>1117</v>
      </c>
      <c r="F9592" s="14" t="s">
        <v>103706</v>
      </c>
      <c r="G9592" s="14">
        <f>timingTable[[#This Row],[FRT_DEC]]-B9591</f>
        <v>81</v>
      </c>
      <c r="H95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91)</f>
        <v>172</v>
      </c>
      <c r="I9592" s="14">
        <f>IF(timingTable[[#This Row],['[TRACECODE']:.1]]=151,HEX2DEC(LEFT(RIGHT(timingTable[[#This Row],[TRACE INFO]],9),8)),IF(timingTable[[#This Row],['[TRACECODE']:.1]]=6,HEX2DEC(RIGHT(timingTable[[#This Row],[TRACE INFO]],8))))</f>
        <v>1632432116</v>
      </c>
      <c r="J9592" s="14">
        <f>HEX2DEC(RIGHT(timingTable[[#This Row],[FRT_HEX]],MIN(LEN(timingTable[[#This Row],[FRT_HEX]])-2,8)))</f>
        <v>1632432283</v>
      </c>
      <c r="K9592" s="14" t="str">
        <f>IF(timingTable[[#This Row],['[TRACECODE']:.1]]=140,"afterTx","")</f>
        <v/>
      </c>
      <c r="L9592" s="14" t="str">
        <f t="shared" si="1341"/>
        <v/>
      </c>
      <c r="M9592" s="14" t="str">
        <f>IF(AND(H9592=H9591,K9591="afterTx",timingTable[[#This Row],['[TRACECODE']:.1]]=6),"dc","")</f>
        <v/>
      </c>
      <c r="N9592" s="14" t="str">
        <f t="shared" si="1342"/>
        <v>txEnd</v>
      </c>
      <c r="O9592" s="14" t="str">
        <f>IF(timingTable[[#This Row],['[TRACECODE']:.1]]=141,"afterRx","")</f>
        <v/>
      </c>
      <c r="P9592" s="14" t="str">
        <f t="shared" si="1343"/>
        <v/>
      </c>
      <c r="Q9592" s="14" t="str">
        <f t="shared" si="1344"/>
        <v/>
      </c>
      <c r="R9592" s="14" t="str">
        <f t="shared" si="1345"/>
        <v>EMPTY</v>
      </c>
      <c r="S9592" s="14">
        <f t="shared" si="1346"/>
        <v>542</v>
      </c>
      <c r="T9592" s="14" t="str">
        <f t="shared" si="1347"/>
        <v>EMPTY</v>
      </c>
      <c r="U9592" s="14" t="str">
        <f t="shared" si="1348"/>
        <v>EMPTY</v>
      </c>
      <c r="V9592" s="14" t="str">
        <f>IF(L9592="beforeTx",timingTable[[#This Row],[FRT32_val]]-timingTable[[#This Row],[FRT32_trace]],"EMPTY")</f>
        <v>EMPTY</v>
      </c>
      <c r="W9592" s="14" t="str">
        <f>IF(AND(timingTable[[#This Row],[beforeTx]]="beforeTx",K9593="afterTx"),J9593-timingTable[[#This Row],[FRT32_trace]],"EMPTY")</f>
        <v>EMPTY</v>
      </c>
      <c r="X9592" s="14" t="str">
        <f t="shared" si="1349"/>
        <v>EMPTY</v>
      </c>
      <c r="Y9592" s="14" t="str">
        <f>IF(AND(P9592="beforeRx",O9593="afterRx"),J9593-timingTable[[#This Row],[FRT32_trace]],"EMPTY")</f>
        <v>EMPTY</v>
      </c>
    </row>
    <row r="9593" spans="1:25" x14ac:dyDescent="0.25">
      <c r="A9593" s="14" t="s">
        <v>103707</v>
      </c>
      <c r="B9593">
        <v>18812301842</v>
      </c>
      <c r="C9593" s="14" t="s">
        <v>103708</v>
      </c>
      <c r="D9593">
        <v>151</v>
      </c>
      <c r="E9593" s="14" t="s">
        <v>1117</v>
      </c>
      <c r="F9593" s="14" t="s">
        <v>1100</v>
      </c>
      <c r="G9593" s="14">
        <f>timingTable[[#This Row],[FRT_DEC]]-B9592</f>
        <v>375</v>
      </c>
      <c r="H95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92)</f>
        <v>172</v>
      </c>
      <c r="I959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593" s="14">
        <f>HEX2DEC(RIGHT(timingTable[[#This Row],[FRT_HEX]],MIN(LEN(timingTable[[#This Row],[FRT_HEX]])-2,8)))</f>
        <v>1632432658</v>
      </c>
      <c r="K9593" s="14" t="str">
        <f>IF(timingTable[[#This Row],['[TRACECODE']:.1]]=140,"afterTx","")</f>
        <v/>
      </c>
      <c r="L9593" s="14" t="str">
        <f t="shared" si="1341"/>
        <v/>
      </c>
      <c r="M9593" s="14" t="str">
        <f>IF(AND(H9593=H9592,K9592="afterTx",timingTable[[#This Row],['[TRACECODE']:.1]]=6),"dc","")</f>
        <v/>
      </c>
      <c r="N9593" s="14" t="str">
        <f t="shared" si="1342"/>
        <v/>
      </c>
      <c r="O9593" s="14" t="str">
        <f>IF(timingTable[[#This Row],['[TRACECODE']:.1]]=141,"afterRx","")</f>
        <v/>
      </c>
      <c r="P9593" s="14" t="str">
        <f t="shared" si="1343"/>
        <v>beforeRx</v>
      </c>
      <c r="Q9593" s="14" t="str">
        <f t="shared" si="1344"/>
        <v/>
      </c>
      <c r="R9593" s="14" t="str">
        <f t="shared" si="1345"/>
        <v>EMPTY</v>
      </c>
      <c r="S9593" s="14" t="str">
        <f t="shared" si="1346"/>
        <v>EMPTY</v>
      </c>
      <c r="T9593" s="14" t="str">
        <f t="shared" si="1347"/>
        <v>EMPTY</v>
      </c>
      <c r="U9593" s="14" t="str">
        <f t="shared" si="1348"/>
        <v>EMPTY</v>
      </c>
      <c r="V9593" s="14" t="str">
        <f>IF(L9593="beforeTx",timingTable[[#This Row],[FRT32_val]]-timingTable[[#This Row],[FRT32_trace]],"EMPTY")</f>
        <v>EMPTY</v>
      </c>
      <c r="W9593" s="14" t="str">
        <f>IF(AND(timingTable[[#This Row],[beforeTx]]="beforeTx",K9594="afterTx"),J9594-timingTable[[#This Row],[FRT32_trace]],"EMPTY")</f>
        <v>EMPTY</v>
      </c>
      <c r="X9593" s="14" t="str">
        <f t="shared" si="1349"/>
        <v>EMPTY</v>
      </c>
      <c r="Y9593" s="14">
        <f>IF(AND(P9593="beforeRx",O9594="afterRx"),J9594-timingTable[[#This Row],[FRT32_trace]],"EMPTY")</f>
        <v>17</v>
      </c>
    </row>
    <row r="9594" spans="1:25" x14ac:dyDescent="0.25">
      <c r="A9594" s="14" t="s">
        <v>103709</v>
      </c>
      <c r="B9594">
        <v>18812301859</v>
      </c>
      <c r="C9594" s="14" t="s">
        <v>103710</v>
      </c>
      <c r="D9594">
        <v>141</v>
      </c>
      <c r="E9594" s="14" t="s">
        <v>1120</v>
      </c>
      <c r="F9594" s="14" t="s">
        <v>5709</v>
      </c>
      <c r="G9594" s="14">
        <f>timingTable[[#This Row],[FRT_DEC]]-B9593</f>
        <v>17</v>
      </c>
      <c r="H95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93)</f>
        <v>172</v>
      </c>
      <c r="I959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594" s="14">
        <f>HEX2DEC(RIGHT(timingTable[[#This Row],[FRT_HEX]],MIN(LEN(timingTable[[#This Row],[FRT_HEX]])-2,8)))</f>
        <v>1632432675</v>
      </c>
      <c r="K9594" s="14" t="str">
        <f>IF(timingTable[[#This Row],['[TRACECODE']:.1]]=140,"afterTx","")</f>
        <v/>
      </c>
      <c r="L9594" s="14" t="str">
        <f t="shared" si="1341"/>
        <v/>
      </c>
      <c r="M9594" s="14" t="str">
        <f>IF(AND(H9594=H9593,K9593="afterTx",timingTable[[#This Row],['[TRACECODE']:.1]]=6),"dc","")</f>
        <v/>
      </c>
      <c r="N9594" s="14" t="str">
        <f t="shared" si="1342"/>
        <v/>
      </c>
      <c r="O9594" s="14" t="str">
        <f>IF(timingTable[[#This Row],['[TRACECODE']:.1]]=141,"afterRx","")</f>
        <v>afterRx</v>
      </c>
      <c r="P9594" s="14" t="str">
        <f t="shared" si="1343"/>
        <v/>
      </c>
      <c r="Q9594" s="14" t="str">
        <f t="shared" si="1344"/>
        <v/>
      </c>
      <c r="R9594" s="14" t="str">
        <f t="shared" si="1345"/>
        <v>EMPTY</v>
      </c>
      <c r="S9594" s="14" t="str">
        <f t="shared" si="1346"/>
        <v>EMPTY</v>
      </c>
      <c r="T9594" s="14" t="str">
        <f t="shared" si="1347"/>
        <v>EMPTY</v>
      </c>
      <c r="U9594" s="14" t="str">
        <f t="shared" si="1348"/>
        <v>EMPTY</v>
      </c>
      <c r="V9594" s="14" t="str">
        <f>IF(L9594="beforeTx",timingTable[[#This Row],[FRT32_val]]-timingTable[[#This Row],[FRT32_trace]],"EMPTY")</f>
        <v>EMPTY</v>
      </c>
      <c r="W9594" s="14" t="str">
        <f>IF(AND(timingTable[[#This Row],[beforeTx]]="beforeTx",K9595="afterTx"),J9595-timingTable[[#This Row],[FRT32_trace]],"EMPTY")</f>
        <v>EMPTY</v>
      </c>
      <c r="X9594" s="14" t="str">
        <f t="shared" si="1349"/>
        <v>EMPTY</v>
      </c>
      <c r="Y9594" s="14" t="str">
        <f>IF(AND(P9594="beforeRx",O9595="afterRx"),J9595-timingTable[[#This Row],[FRT32_trace]],"EMPTY")</f>
        <v>EMPTY</v>
      </c>
    </row>
    <row r="9595" spans="1:25" x14ac:dyDescent="0.25">
      <c r="A9595" s="14" t="s">
        <v>103711</v>
      </c>
      <c r="B9595">
        <v>18812315492</v>
      </c>
      <c r="C9595" s="14" t="s">
        <v>103712</v>
      </c>
      <c r="D9595">
        <v>151</v>
      </c>
      <c r="E9595" s="14" t="s">
        <v>1117</v>
      </c>
      <c r="F9595" s="14" t="s">
        <v>103713</v>
      </c>
      <c r="G9595" s="14">
        <f>timingTable[[#This Row],[FRT_DEC]]-B9594</f>
        <v>13633</v>
      </c>
      <c r="H95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94)</f>
        <v>172</v>
      </c>
      <c r="I9595" s="14">
        <f>IF(timingTable[[#This Row],['[TRACECODE']:.1]]=151,HEX2DEC(LEFT(RIGHT(timingTable[[#This Row],[TRACE INFO]],9),8)),IF(timingTable[[#This Row],['[TRACECODE']:.1]]=6,HEX2DEC(RIGHT(timingTable[[#This Row],[TRACE INFO]],8))))</f>
        <v>1632446219</v>
      </c>
      <c r="J9595" s="14">
        <f>HEX2DEC(RIGHT(timingTable[[#This Row],[FRT_HEX]],MIN(LEN(timingTable[[#This Row],[FRT_HEX]])-2,8)))</f>
        <v>1632446308</v>
      </c>
      <c r="K9595" s="14" t="str">
        <f>IF(timingTable[[#This Row],['[TRACECODE']:.1]]=140,"afterTx","")</f>
        <v/>
      </c>
      <c r="L9595" s="14" t="str">
        <f t="shared" si="1341"/>
        <v/>
      </c>
      <c r="M9595" s="14" t="str">
        <f>IF(AND(H9595=H9594,K9594="afterTx",timingTable[[#This Row],['[TRACECODE']:.1]]=6),"dc","")</f>
        <v/>
      </c>
      <c r="N9595" s="14" t="str">
        <f t="shared" si="1342"/>
        <v/>
      </c>
      <c r="O9595" s="14" t="str">
        <f>IF(timingTable[[#This Row],['[TRACECODE']:.1]]=141,"afterRx","")</f>
        <v/>
      </c>
      <c r="P9595" s="14" t="str">
        <f t="shared" si="1343"/>
        <v/>
      </c>
      <c r="Q9595" s="14" t="str">
        <f t="shared" si="1344"/>
        <v>rxEnd</v>
      </c>
      <c r="R9595" s="14" t="str">
        <f t="shared" si="1345"/>
        <v>EMPTY</v>
      </c>
      <c r="S9595" s="14" t="str">
        <f t="shared" si="1346"/>
        <v>EMPTY</v>
      </c>
      <c r="T9595" s="14">
        <f t="shared" si="1347"/>
        <v>1000</v>
      </c>
      <c r="U9595" s="14">
        <f t="shared" si="1348"/>
        <v>1695</v>
      </c>
      <c r="V9595" s="14" t="str">
        <f>IF(L9595="beforeTx",timingTable[[#This Row],[FRT32_val]]-timingTable[[#This Row],[FRT32_trace]],"EMPTY")</f>
        <v>EMPTY</v>
      </c>
      <c r="W9595" s="14" t="str">
        <f>IF(AND(timingTable[[#This Row],[beforeTx]]="beforeTx",K9596="afterTx"),J9596-timingTable[[#This Row],[FRT32_trace]],"EMPTY")</f>
        <v>EMPTY</v>
      </c>
      <c r="X9595" s="14">
        <f t="shared" si="1349"/>
        <v>211</v>
      </c>
      <c r="Y9595" s="14" t="str">
        <f>IF(AND(P9595="beforeRx",O9596="afterRx"),J9596-timingTable[[#This Row],[FRT32_trace]],"EMPTY")</f>
        <v>EMPTY</v>
      </c>
    </row>
    <row r="9596" spans="1:25" x14ac:dyDescent="0.25">
      <c r="A9596" s="14" t="s">
        <v>103714</v>
      </c>
      <c r="B9596">
        <v>18812315614</v>
      </c>
      <c r="C9596" s="14" t="s">
        <v>103715</v>
      </c>
      <c r="D9596">
        <v>151</v>
      </c>
      <c r="E9596" s="14" t="s">
        <v>1117</v>
      </c>
      <c r="F9596" s="14" t="s">
        <v>103716</v>
      </c>
      <c r="G9596" s="14">
        <f>timingTable[[#This Row],[FRT_DEC]]-B9595</f>
        <v>122</v>
      </c>
      <c r="H95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95)</f>
        <v>172</v>
      </c>
      <c r="I9596" s="14">
        <f>IF(timingTable[[#This Row],['[TRACECODE']:.1]]=151,HEX2DEC(LEFT(RIGHT(timingTable[[#This Row],[TRACE INFO]],9),8)),IF(timingTable[[#This Row],['[TRACECODE']:.1]]=6,HEX2DEC(RIGHT(timingTable[[#This Row],[TRACE INFO]],8))))</f>
        <v>1632447219</v>
      </c>
      <c r="J9596" s="14">
        <f>HEX2DEC(RIGHT(timingTable[[#This Row],[FRT_HEX]],MIN(LEN(timingTable[[#This Row],[FRT_HEX]])-2,8)))</f>
        <v>1632446430</v>
      </c>
      <c r="K9596" s="14" t="str">
        <f>IF(timingTable[[#This Row],['[TRACECODE']:.1]]=140,"afterTx","")</f>
        <v/>
      </c>
      <c r="L9596" s="14" t="str">
        <f t="shared" si="1341"/>
        <v>beforeTx</v>
      </c>
      <c r="M9596" s="14" t="str">
        <f>IF(AND(H9596=H9595,K9595="afterTx",timingTable[[#This Row],['[TRACECODE']:.1]]=6),"dc","")</f>
        <v/>
      </c>
      <c r="N9596" s="14" t="str">
        <f t="shared" si="1342"/>
        <v/>
      </c>
      <c r="O9596" s="14" t="str">
        <f>IF(timingTable[[#This Row],['[TRACECODE']:.1]]=141,"afterRx","")</f>
        <v/>
      </c>
      <c r="P9596" s="14" t="str">
        <f t="shared" si="1343"/>
        <v/>
      </c>
      <c r="Q9596" s="14" t="str">
        <f t="shared" si="1344"/>
        <v/>
      </c>
      <c r="R9596" s="14">
        <f t="shared" si="1345"/>
        <v>695</v>
      </c>
      <c r="S9596" s="14" t="str">
        <f t="shared" si="1346"/>
        <v>EMPTY</v>
      </c>
      <c r="T9596" s="14" t="str">
        <f t="shared" si="1347"/>
        <v>EMPTY</v>
      </c>
      <c r="U9596" s="14" t="str">
        <f t="shared" si="1348"/>
        <v>EMPTY</v>
      </c>
      <c r="V9596" s="14">
        <f>IF(L9596="beforeTx",timingTable[[#This Row],[FRT32_val]]-timingTable[[#This Row],[FRT32_trace]],"EMPTY")</f>
        <v>789</v>
      </c>
      <c r="W9596" s="14">
        <f>IF(AND(timingTable[[#This Row],[beforeTx]]="beforeTx",K9597="afterTx"),J9597-timingTable[[#This Row],[FRT32_trace]],"EMPTY")</f>
        <v>806</v>
      </c>
      <c r="X9596" s="14" t="str">
        <f t="shared" si="1349"/>
        <v>EMPTY</v>
      </c>
      <c r="Y9596" s="14" t="str">
        <f>IF(AND(P9596="beforeRx",O9597="afterRx"),J9597-timingTable[[#This Row],[FRT32_trace]],"EMPTY")</f>
        <v>EMPTY</v>
      </c>
    </row>
    <row r="9597" spans="1:25" x14ac:dyDescent="0.25">
      <c r="A9597" s="14" t="s">
        <v>103717</v>
      </c>
      <c r="B9597">
        <v>18812316420</v>
      </c>
      <c r="C9597" s="14" t="s">
        <v>103718</v>
      </c>
      <c r="D9597">
        <v>140</v>
      </c>
      <c r="E9597" s="14" t="s">
        <v>1118</v>
      </c>
      <c r="F9597" s="14" t="s">
        <v>5699</v>
      </c>
      <c r="G9597" s="14">
        <f>timingTable[[#This Row],[FRT_DEC]]-B9596</f>
        <v>806</v>
      </c>
      <c r="H95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96)</f>
        <v>172</v>
      </c>
      <c r="I959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597" s="14">
        <f>HEX2DEC(RIGHT(timingTable[[#This Row],[FRT_HEX]],MIN(LEN(timingTable[[#This Row],[FRT_HEX]])-2,8)))</f>
        <v>1632447236</v>
      </c>
      <c r="K9597" s="14" t="str">
        <f>IF(timingTable[[#This Row],['[TRACECODE']:.1]]=140,"afterTx","")</f>
        <v>afterTx</v>
      </c>
      <c r="L9597" s="14" t="str">
        <f t="shared" si="1341"/>
        <v/>
      </c>
      <c r="M9597" s="14" t="str">
        <f>IF(AND(H9597=H9596,K9596="afterTx",timingTable[[#This Row],['[TRACECODE']:.1]]=6),"dc","")</f>
        <v/>
      </c>
      <c r="N9597" s="14" t="str">
        <f t="shared" si="1342"/>
        <v/>
      </c>
      <c r="O9597" s="14" t="str">
        <f>IF(timingTable[[#This Row],['[TRACECODE']:.1]]=141,"afterRx","")</f>
        <v/>
      </c>
      <c r="P9597" s="14" t="str">
        <f t="shared" si="1343"/>
        <v/>
      </c>
      <c r="Q9597" s="14" t="str">
        <f t="shared" si="1344"/>
        <v/>
      </c>
      <c r="R9597" s="14" t="str">
        <f t="shared" si="1345"/>
        <v>EMPTY</v>
      </c>
      <c r="S9597" s="14" t="str">
        <f t="shared" si="1346"/>
        <v>EMPTY</v>
      </c>
      <c r="T9597" s="14" t="str">
        <f t="shared" si="1347"/>
        <v>EMPTY</v>
      </c>
      <c r="U9597" s="14" t="str">
        <f t="shared" si="1348"/>
        <v>EMPTY</v>
      </c>
      <c r="V9597" s="14" t="str">
        <f>IF(L9597="beforeTx",timingTable[[#This Row],[FRT32_val]]-timingTable[[#This Row],[FRT32_trace]],"EMPTY")</f>
        <v>EMPTY</v>
      </c>
      <c r="W9597" s="14" t="str">
        <f>IF(AND(timingTable[[#This Row],[beforeTx]]="beforeTx",K9598="afterTx"),J9598-timingTable[[#This Row],[FRT32_trace]],"EMPTY")</f>
        <v>EMPTY</v>
      </c>
      <c r="X9597" s="14" t="str">
        <f t="shared" si="1349"/>
        <v>EMPTY</v>
      </c>
      <c r="Y9597" s="14" t="str">
        <f>IF(AND(P9597="beforeRx",O9598="afterRx"),J9598-timingTable[[#This Row],[FRT32_trace]],"EMPTY")</f>
        <v>EMPTY</v>
      </c>
    </row>
    <row r="9598" spans="1:25" x14ac:dyDescent="0.25">
      <c r="A9598" s="14" t="s">
        <v>103719</v>
      </c>
      <c r="B9598">
        <v>18812329503</v>
      </c>
      <c r="C9598" s="14" t="s">
        <v>103720</v>
      </c>
      <c r="D9598">
        <v>6</v>
      </c>
      <c r="E9598" s="14" t="s">
        <v>1119</v>
      </c>
      <c r="F9598" s="14" t="s">
        <v>103721</v>
      </c>
      <c r="G9598" s="14">
        <f>timingTable[[#This Row],[FRT_DEC]]-B9597</f>
        <v>13083</v>
      </c>
      <c r="H95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97)</f>
        <v>172</v>
      </c>
      <c r="I9598" s="14">
        <f>IF(timingTable[[#This Row],['[TRACECODE']:.1]]=151,HEX2DEC(LEFT(RIGHT(timingTable[[#This Row],[TRACE INFO]],9),8)),IF(timingTable[[#This Row],['[TRACECODE']:.1]]=6,HEX2DEC(RIGHT(timingTable[[#This Row],[TRACE INFO]],8))))</f>
        <v>1632447914</v>
      </c>
      <c r="J9598" s="14">
        <f>HEX2DEC(RIGHT(timingTable[[#This Row],[FRT_HEX]],MIN(LEN(timingTable[[#This Row],[FRT_HEX]])-2,8)))</f>
        <v>1632460319</v>
      </c>
      <c r="K9598" s="14" t="str">
        <f>IF(timingTable[[#This Row],['[TRACECODE']:.1]]=140,"afterTx","")</f>
        <v/>
      </c>
      <c r="L9598" s="14" t="str">
        <f t="shared" si="1341"/>
        <v/>
      </c>
      <c r="M9598" s="14" t="str">
        <f>IF(AND(H9598=H9597,K9597="afterTx",timingTable[[#This Row],['[TRACECODE']:.1]]=6),"dc","")</f>
        <v>dc</v>
      </c>
      <c r="N9598" s="14" t="str">
        <f t="shared" si="1342"/>
        <v/>
      </c>
      <c r="O9598" s="14" t="str">
        <f>IF(timingTable[[#This Row],['[TRACECODE']:.1]]=141,"afterRx","")</f>
        <v/>
      </c>
      <c r="P9598" s="14" t="str">
        <f t="shared" si="1343"/>
        <v/>
      </c>
      <c r="Q9598" s="14" t="str">
        <f t="shared" si="1344"/>
        <v/>
      </c>
      <c r="R9598" s="14" t="str">
        <f t="shared" si="1345"/>
        <v>EMPTY</v>
      </c>
      <c r="S9598" s="14" t="str">
        <f t="shared" si="1346"/>
        <v>EMPTY</v>
      </c>
      <c r="T9598" s="14" t="str">
        <f t="shared" si="1347"/>
        <v>EMPTY</v>
      </c>
      <c r="U9598" s="14" t="str">
        <f t="shared" si="1348"/>
        <v>EMPTY</v>
      </c>
      <c r="V9598" s="14" t="str">
        <f>IF(L9598="beforeTx",timingTable[[#This Row],[FRT32_val]]-timingTable[[#This Row],[FRT32_trace]],"EMPTY")</f>
        <v>EMPTY</v>
      </c>
      <c r="W9598" s="14" t="str">
        <f>IF(AND(timingTable[[#This Row],[beforeTx]]="beforeTx",K9599="afterTx"),J9599-timingTable[[#This Row],[FRT32_trace]],"EMPTY")</f>
        <v>EMPTY</v>
      </c>
      <c r="X9598" s="14" t="str">
        <f t="shared" si="1349"/>
        <v>EMPTY</v>
      </c>
      <c r="Y9598" s="14" t="str">
        <f>IF(AND(P9598="beforeRx",O9599="afterRx"),J9599-timingTable[[#This Row],[FRT32_trace]],"EMPTY")</f>
        <v>EMPTY</v>
      </c>
    </row>
    <row r="9599" spans="1:25" x14ac:dyDescent="0.25">
      <c r="A9599" s="14" t="s">
        <v>103722</v>
      </c>
      <c r="B9599">
        <v>18812329506</v>
      </c>
      <c r="C9599" s="14" t="s">
        <v>103723</v>
      </c>
      <c r="D9599">
        <v>6</v>
      </c>
      <c r="E9599" s="14" t="s">
        <v>1119</v>
      </c>
      <c r="F9599" s="14" t="s">
        <v>46202</v>
      </c>
      <c r="G9599" s="14">
        <f>timingTable[[#This Row],[FRT_DEC]]-B9598</f>
        <v>3</v>
      </c>
      <c r="H95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98)</f>
        <v>172</v>
      </c>
      <c r="I959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599" s="14">
        <f>HEX2DEC(RIGHT(timingTable[[#This Row],[FRT_HEX]],MIN(LEN(timingTable[[#This Row],[FRT_HEX]])-2,8)))</f>
        <v>1632460322</v>
      </c>
      <c r="K9599" s="14" t="str">
        <f>IF(timingTable[[#This Row],['[TRACECODE']:.1]]=140,"afterTx","")</f>
        <v/>
      </c>
      <c r="L9599" s="14" t="str">
        <f t="shared" si="1341"/>
        <v/>
      </c>
      <c r="M9599" s="14" t="str">
        <f>IF(AND(H9599=H9598,K9598="afterTx",timingTable[[#This Row],['[TRACECODE']:.1]]=6),"dc","")</f>
        <v/>
      </c>
      <c r="N9599" s="14" t="str">
        <f t="shared" si="1342"/>
        <v/>
      </c>
      <c r="O9599" s="14" t="str">
        <f>IF(timingTable[[#This Row],['[TRACECODE']:.1]]=141,"afterRx","")</f>
        <v/>
      </c>
      <c r="P9599" s="14" t="str">
        <f t="shared" si="1343"/>
        <v/>
      </c>
      <c r="Q9599" s="14" t="str">
        <f t="shared" si="1344"/>
        <v/>
      </c>
      <c r="R9599" s="14" t="str">
        <f t="shared" si="1345"/>
        <v>EMPTY</v>
      </c>
      <c r="S9599" s="14" t="str">
        <f t="shared" si="1346"/>
        <v>EMPTY</v>
      </c>
      <c r="T9599" s="14" t="str">
        <f t="shared" si="1347"/>
        <v>EMPTY</v>
      </c>
      <c r="U9599" s="14" t="str">
        <f t="shared" si="1348"/>
        <v>EMPTY</v>
      </c>
      <c r="V9599" s="14" t="str">
        <f>IF(L9599="beforeTx",timingTable[[#This Row],[FRT32_val]]-timingTable[[#This Row],[FRT32_trace]],"EMPTY")</f>
        <v>EMPTY</v>
      </c>
      <c r="W9599" s="14" t="str">
        <f>IF(AND(timingTable[[#This Row],[beforeTx]]="beforeTx",K9600="afterTx"),J9600-timingTable[[#This Row],[FRT32_trace]],"EMPTY")</f>
        <v>EMPTY</v>
      </c>
      <c r="X9599" s="14" t="str">
        <f t="shared" si="1349"/>
        <v>EMPTY</v>
      </c>
      <c r="Y9599" s="14" t="str">
        <f>IF(AND(P9599="beforeRx",O9600="afterRx"),J9600-timingTable[[#This Row],[FRT32_trace]],"EMPTY")</f>
        <v>EMPTY</v>
      </c>
    </row>
    <row r="9600" spans="1:25" x14ac:dyDescent="0.25">
      <c r="A9600" s="14" t="s">
        <v>103724</v>
      </c>
      <c r="B9600">
        <v>18812329588</v>
      </c>
      <c r="C9600" s="14" t="s">
        <v>103725</v>
      </c>
      <c r="D9600">
        <v>151</v>
      </c>
      <c r="E9600" s="14" t="s">
        <v>1117</v>
      </c>
      <c r="F9600" s="14" t="s">
        <v>103726</v>
      </c>
      <c r="G9600" s="14">
        <f>timingTable[[#This Row],[FRT_DEC]]-B9599</f>
        <v>82</v>
      </c>
      <c r="H96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99)</f>
        <v>172</v>
      </c>
      <c r="I9600" s="14">
        <f>IF(timingTable[[#This Row],['[TRACECODE']:.1]]=151,HEX2DEC(LEFT(RIGHT(timingTable[[#This Row],[TRACE INFO]],9),8)),IF(timingTable[[#This Row],['[TRACECODE']:.1]]=6,HEX2DEC(RIGHT(timingTable[[#This Row],[TRACE INFO]],8))))</f>
        <v>1632460236</v>
      </c>
      <c r="J9600" s="14">
        <f>HEX2DEC(RIGHT(timingTable[[#This Row],[FRT_HEX]],MIN(LEN(timingTable[[#This Row],[FRT_HEX]])-2,8)))</f>
        <v>1632460404</v>
      </c>
      <c r="K9600" s="14" t="str">
        <f>IF(timingTable[[#This Row],['[TRACECODE']:.1]]=140,"afterTx","")</f>
        <v/>
      </c>
      <c r="L9600" s="14" t="str">
        <f t="shared" si="1341"/>
        <v/>
      </c>
      <c r="M9600" s="14" t="str">
        <f>IF(AND(H9600=H9599,K9599="afterTx",timingTable[[#This Row],['[TRACECODE']:.1]]=6),"dc","")</f>
        <v/>
      </c>
      <c r="N9600" s="14" t="str">
        <f t="shared" si="1342"/>
        <v>txEnd</v>
      </c>
      <c r="O9600" s="14" t="str">
        <f>IF(timingTable[[#This Row],['[TRACECODE']:.1]]=141,"afterRx","")</f>
        <v/>
      </c>
      <c r="P9600" s="14" t="str">
        <f t="shared" si="1343"/>
        <v/>
      </c>
      <c r="Q9600" s="14" t="str">
        <f t="shared" si="1344"/>
        <v/>
      </c>
      <c r="R9600" s="14" t="str">
        <f t="shared" si="1345"/>
        <v>EMPTY</v>
      </c>
      <c r="S9600" s="14">
        <f t="shared" si="1346"/>
        <v>557</v>
      </c>
      <c r="T9600" s="14" t="str">
        <f t="shared" si="1347"/>
        <v>EMPTY</v>
      </c>
      <c r="U9600" s="14" t="str">
        <f t="shared" si="1348"/>
        <v>EMPTY</v>
      </c>
      <c r="V9600" s="14" t="str">
        <f>IF(L9600="beforeTx",timingTable[[#This Row],[FRT32_val]]-timingTable[[#This Row],[FRT32_trace]],"EMPTY")</f>
        <v>EMPTY</v>
      </c>
      <c r="W9600" s="14" t="str">
        <f>IF(AND(timingTable[[#This Row],[beforeTx]]="beforeTx",K9601="afterTx"),J9601-timingTable[[#This Row],[FRT32_trace]],"EMPTY")</f>
        <v>EMPTY</v>
      </c>
      <c r="X9600" s="14" t="str">
        <f t="shared" si="1349"/>
        <v>EMPTY</v>
      </c>
      <c r="Y9600" s="14" t="str">
        <f>IF(AND(P9600="beforeRx",O9601="afterRx"),J9601-timingTable[[#This Row],[FRT32_trace]],"EMPTY")</f>
        <v>EMPTY</v>
      </c>
    </row>
    <row r="9601" spans="1:25" x14ac:dyDescent="0.25">
      <c r="A9601" s="14" t="s">
        <v>103727</v>
      </c>
      <c r="B9601">
        <v>18812329977</v>
      </c>
      <c r="C9601" s="14" t="s">
        <v>103728</v>
      </c>
      <c r="D9601">
        <v>151</v>
      </c>
      <c r="E9601" s="14" t="s">
        <v>1117</v>
      </c>
      <c r="F9601" s="14" t="s">
        <v>1100</v>
      </c>
      <c r="G9601" s="14">
        <f>timingTable[[#This Row],[FRT_DEC]]-B9600</f>
        <v>389</v>
      </c>
      <c r="H96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00)</f>
        <v>172</v>
      </c>
      <c r="I960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601" s="14">
        <f>HEX2DEC(RIGHT(timingTable[[#This Row],[FRT_HEX]],MIN(LEN(timingTable[[#This Row],[FRT_HEX]])-2,8)))</f>
        <v>1632460793</v>
      </c>
      <c r="K9601" s="14" t="str">
        <f>IF(timingTable[[#This Row],['[TRACECODE']:.1]]=140,"afterTx","")</f>
        <v/>
      </c>
      <c r="L9601" s="14" t="str">
        <f t="shared" si="1341"/>
        <v/>
      </c>
      <c r="M9601" s="14" t="str">
        <f>IF(AND(H9601=H9600,K9600="afterTx",timingTable[[#This Row],['[TRACECODE']:.1]]=6),"dc","")</f>
        <v/>
      </c>
      <c r="N9601" s="14" t="str">
        <f t="shared" si="1342"/>
        <v/>
      </c>
      <c r="O9601" s="14" t="str">
        <f>IF(timingTable[[#This Row],['[TRACECODE']:.1]]=141,"afterRx","")</f>
        <v/>
      </c>
      <c r="P9601" s="14" t="str">
        <f t="shared" si="1343"/>
        <v>beforeRx</v>
      </c>
      <c r="Q9601" s="14" t="str">
        <f t="shared" si="1344"/>
        <v/>
      </c>
      <c r="R9601" s="14" t="str">
        <f t="shared" si="1345"/>
        <v>EMPTY</v>
      </c>
      <c r="S9601" s="14" t="str">
        <f t="shared" si="1346"/>
        <v>EMPTY</v>
      </c>
      <c r="T9601" s="14" t="str">
        <f t="shared" si="1347"/>
        <v>EMPTY</v>
      </c>
      <c r="U9601" s="14" t="str">
        <f t="shared" si="1348"/>
        <v>EMPTY</v>
      </c>
      <c r="V9601" s="14" t="str">
        <f>IF(L9601="beforeTx",timingTable[[#This Row],[FRT32_val]]-timingTable[[#This Row],[FRT32_trace]],"EMPTY")</f>
        <v>EMPTY</v>
      </c>
      <c r="W9601" s="14" t="str">
        <f>IF(AND(timingTable[[#This Row],[beforeTx]]="beforeTx",K9602="afterTx"),J9602-timingTable[[#This Row],[FRT32_trace]],"EMPTY")</f>
        <v>EMPTY</v>
      </c>
      <c r="X9601" s="14" t="str">
        <f t="shared" si="1349"/>
        <v>EMPTY</v>
      </c>
      <c r="Y9601" s="14">
        <f>IF(AND(P9601="beforeRx",O9602="afterRx"),J9602-timingTable[[#This Row],[FRT32_trace]],"EMPTY")</f>
        <v>17</v>
      </c>
    </row>
    <row r="9602" spans="1:25" x14ac:dyDescent="0.25">
      <c r="A9602" s="14" t="s">
        <v>103729</v>
      </c>
      <c r="B9602">
        <v>18812329994</v>
      </c>
      <c r="C9602" s="14" t="s">
        <v>103730</v>
      </c>
      <c r="D9602">
        <v>141</v>
      </c>
      <c r="E9602" s="14" t="s">
        <v>1120</v>
      </c>
      <c r="F9602" s="14" t="s">
        <v>5709</v>
      </c>
      <c r="G9602" s="14">
        <f>timingTable[[#This Row],[FRT_DEC]]-B9601</f>
        <v>17</v>
      </c>
      <c r="H96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01)</f>
        <v>172</v>
      </c>
      <c r="I960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602" s="14">
        <f>HEX2DEC(RIGHT(timingTable[[#This Row],[FRT_HEX]],MIN(LEN(timingTable[[#This Row],[FRT_HEX]])-2,8)))</f>
        <v>1632460810</v>
      </c>
      <c r="K9602" s="14" t="str">
        <f>IF(timingTable[[#This Row],['[TRACECODE']:.1]]=140,"afterTx","")</f>
        <v/>
      </c>
      <c r="L9602" s="14" t="str">
        <f t="shared" si="1341"/>
        <v/>
      </c>
      <c r="M9602" s="14" t="str">
        <f>IF(AND(H9602=H9601,K9601="afterTx",timingTable[[#This Row],['[TRACECODE']:.1]]=6),"dc","")</f>
        <v/>
      </c>
      <c r="N9602" s="14" t="str">
        <f t="shared" si="1342"/>
        <v/>
      </c>
      <c r="O9602" s="14" t="str">
        <f>IF(timingTable[[#This Row],['[TRACECODE']:.1]]=141,"afterRx","")</f>
        <v>afterRx</v>
      </c>
      <c r="P9602" s="14" t="str">
        <f t="shared" si="1343"/>
        <v/>
      </c>
      <c r="Q9602" s="14" t="str">
        <f t="shared" si="1344"/>
        <v/>
      </c>
      <c r="R9602" s="14" t="str">
        <f t="shared" si="1345"/>
        <v>EMPTY</v>
      </c>
      <c r="S9602" s="14" t="str">
        <f t="shared" si="1346"/>
        <v>EMPTY</v>
      </c>
      <c r="T9602" s="14" t="str">
        <f t="shared" si="1347"/>
        <v>EMPTY</v>
      </c>
      <c r="U9602" s="14" t="str">
        <f t="shared" si="1348"/>
        <v>EMPTY</v>
      </c>
      <c r="V9602" s="14" t="str">
        <f>IF(L9602="beforeTx",timingTable[[#This Row],[FRT32_val]]-timingTable[[#This Row],[FRT32_trace]],"EMPTY")</f>
        <v>EMPTY</v>
      </c>
      <c r="W9602" s="14" t="str">
        <f>IF(AND(timingTable[[#This Row],[beforeTx]]="beforeTx",K9603="afterTx"),J9603-timingTable[[#This Row],[FRT32_trace]],"EMPTY")</f>
        <v>EMPTY</v>
      </c>
      <c r="X9602" s="14" t="str">
        <f t="shared" si="1349"/>
        <v>EMPTY</v>
      </c>
      <c r="Y9602" s="14" t="str">
        <f>IF(AND(P9602="beforeRx",O9603="afterRx"),J9603-timingTable[[#This Row],[FRT32_trace]],"EMPTY")</f>
        <v>EMPTY</v>
      </c>
    </row>
    <row r="9603" spans="1:25" x14ac:dyDescent="0.25">
      <c r="A9603" s="14" t="s">
        <v>103731</v>
      </c>
      <c r="B9603">
        <v>18812343612</v>
      </c>
      <c r="C9603" s="14" t="s">
        <v>103732</v>
      </c>
      <c r="D9603">
        <v>151</v>
      </c>
      <c r="E9603" s="14" t="s">
        <v>1117</v>
      </c>
      <c r="F9603" s="14" t="s">
        <v>103733</v>
      </c>
      <c r="G9603" s="14">
        <f>timingTable[[#This Row],[FRT_DEC]]-B9602</f>
        <v>13618</v>
      </c>
      <c r="H96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02)</f>
        <v>172</v>
      </c>
      <c r="I9603" s="14">
        <f>IF(timingTable[[#This Row],['[TRACECODE']:.1]]=151,HEX2DEC(LEFT(RIGHT(timingTable[[#This Row],[TRACE INFO]],9),8)),IF(timingTable[[#This Row],['[TRACECODE']:.1]]=6,HEX2DEC(RIGHT(timingTable[[#This Row],[TRACE INFO]],8))))</f>
        <v>1632474338</v>
      </c>
      <c r="J9603" s="14">
        <f>HEX2DEC(RIGHT(timingTable[[#This Row],[FRT_HEX]],MIN(LEN(timingTable[[#This Row],[FRT_HEX]])-2,8)))</f>
        <v>1632474428</v>
      </c>
      <c r="K9603" s="14" t="str">
        <f>IF(timingTable[[#This Row],['[TRACECODE']:.1]]=140,"afterTx","")</f>
        <v/>
      </c>
      <c r="L9603" s="14" t="str">
        <f t="shared" si="1341"/>
        <v/>
      </c>
      <c r="M9603" s="14" t="str">
        <f>IF(AND(H9603=H9602,K9602="afterTx",timingTable[[#This Row],['[TRACECODE']:.1]]=6),"dc","")</f>
        <v/>
      </c>
      <c r="N9603" s="14" t="str">
        <f t="shared" si="1342"/>
        <v/>
      </c>
      <c r="O9603" s="14" t="str">
        <f>IF(timingTable[[#This Row],['[TRACECODE']:.1]]=141,"afterRx","")</f>
        <v/>
      </c>
      <c r="P9603" s="14" t="str">
        <f t="shared" si="1343"/>
        <v/>
      </c>
      <c r="Q9603" s="14" t="str">
        <f t="shared" si="1344"/>
        <v>rxEnd</v>
      </c>
      <c r="R9603" s="14" t="str">
        <f t="shared" si="1345"/>
        <v>EMPTY</v>
      </c>
      <c r="S9603" s="14" t="str">
        <f t="shared" si="1346"/>
        <v>EMPTY</v>
      </c>
      <c r="T9603" s="14">
        <f t="shared" si="1347"/>
        <v>1000</v>
      </c>
      <c r="U9603" s="14">
        <f t="shared" si="1348"/>
        <v>1696</v>
      </c>
      <c r="V9603" s="14" t="str">
        <f>IF(L9603="beforeTx",timingTable[[#This Row],[FRT32_val]]-timingTable[[#This Row],[FRT32_trace]],"EMPTY")</f>
        <v>EMPTY</v>
      </c>
      <c r="W9603" s="14" t="str">
        <f>IF(AND(timingTable[[#This Row],[beforeTx]]="beforeTx",K9604="afterTx"),J9604-timingTable[[#This Row],[FRT32_trace]],"EMPTY")</f>
        <v>EMPTY</v>
      </c>
      <c r="X9603" s="14">
        <f t="shared" si="1349"/>
        <v>225</v>
      </c>
      <c r="Y9603" s="14" t="str">
        <f>IF(AND(P9603="beforeRx",O9604="afterRx"),J9604-timingTable[[#This Row],[FRT32_trace]],"EMPTY")</f>
        <v>EMPTY</v>
      </c>
    </row>
    <row r="9604" spans="1:25" x14ac:dyDescent="0.25">
      <c r="A9604" s="14" t="s">
        <v>103734</v>
      </c>
      <c r="B9604">
        <v>18812343747</v>
      </c>
      <c r="C9604" s="14" t="s">
        <v>103735</v>
      </c>
      <c r="D9604">
        <v>151</v>
      </c>
      <c r="E9604" s="14" t="s">
        <v>1117</v>
      </c>
      <c r="F9604" s="14" t="s">
        <v>103736</v>
      </c>
      <c r="G9604" s="14">
        <f>timingTable[[#This Row],[FRT_DEC]]-B9603</f>
        <v>135</v>
      </c>
      <c r="H96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03)</f>
        <v>172</v>
      </c>
      <c r="I9604" s="14">
        <f>IF(timingTable[[#This Row],['[TRACECODE']:.1]]=151,HEX2DEC(LEFT(RIGHT(timingTable[[#This Row],[TRACE INFO]],9),8)),IF(timingTable[[#This Row],['[TRACECODE']:.1]]=6,HEX2DEC(RIGHT(timingTable[[#This Row],[TRACE INFO]],8))))</f>
        <v>1632475338</v>
      </c>
      <c r="J9604" s="14">
        <f>HEX2DEC(RIGHT(timingTable[[#This Row],[FRT_HEX]],MIN(LEN(timingTable[[#This Row],[FRT_HEX]])-2,8)))</f>
        <v>1632474563</v>
      </c>
      <c r="K9604" s="14" t="str">
        <f>IF(timingTable[[#This Row],['[TRACECODE']:.1]]=140,"afterTx","")</f>
        <v/>
      </c>
      <c r="L9604" s="14" t="str">
        <f t="shared" si="1341"/>
        <v>beforeTx</v>
      </c>
      <c r="M9604" s="14" t="str">
        <f>IF(AND(H9604=H9603,K9603="afterTx",timingTable[[#This Row],['[TRACECODE']:.1]]=6),"dc","")</f>
        <v/>
      </c>
      <c r="N9604" s="14" t="str">
        <f t="shared" si="1342"/>
        <v/>
      </c>
      <c r="O9604" s="14" t="str">
        <f>IF(timingTable[[#This Row],['[TRACECODE']:.1]]=141,"afterRx","")</f>
        <v/>
      </c>
      <c r="P9604" s="14" t="str">
        <f t="shared" si="1343"/>
        <v/>
      </c>
      <c r="Q9604" s="14" t="str">
        <f t="shared" si="1344"/>
        <v/>
      </c>
      <c r="R9604" s="14">
        <f t="shared" si="1345"/>
        <v>696</v>
      </c>
      <c r="S9604" s="14" t="str">
        <f t="shared" si="1346"/>
        <v>EMPTY</v>
      </c>
      <c r="T9604" s="14" t="str">
        <f t="shared" si="1347"/>
        <v>EMPTY</v>
      </c>
      <c r="U9604" s="14" t="str">
        <f t="shared" si="1348"/>
        <v>EMPTY</v>
      </c>
      <c r="V9604" s="14">
        <f>IF(L9604="beforeTx",timingTable[[#This Row],[FRT32_val]]-timingTable[[#This Row],[FRT32_trace]],"EMPTY")</f>
        <v>775</v>
      </c>
      <c r="W9604" s="14">
        <f>IF(AND(timingTable[[#This Row],[beforeTx]]="beforeTx",K9605="afterTx"),J9605-timingTable[[#This Row],[FRT32_trace]],"EMPTY")</f>
        <v>793</v>
      </c>
      <c r="X9604" s="14" t="str">
        <f t="shared" si="1349"/>
        <v>EMPTY</v>
      </c>
      <c r="Y9604" s="14" t="str">
        <f>IF(AND(P9604="beforeRx",O9605="afterRx"),J9605-timingTable[[#This Row],[FRT32_trace]],"EMPTY")</f>
        <v>EMPTY</v>
      </c>
    </row>
    <row r="9605" spans="1:25" x14ac:dyDescent="0.25">
      <c r="A9605" s="14" t="s">
        <v>103737</v>
      </c>
      <c r="B9605">
        <v>18812344540</v>
      </c>
      <c r="C9605" s="14" t="s">
        <v>103738</v>
      </c>
      <c r="D9605">
        <v>140</v>
      </c>
      <c r="E9605" s="14" t="s">
        <v>1118</v>
      </c>
      <c r="F9605" s="14" t="s">
        <v>5699</v>
      </c>
      <c r="G9605" s="14">
        <f>timingTable[[#This Row],[FRT_DEC]]-B9604</f>
        <v>793</v>
      </c>
      <c r="H96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04)</f>
        <v>172</v>
      </c>
      <c r="I960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605" s="14">
        <f>HEX2DEC(RIGHT(timingTable[[#This Row],[FRT_HEX]],MIN(LEN(timingTable[[#This Row],[FRT_HEX]])-2,8)))</f>
        <v>1632475356</v>
      </c>
      <c r="K9605" s="14" t="str">
        <f>IF(timingTable[[#This Row],['[TRACECODE']:.1]]=140,"afterTx","")</f>
        <v>afterTx</v>
      </c>
      <c r="L9605" s="14" t="str">
        <f t="shared" ref="L9605:L9668" si="1350">IF(AND(H9606=H9605,K9606="afterTx"),"beforeTx","")</f>
        <v/>
      </c>
      <c r="M9605" s="14" t="str">
        <f>IF(AND(H9605=H9604,K9604="afterTx",timingTable[[#This Row],['[TRACECODE']:.1]]=6),"dc","")</f>
        <v/>
      </c>
      <c r="N9605" s="14" t="str">
        <f t="shared" ref="N9605:N9668" si="1351">IF(AND(H9605=H9603,M9603="dc"),"txEnd","")</f>
        <v/>
      </c>
      <c r="O9605" s="14" t="str">
        <f>IF(timingTable[[#This Row],['[TRACECODE']:.1]]=141,"afterRx","")</f>
        <v/>
      </c>
      <c r="P9605" s="14" t="str">
        <f t="shared" ref="P9605:P9668" si="1352">IF(AND(H9605=H9606,O9606="afterRx"),"beforeRx","")</f>
        <v/>
      </c>
      <c r="Q9605" s="14" t="str">
        <f t="shared" ref="Q9605:Q9668" si="1353">IF(AND(H9605=H9604,O9604="afterRx"),"rxEnd","")</f>
        <v/>
      </c>
      <c r="R9605" s="14" t="str">
        <f t="shared" ref="R9605:R9668" si="1354">IF(AND(H9607=H9605,M9607="dc",L9605="beforeTx"),I9607-I9605,"EMPTY")</f>
        <v>EMPTY</v>
      </c>
      <c r="S9605" s="14" t="str">
        <f t="shared" ref="S9605:S9668" si="1355">IF(AND(N9605="txEnd",P9606="beforeRx",O9607="afterRx"),J9606-I9605,"EMPTY")</f>
        <v>EMPTY</v>
      </c>
      <c r="T9605" s="14" t="str">
        <f t="shared" ref="T9605:T9668" si="1356">IF(AND(L9606="beforeTx",Q9605="rxEnd",H9606=H9605),I9606-I9605,"EMPTY")</f>
        <v>EMPTY</v>
      </c>
      <c r="U9605" s="14" t="str">
        <f t="shared" ref="U9605:U9668" si="1357">IF(AND(Q9605="rxEnd",M9608="dc",H9605=H9608),I9608-I9605,"EMPTY")</f>
        <v>EMPTY</v>
      </c>
      <c r="V9605" s="14" t="str">
        <f>IF(L9605="beforeTx",timingTable[[#This Row],[FRT32_val]]-timingTable[[#This Row],[FRT32_trace]],"EMPTY")</f>
        <v>EMPTY</v>
      </c>
      <c r="W9605" s="14" t="str">
        <f>IF(AND(timingTable[[#This Row],[beforeTx]]="beforeTx",K9606="afterTx"),J9606-timingTable[[#This Row],[FRT32_trace]],"EMPTY")</f>
        <v>EMPTY</v>
      </c>
      <c r="X9605" s="14" t="str">
        <f t="shared" ref="X9605:X9668" si="1358">IF(AND(Q9605="rxEnd",L9606="beforeTx"),J9606-I9605,"EMPTY")</f>
        <v>EMPTY</v>
      </c>
      <c r="Y9605" s="14" t="str">
        <f>IF(AND(P9605="beforeRx",O9606="afterRx"),J9606-timingTable[[#This Row],[FRT32_trace]],"EMPTY")</f>
        <v>EMPTY</v>
      </c>
    </row>
    <row r="9606" spans="1:25" x14ac:dyDescent="0.25">
      <c r="A9606" s="14" t="s">
        <v>103739</v>
      </c>
      <c r="B9606">
        <v>18812357623</v>
      </c>
      <c r="C9606" s="14" t="s">
        <v>103740</v>
      </c>
      <c r="D9606">
        <v>6</v>
      </c>
      <c r="E9606" s="14" t="s">
        <v>1119</v>
      </c>
      <c r="F9606" s="14" t="s">
        <v>103741</v>
      </c>
      <c r="G9606" s="14">
        <f>timingTable[[#This Row],[FRT_DEC]]-B9605</f>
        <v>13083</v>
      </c>
      <c r="H96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05)</f>
        <v>172</v>
      </c>
      <c r="I9606" s="14">
        <f>IF(timingTable[[#This Row],['[TRACECODE']:.1]]=151,HEX2DEC(LEFT(RIGHT(timingTable[[#This Row],[TRACE INFO]],9),8)),IF(timingTable[[#This Row],['[TRACECODE']:.1]]=6,HEX2DEC(RIGHT(timingTable[[#This Row],[TRACE INFO]],8))))</f>
        <v>1632476034</v>
      </c>
      <c r="J9606" s="14">
        <f>HEX2DEC(RIGHT(timingTable[[#This Row],[FRT_HEX]],MIN(LEN(timingTable[[#This Row],[FRT_HEX]])-2,8)))</f>
        <v>1632488439</v>
      </c>
      <c r="K9606" s="14" t="str">
        <f>IF(timingTable[[#This Row],['[TRACECODE']:.1]]=140,"afterTx","")</f>
        <v/>
      </c>
      <c r="L9606" s="14" t="str">
        <f t="shared" si="1350"/>
        <v/>
      </c>
      <c r="M9606" s="14" t="str">
        <f>IF(AND(H9606=H9605,K9605="afterTx",timingTable[[#This Row],['[TRACECODE']:.1]]=6),"dc","")</f>
        <v>dc</v>
      </c>
      <c r="N9606" s="14" t="str">
        <f t="shared" si="1351"/>
        <v/>
      </c>
      <c r="O9606" s="14" t="str">
        <f>IF(timingTable[[#This Row],['[TRACECODE']:.1]]=141,"afterRx","")</f>
        <v/>
      </c>
      <c r="P9606" s="14" t="str">
        <f t="shared" si="1352"/>
        <v/>
      </c>
      <c r="Q9606" s="14" t="str">
        <f t="shared" si="1353"/>
        <v/>
      </c>
      <c r="R9606" s="14" t="str">
        <f t="shared" si="1354"/>
        <v>EMPTY</v>
      </c>
      <c r="S9606" s="14" t="str">
        <f t="shared" si="1355"/>
        <v>EMPTY</v>
      </c>
      <c r="T9606" s="14" t="str">
        <f t="shared" si="1356"/>
        <v>EMPTY</v>
      </c>
      <c r="U9606" s="14" t="str">
        <f t="shared" si="1357"/>
        <v>EMPTY</v>
      </c>
      <c r="V9606" s="14" t="str">
        <f>IF(L9606="beforeTx",timingTable[[#This Row],[FRT32_val]]-timingTable[[#This Row],[FRT32_trace]],"EMPTY")</f>
        <v>EMPTY</v>
      </c>
      <c r="W9606" s="14" t="str">
        <f>IF(AND(timingTable[[#This Row],[beforeTx]]="beforeTx",K9607="afterTx"),J9607-timingTable[[#This Row],[FRT32_trace]],"EMPTY")</f>
        <v>EMPTY</v>
      </c>
      <c r="X9606" s="14" t="str">
        <f t="shared" si="1358"/>
        <v>EMPTY</v>
      </c>
      <c r="Y9606" s="14" t="str">
        <f>IF(AND(P9606="beforeRx",O9607="afterRx"),J9607-timingTable[[#This Row],[FRT32_trace]],"EMPTY")</f>
        <v>EMPTY</v>
      </c>
    </row>
    <row r="9607" spans="1:25" x14ac:dyDescent="0.25">
      <c r="A9607" s="14" t="s">
        <v>103742</v>
      </c>
      <c r="B9607">
        <v>18812357628</v>
      </c>
      <c r="C9607" s="14" t="s">
        <v>103743</v>
      </c>
      <c r="D9607">
        <v>6</v>
      </c>
      <c r="E9607" s="14" t="s">
        <v>1119</v>
      </c>
      <c r="F9607" s="14" t="s">
        <v>46202</v>
      </c>
      <c r="G9607" s="14">
        <f>timingTable[[#This Row],[FRT_DEC]]-B9606</f>
        <v>5</v>
      </c>
      <c r="H96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06)</f>
        <v>172</v>
      </c>
      <c r="I960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607" s="14">
        <f>HEX2DEC(RIGHT(timingTable[[#This Row],[FRT_HEX]],MIN(LEN(timingTable[[#This Row],[FRT_HEX]])-2,8)))</f>
        <v>1632488444</v>
      </c>
      <c r="K9607" s="14" t="str">
        <f>IF(timingTable[[#This Row],['[TRACECODE']:.1]]=140,"afterTx","")</f>
        <v/>
      </c>
      <c r="L9607" s="14" t="str">
        <f t="shared" si="1350"/>
        <v/>
      </c>
      <c r="M9607" s="14" t="str">
        <f>IF(AND(H9607=H9606,K9606="afterTx",timingTable[[#This Row],['[TRACECODE']:.1]]=6),"dc","")</f>
        <v/>
      </c>
      <c r="N9607" s="14" t="str">
        <f t="shared" si="1351"/>
        <v/>
      </c>
      <c r="O9607" s="14" t="str">
        <f>IF(timingTable[[#This Row],['[TRACECODE']:.1]]=141,"afterRx","")</f>
        <v/>
      </c>
      <c r="P9607" s="14" t="str">
        <f t="shared" si="1352"/>
        <v/>
      </c>
      <c r="Q9607" s="14" t="str">
        <f t="shared" si="1353"/>
        <v/>
      </c>
      <c r="R9607" s="14" t="str">
        <f t="shared" si="1354"/>
        <v>EMPTY</v>
      </c>
      <c r="S9607" s="14" t="str">
        <f t="shared" si="1355"/>
        <v>EMPTY</v>
      </c>
      <c r="T9607" s="14" t="str">
        <f t="shared" si="1356"/>
        <v>EMPTY</v>
      </c>
      <c r="U9607" s="14" t="str">
        <f t="shared" si="1357"/>
        <v>EMPTY</v>
      </c>
      <c r="V9607" s="14" t="str">
        <f>IF(L9607="beforeTx",timingTable[[#This Row],[FRT32_val]]-timingTable[[#This Row],[FRT32_trace]],"EMPTY")</f>
        <v>EMPTY</v>
      </c>
      <c r="W9607" s="14" t="str">
        <f>IF(AND(timingTable[[#This Row],[beforeTx]]="beforeTx",K9608="afterTx"),J9608-timingTable[[#This Row],[FRT32_trace]],"EMPTY")</f>
        <v>EMPTY</v>
      </c>
      <c r="X9607" s="14" t="str">
        <f t="shared" si="1358"/>
        <v>EMPTY</v>
      </c>
      <c r="Y9607" s="14" t="str">
        <f>IF(AND(P9607="beforeRx",O9608="afterRx"),J9608-timingTable[[#This Row],[FRT32_trace]],"EMPTY")</f>
        <v>EMPTY</v>
      </c>
    </row>
    <row r="9608" spans="1:25" x14ac:dyDescent="0.25">
      <c r="A9608" s="14" t="s">
        <v>103744</v>
      </c>
      <c r="B9608">
        <v>18812357709</v>
      </c>
      <c r="C9608" s="14" t="s">
        <v>103745</v>
      </c>
      <c r="D9608">
        <v>151</v>
      </c>
      <c r="E9608" s="14" t="s">
        <v>1117</v>
      </c>
      <c r="F9608" s="14" t="s">
        <v>103746</v>
      </c>
      <c r="G9608" s="14">
        <f>timingTable[[#This Row],[FRT_DEC]]-B9607</f>
        <v>81</v>
      </c>
      <c r="H96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07)</f>
        <v>172</v>
      </c>
      <c r="I9608" s="14">
        <f>IF(timingTable[[#This Row],['[TRACECODE']:.1]]=151,HEX2DEC(LEFT(RIGHT(timingTable[[#This Row],[TRACE INFO]],9),8)),IF(timingTable[[#This Row],['[TRACECODE']:.1]]=6,HEX2DEC(RIGHT(timingTable[[#This Row],[TRACE INFO]],8))))</f>
        <v>1632488356</v>
      </c>
      <c r="J9608" s="14">
        <f>HEX2DEC(RIGHT(timingTable[[#This Row],[FRT_HEX]],MIN(LEN(timingTable[[#This Row],[FRT_HEX]])-2,8)))</f>
        <v>1632488525</v>
      </c>
      <c r="K9608" s="14" t="str">
        <f>IF(timingTable[[#This Row],['[TRACECODE']:.1]]=140,"afterTx","")</f>
        <v/>
      </c>
      <c r="L9608" s="14" t="str">
        <f t="shared" si="1350"/>
        <v/>
      </c>
      <c r="M9608" s="14" t="str">
        <f>IF(AND(H9608=H9607,K9607="afterTx",timingTable[[#This Row],['[TRACECODE']:.1]]=6),"dc","")</f>
        <v/>
      </c>
      <c r="N9608" s="14" t="str">
        <f t="shared" si="1351"/>
        <v>txEnd</v>
      </c>
      <c r="O9608" s="14" t="str">
        <f>IF(timingTable[[#This Row],['[TRACECODE']:.1]]=141,"afterRx","")</f>
        <v/>
      </c>
      <c r="P9608" s="14" t="str">
        <f t="shared" si="1352"/>
        <v/>
      </c>
      <c r="Q9608" s="14" t="str">
        <f t="shared" si="1353"/>
        <v/>
      </c>
      <c r="R9608" s="14" t="str">
        <f t="shared" si="1354"/>
        <v>EMPTY</v>
      </c>
      <c r="S9608" s="14">
        <f t="shared" si="1355"/>
        <v>555</v>
      </c>
      <c r="T9608" s="14" t="str">
        <f t="shared" si="1356"/>
        <v>EMPTY</v>
      </c>
      <c r="U9608" s="14" t="str">
        <f t="shared" si="1357"/>
        <v>EMPTY</v>
      </c>
      <c r="V9608" s="14" t="str">
        <f>IF(L9608="beforeTx",timingTable[[#This Row],[FRT32_val]]-timingTable[[#This Row],[FRT32_trace]],"EMPTY")</f>
        <v>EMPTY</v>
      </c>
      <c r="W9608" s="14" t="str">
        <f>IF(AND(timingTable[[#This Row],[beforeTx]]="beforeTx",K9609="afterTx"),J9609-timingTable[[#This Row],[FRT32_trace]],"EMPTY")</f>
        <v>EMPTY</v>
      </c>
      <c r="X9608" s="14" t="str">
        <f t="shared" si="1358"/>
        <v>EMPTY</v>
      </c>
      <c r="Y9608" s="14" t="str">
        <f>IF(AND(P9608="beforeRx",O9609="afterRx"),J9609-timingTable[[#This Row],[FRT32_trace]],"EMPTY")</f>
        <v>EMPTY</v>
      </c>
    </row>
    <row r="9609" spans="1:25" x14ac:dyDescent="0.25">
      <c r="A9609" s="14" t="s">
        <v>103747</v>
      </c>
      <c r="B9609">
        <v>18812358095</v>
      </c>
      <c r="C9609" s="14" t="s">
        <v>103748</v>
      </c>
      <c r="D9609">
        <v>151</v>
      </c>
      <c r="E9609" s="14" t="s">
        <v>1117</v>
      </c>
      <c r="F9609" s="14" t="s">
        <v>1100</v>
      </c>
      <c r="G9609" s="14">
        <f>timingTable[[#This Row],[FRT_DEC]]-B9608</f>
        <v>386</v>
      </c>
      <c r="H96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08)</f>
        <v>172</v>
      </c>
      <c r="I960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609" s="14">
        <f>HEX2DEC(RIGHT(timingTable[[#This Row],[FRT_HEX]],MIN(LEN(timingTable[[#This Row],[FRT_HEX]])-2,8)))</f>
        <v>1632488911</v>
      </c>
      <c r="K9609" s="14" t="str">
        <f>IF(timingTable[[#This Row],['[TRACECODE']:.1]]=140,"afterTx","")</f>
        <v/>
      </c>
      <c r="L9609" s="14" t="str">
        <f t="shared" si="1350"/>
        <v/>
      </c>
      <c r="M9609" s="14" t="str">
        <f>IF(AND(H9609=H9608,K9608="afterTx",timingTable[[#This Row],['[TRACECODE']:.1]]=6),"dc","")</f>
        <v/>
      </c>
      <c r="N9609" s="14" t="str">
        <f t="shared" si="1351"/>
        <v/>
      </c>
      <c r="O9609" s="14" t="str">
        <f>IF(timingTable[[#This Row],['[TRACECODE']:.1]]=141,"afterRx","")</f>
        <v/>
      </c>
      <c r="P9609" s="14" t="str">
        <f t="shared" si="1352"/>
        <v>beforeRx</v>
      </c>
      <c r="Q9609" s="14" t="str">
        <f t="shared" si="1353"/>
        <v/>
      </c>
      <c r="R9609" s="14" t="str">
        <f t="shared" si="1354"/>
        <v>EMPTY</v>
      </c>
      <c r="S9609" s="14" t="str">
        <f t="shared" si="1355"/>
        <v>EMPTY</v>
      </c>
      <c r="T9609" s="14" t="str">
        <f t="shared" si="1356"/>
        <v>EMPTY</v>
      </c>
      <c r="U9609" s="14" t="str">
        <f t="shared" si="1357"/>
        <v>EMPTY</v>
      </c>
      <c r="V9609" s="14" t="str">
        <f>IF(L9609="beforeTx",timingTable[[#This Row],[FRT32_val]]-timingTable[[#This Row],[FRT32_trace]],"EMPTY")</f>
        <v>EMPTY</v>
      </c>
      <c r="W9609" s="14" t="str">
        <f>IF(AND(timingTable[[#This Row],[beforeTx]]="beforeTx",K9610="afterTx"),J9610-timingTable[[#This Row],[FRT32_trace]],"EMPTY")</f>
        <v>EMPTY</v>
      </c>
      <c r="X9609" s="14" t="str">
        <f t="shared" si="1358"/>
        <v>EMPTY</v>
      </c>
      <c r="Y9609" s="14">
        <f>IF(AND(P9609="beforeRx",O9610="afterRx"),J9610-timingTable[[#This Row],[FRT32_trace]],"EMPTY")</f>
        <v>17</v>
      </c>
    </row>
    <row r="9610" spans="1:25" x14ac:dyDescent="0.25">
      <c r="A9610" s="14" t="s">
        <v>103749</v>
      </c>
      <c r="B9610">
        <v>18812358112</v>
      </c>
      <c r="C9610" s="14" t="s">
        <v>103750</v>
      </c>
      <c r="D9610">
        <v>141</v>
      </c>
      <c r="E9610" s="14" t="s">
        <v>1120</v>
      </c>
      <c r="F9610" s="14" t="s">
        <v>5709</v>
      </c>
      <c r="G9610" s="14">
        <f>timingTable[[#This Row],[FRT_DEC]]-B9609</f>
        <v>17</v>
      </c>
      <c r="H96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09)</f>
        <v>172</v>
      </c>
      <c r="I961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610" s="14">
        <f>HEX2DEC(RIGHT(timingTable[[#This Row],[FRT_HEX]],MIN(LEN(timingTable[[#This Row],[FRT_HEX]])-2,8)))</f>
        <v>1632488928</v>
      </c>
      <c r="K9610" s="14" t="str">
        <f>IF(timingTable[[#This Row],['[TRACECODE']:.1]]=140,"afterTx","")</f>
        <v/>
      </c>
      <c r="L9610" s="14" t="str">
        <f t="shared" si="1350"/>
        <v/>
      </c>
      <c r="M9610" s="14" t="str">
        <f>IF(AND(H9610=H9609,K9609="afterTx",timingTable[[#This Row],['[TRACECODE']:.1]]=6),"dc","")</f>
        <v/>
      </c>
      <c r="N9610" s="14" t="str">
        <f t="shared" si="1351"/>
        <v/>
      </c>
      <c r="O9610" s="14" t="str">
        <f>IF(timingTable[[#This Row],['[TRACECODE']:.1]]=141,"afterRx","")</f>
        <v>afterRx</v>
      </c>
      <c r="P9610" s="14" t="str">
        <f t="shared" si="1352"/>
        <v/>
      </c>
      <c r="Q9610" s="14" t="str">
        <f t="shared" si="1353"/>
        <v/>
      </c>
      <c r="R9610" s="14" t="str">
        <f t="shared" si="1354"/>
        <v>EMPTY</v>
      </c>
      <c r="S9610" s="14" t="str">
        <f t="shared" si="1355"/>
        <v>EMPTY</v>
      </c>
      <c r="T9610" s="14" t="str">
        <f t="shared" si="1356"/>
        <v>EMPTY</v>
      </c>
      <c r="U9610" s="14" t="str">
        <f t="shared" si="1357"/>
        <v>EMPTY</v>
      </c>
      <c r="V9610" s="14" t="str">
        <f>IF(L9610="beforeTx",timingTable[[#This Row],[FRT32_val]]-timingTable[[#This Row],[FRT32_trace]],"EMPTY")</f>
        <v>EMPTY</v>
      </c>
      <c r="W9610" s="14" t="str">
        <f>IF(AND(timingTable[[#This Row],[beforeTx]]="beforeTx",K9611="afterTx"),J9611-timingTable[[#This Row],[FRT32_trace]],"EMPTY")</f>
        <v>EMPTY</v>
      </c>
      <c r="X9610" s="14" t="str">
        <f t="shared" si="1358"/>
        <v>EMPTY</v>
      </c>
      <c r="Y9610" s="14" t="str">
        <f>IF(AND(P9610="beforeRx",O9611="afterRx"),J9611-timingTable[[#This Row],[FRT32_trace]],"EMPTY")</f>
        <v>EMPTY</v>
      </c>
    </row>
    <row r="9611" spans="1:25" x14ac:dyDescent="0.25">
      <c r="A9611" s="14" t="s">
        <v>103751</v>
      </c>
      <c r="B9611">
        <v>18812371732</v>
      </c>
      <c r="C9611" s="14" t="s">
        <v>103752</v>
      </c>
      <c r="D9611">
        <v>151</v>
      </c>
      <c r="E9611" s="14" t="s">
        <v>1117</v>
      </c>
      <c r="F9611" s="14" t="s">
        <v>103753</v>
      </c>
      <c r="G9611" s="14">
        <f>timingTable[[#This Row],[FRT_DEC]]-B9610</f>
        <v>13620</v>
      </c>
      <c r="H96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10)</f>
        <v>172</v>
      </c>
      <c r="I9611" s="14">
        <f>IF(timingTable[[#This Row],['[TRACECODE']:.1]]=151,HEX2DEC(LEFT(RIGHT(timingTable[[#This Row],[TRACE INFO]],9),8)),IF(timingTable[[#This Row],['[TRACECODE']:.1]]=6,HEX2DEC(RIGHT(timingTable[[#This Row],[TRACE INFO]],8))))</f>
        <v>1632502459</v>
      </c>
      <c r="J9611" s="14">
        <f>HEX2DEC(RIGHT(timingTable[[#This Row],[FRT_HEX]],MIN(LEN(timingTable[[#This Row],[FRT_HEX]])-2,8)))</f>
        <v>1632502548</v>
      </c>
      <c r="K9611" s="14" t="str">
        <f>IF(timingTable[[#This Row],['[TRACECODE']:.1]]=140,"afterTx","")</f>
        <v/>
      </c>
      <c r="L9611" s="14" t="str">
        <f t="shared" si="1350"/>
        <v/>
      </c>
      <c r="M9611" s="14" t="str">
        <f>IF(AND(H9611=H9610,K9610="afterTx",timingTable[[#This Row],['[TRACECODE']:.1]]=6),"dc","")</f>
        <v/>
      </c>
      <c r="N9611" s="14" t="str">
        <f t="shared" si="1351"/>
        <v/>
      </c>
      <c r="O9611" s="14" t="str">
        <f>IF(timingTable[[#This Row],['[TRACECODE']:.1]]=141,"afterRx","")</f>
        <v/>
      </c>
      <c r="P9611" s="14" t="str">
        <f t="shared" si="1352"/>
        <v/>
      </c>
      <c r="Q9611" s="14" t="str">
        <f t="shared" si="1353"/>
        <v>rxEnd</v>
      </c>
      <c r="R9611" s="14" t="str">
        <f t="shared" si="1354"/>
        <v>EMPTY</v>
      </c>
      <c r="S9611" s="14" t="str">
        <f t="shared" si="1355"/>
        <v>EMPTY</v>
      </c>
      <c r="T9611" s="14">
        <f t="shared" si="1356"/>
        <v>1000</v>
      </c>
      <c r="U9611" s="14">
        <f t="shared" si="1357"/>
        <v>1696</v>
      </c>
      <c r="V9611" s="14" t="str">
        <f>IF(L9611="beforeTx",timingTable[[#This Row],[FRT32_val]]-timingTable[[#This Row],[FRT32_trace]],"EMPTY")</f>
        <v>EMPTY</v>
      </c>
      <c r="W9611" s="14" t="str">
        <f>IF(AND(timingTable[[#This Row],[beforeTx]]="beforeTx",K9612="afterTx"),J9612-timingTable[[#This Row],[FRT32_trace]],"EMPTY")</f>
        <v>EMPTY</v>
      </c>
      <c r="X9611" s="14">
        <f t="shared" si="1358"/>
        <v>223</v>
      </c>
      <c r="Y9611" s="14" t="str">
        <f>IF(AND(P9611="beforeRx",O9612="afterRx"),J9612-timingTable[[#This Row],[FRT32_trace]],"EMPTY")</f>
        <v>EMPTY</v>
      </c>
    </row>
    <row r="9612" spans="1:25" x14ac:dyDescent="0.25">
      <c r="A9612" s="14" t="s">
        <v>103754</v>
      </c>
      <c r="B9612">
        <v>18812371866</v>
      </c>
      <c r="C9612" s="14" t="s">
        <v>103755</v>
      </c>
      <c r="D9612">
        <v>151</v>
      </c>
      <c r="E9612" s="14" t="s">
        <v>1117</v>
      </c>
      <c r="F9612" s="14" t="s">
        <v>103756</v>
      </c>
      <c r="G9612" s="14">
        <f>timingTable[[#This Row],[FRT_DEC]]-B9611</f>
        <v>134</v>
      </c>
      <c r="H96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11)</f>
        <v>172</v>
      </c>
      <c r="I9612" s="14">
        <f>IF(timingTable[[#This Row],['[TRACECODE']:.1]]=151,HEX2DEC(LEFT(RIGHT(timingTable[[#This Row],[TRACE INFO]],9),8)),IF(timingTable[[#This Row],['[TRACECODE']:.1]]=6,HEX2DEC(RIGHT(timingTable[[#This Row],[TRACE INFO]],8))))</f>
        <v>1632503459</v>
      </c>
      <c r="J9612" s="14">
        <f>HEX2DEC(RIGHT(timingTable[[#This Row],[FRT_HEX]],MIN(LEN(timingTable[[#This Row],[FRT_HEX]])-2,8)))</f>
        <v>1632502682</v>
      </c>
      <c r="K9612" s="14" t="str">
        <f>IF(timingTable[[#This Row],['[TRACECODE']:.1]]=140,"afterTx","")</f>
        <v/>
      </c>
      <c r="L9612" s="14" t="str">
        <f t="shared" si="1350"/>
        <v>beforeTx</v>
      </c>
      <c r="M9612" s="14" t="str">
        <f>IF(AND(H9612=H9611,K9611="afterTx",timingTable[[#This Row],['[TRACECODE']:.1]]=6),"dc","")</f>
        <v/>
      </c>
      <c r="N9612" s="14" t="str">
        <f t="shared" si="1351"/>
        <v/>
      </c>
      <c r="O9612" s="14" t="str">
        <f>IF(timingTable[[#This Row],['[TRACECODE']:.1]]=141,"afterRx","")</f>
        <v/>
      </c>
      <c r="P9612" s="14" t="str">
        <f t="shared" si="1352"/>
        <v/>
      </c>
      <c r="Q9612" s="14" t="str">
        <f t="shared" si="1353"/>
        <v/>
      </c>
      <c r="R9612" s="14">
        <f t="shared" si="1354"/>
        <v>696</v>
      </c>
      <c r="S9612" s="14" t="str">
        <f t="shared" si="1355"/>
        <v>EMPTY</v>
      </c>
      <c r="T9612" s="14" t="str">
        <f t="shared" si="1356"/>
        <v>EMPTY</v>
      </c>
      <c r="U9612" s="14" t="str">
        <f t="shared" si="1357"/>
        <v>EMPTY</v>
      </c>
      <c r="V9612" s="14">
        <f>IF(L9612="beforeTx",timingTable[[#This Row],[FRT32_val]]-timingTable[[#This Row],[FRT32_trace]],"EMPTY")</f>
        <v>777</v>
      </c>
      <c r="W9612" s="14">
        <f>IF(AND(timingTable[[#This Row],[beforeTx]]="beforeTx",K9613="afterTx"),J9613-timingTable[[#This Row],[FRT32_trace]],"EMPTY")</f>
        <v>794</v>
      </c>
      <c r="X9612" s="14" t="str">
        <f t="shared" si="1358"/>
        <v>EMPTY</v>
      </c>
      <c r="Y9612" s="14" t="str">
        <f>IF(AND(P9612="beforeRx",O9613="afterRx"),J9613-timingTable[[#This Row],[FRT32_trace]],"EMPTY")</f>
        <v>EMPTY</v>
      </c>
    </row>
    <row r="9613" spans="1:25" x14ac:dyDescent="0.25">
      <c r="A9613" s="14" t="s">
        <v>103757</v>
      </c>
      <c r="B9613">
        <v>18812372660</v>
      </c>
      <c r="C9613" s="14" t="s">
        <v>103758</v>
      </c>
      <c r="D9613">
        <v>140</v>
      </c>
      <c r="E9613" s="14" t="s">
        <v>1118</v>
      </c>
      <c r="F9613" s="14" t="s">
        <v>5699</v>
      </c>
      <c r="G9613" s="14">
        <f>timingTable[[#This Row],[FRT_DEC]]-B9612</f>
        <v>794</v>
      </c>
      <c r="H96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12)</f>
        <v>172</v>
      </c>
      <c r="I961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613" s="14">
        <f>HEX2DEC(RIGHT(timingTable[[#This Row],[FRT_HEX]],MIN(LEN(timingTable[[#This Row],[FRT_HEX]])-2,8)))</f>
        <v>1632503476</v>
      </c>
      <c r="K9613" s="14" t="str">
        <f>IF(timingTable[[#This Row],['[TRACECODE']:.1]]=140,"afterTx","")</f>
        <v>afterTx</v>
      </c>
      <c r="L9613" s="14" t="str">
        <f t="shared" si="1350"/>
        <v/>
      </c>
      <c r="M9613" s="14" t="str">
        <f>IF(AND(H9613=H9612,K9612="afterTx",timingTable[[#This Row],['[TRACECODE']:.1]]=6),"dc","")</f>
        <v/>
      </c>
      <c r="N9613" s="14" t="str">
        <f t="shared" si="1351"/>
        <v/>
      </c>
      <c r="O9613" s="14" t="str">
        <f>IF(timingTable[[#This Row],['[TRACECODE']:.1]]=141,"afterRx","")</f>
        <v/>
      </c>
      <c r="P9613" s="14" t="str">
        <f t="shared" si="1352"/>
        <v/>
      </c>
      <c r="Q9613" s="14" t="str">
        <f t="shared" si="1353"/>
        <v/>
      </c>
      <c r="R9613" s="14" t="str">
        <f t="shared" si="1354"/>
        <v>EMPTY</v>
      </c>
      <c r="S9613" s="14" t="str">
        <f t="shared" si="1355"/>
        <v>EMPTY</v>
      </c>
      <c r="T9613" s="14" t="str">
        <f t="shared" si="1356"/>
        <v>EMPTY</v>
      </c>
      <c r="U9613" s="14" t="str">
        <f t="shared" si="1357"/>
        <v>EMPTY</v>
      </c>
      <c r="V9613" s="14" t="str">
        <f>IF(L9613="beforeTx",timingTable[[#This Row],[FRT32_val]]-timingTable[[#This Row],[FRT32_trace]],"EMPTY")</f>
        <v>EMPTY</v>
      </c>
      <c r="W9613" s="14" t="str">
        <f>IF(AND(timingTable[[#This Row],[beforeTx]]="beforeTx",K9614="afterTx"),J9614-timingTable[[#This Row],[FRT32_trace]],"EMPTY")</f>
        <v>EMPTY</v>
      </c>
      <c r="X9613" s="14" t="str">
        <f t="shared" si="1358"/>
        <v>EMPTY</v>
      </c>
      <c r="Y9613" s="14" t="str">
        <f>IF(AND(P9613="beforeRx",O9614="afterRx"),J9614-timingTable[[#This Row],[FRT32_trace]],"EMPTY")</f>
        <v>EMPTY</v>
      </c>
    </row>
    <row r="9614" spans="1:25" x14ac:dyDescent="0.25">
      <c r="A9614" s="14" t="s">
        <v>103759</v>
      </c>
      <c r="B9614">
        <v>18812385743</v>
      </c>
      <c r="C9614" s="14" t="s">
        <v>103760</v>
      </c>
      <c r="D9614">
        <v>6</v>
      </c>
      <c r="E9614" s="14" t="s">
        <v>1119</v>
      </c>
      <c r="F9614" s="14" t="s">
        <v>103761</v>
      </c>
      <c r="G9614" s="14">
        <f>timingTable[[#This Row],[FRT_DEC]]-B9613</f>
        <v>13083</v>
      </c>
      <c r="H96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13)</f>
        <v>172</v>
      </c>
      <c r="I9614" s="14">
        <f>IF(timingTable[[#This Row],['[TRACECODE']:.1]]=151,HEX2DEC(LEFT(RIGHT(timingTable[[#This Row],[TRACE INFO]],9),8)),IF(timingTable[[#This Row],['[TRACECODE']:.1]]=6,HEX2DEC(RIGHT(timingTable[[#This Row],[TRACE INFO]],8))))</f>
        <v>1632504155</v>
      </c>
      <c r="J9614" s="14">
        <f>HEX2DEC(RIGHT(timingTable[[#This Row],[FRT_HEX]],MIN(LEN(timingTable[[#This Row],[FRT_HEX]])-2,8)))</f>
        <v>1632516559</v>
      </c>
      <c r="K9614" s="14" t="str">
        <f>IF(timingTable[[#This Row],['[TRACECODE']:.1]]=140,"afterTx","")</f>
        <v/>
      </c>
      <c r="L9614" s="14" t="str">
        <f t="shared" si="1350"/>
        <v/>
      </c>
      <c r="M9614" s="14" t="str">
        <f>IF(AND(H9614=H9613,K9613="afterTx",timingTable[[#This Row],['[TRACECODE']:.1]]=6),"dc","")</f>
        <v>dc</v>
      </c>
      <c r="N9614" s="14" t="str">
        <f t="shared" si="1351"/>
        <v/>
      </c>
      <c r="O9614" s="14" t="str">
        <f>IF(timingTable[[#This Row],['[TRACECODE']:.1]]=141,"afterRx","")</f>
        <v/>
      </c>
      <c r="P9614" s="14" t="str">
        <f t="shared" si="1352"/>
        <v/>
      </c>
      <c r="Q9614" s="14" t="str">
        <f t="shared" si="1353"/>
        <v/>
      </c>
      <c r="R9614" s="14" t="str">
        <f t="shared" si="1354"/>
        <v>EMPTY</v>
      </c>
      <c r="S9614" s="14" t="str">
        <f t="shared" si="1355"/>
        <v>EMPTY</v>
      </c>
      <c r="T9614" s="14" t="str">
        <f t="shared" si="1356"/>
        <v>EMPTY</v>
      </c>
      <c r="U9614" s="14" t="str">
        <f t="shared" si="1357"/>
        <v>EMPTY</v>
      </c>
      <c r="V9614" s="14" t="str">
        <f>IF(L9614="beforeTx",timingTable[[#This Row],[FRT32_val]]-timingTable[[#This Row],[FRT32_trace]],"EMPTY")</f>
        <v>EMPTY</v>
      </c>
      <c r="W9614" s="14" t="str">
        <f>IF(AND(timingTable[[#This Row],[beforeTx]]="beforeTx",K9615="afterTx"),J9615-timingTable[[#This Row],[FRT32_trace]],"EMPTY")</f>
        <v>EMPTY</v>
      </c>
      <c r="X9614" s="14" t="str">
        <f t="shared" si="1358"/>
        <v>EMPTY</v>
      </c>
      <c r="Y9614" s="14" t="str">
        <f>IF(AND(P9614="beforeRx",O9615="afterRx"),J9615-timingTable[[#This Row],[FRT32_trace]],"EMPTY")</f>
        <v>EMPTY</v>
      </c>
    </row>
    <row r="9615" spans="1:25" x14ac:dyDescent="0.25">
      <c r="A9615" s="14" t="s">
        <v>103762</v>
      </c>
      <c r="B9615">
        <v>18812385746</v>
      </c>
      <c r="C9615" s="14" t="s">
        <v>103763</v>
      </c>
      <c r="D9615">
        <v>6</v>
      </c>
      <c r="E9615" s="14" t="s">
        <v>1119</v>
      </c>
      <c r="F9615" s="14" t="s">
        <v>46202</v>
      </c>
      <c r="G9615" s="14">
        <f>timingTable[[#This Row],[FRT_DEC]]-B9614</f>
        <v>3</v>
      </c>
      <c r="H96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14)</f>
        <v>172</v>
      </c>
      <c r="I961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615" s="14">
        <f>HEX2DEC(RIGHT(timingTable[[#This Row],[FRT_HEX]],MIN(LEN(timingTable[[#This Row],[FRT_HEX]])-2,8)))</f>
        <v>1632516562</v>
      </c>
      <c r="K9615" s="14" t="str">
        <f>IF(timingTable[[#This Row],['[TRACECODE']:.1]]=140,"afterTx","")</f>
        <v/>
      </c>
      <c r="L9615" s="14" t="str">
        <f t="shared" si="1350"/>
        <v/>
      </c>
      <c r="M9615" s="14" t="str">
        <f>IF(AND(H9615=H9614,K9614="afterTx",timingTable[[#This Row],['[TRACECODE']:.1]]=6),"dc","")</f>
        <v/>
      </c>
      <c r="N9615" s="14" t="str">
        <f t="shared" si="1351"/>
        <v/>
      </c>
      <c r="O9615" s="14" t="str">
        <f>IF(timingTable[[#This Row],['[TRACECODE']:.1]]=141,"afterRx","")</f>
        <v/>
      </c>
      <c r="P9615" s="14" t="str">
        <f t="shared" si="1352"/>
        <v/>
      </c>
      <c r="Q9615" s="14" t="str">
        <f t="shared" si="1353"/>
        <v/>
      </c>
      <c r="R9615" s="14" t="str">
        <f t="shared" si="1354"/>
        <v>EMPTY</v>
      </c>
      <c r="S9615" s="14" t="str">
        <f t="shared" si="1355"/>
        <v>EMPTY</v>
      </c>
      <c r="T9615" s="14" t="str">
        <f t="shared" si="1356"/>
        <v>EMPTY</v>
      </c>
      <c r="U9615" s="14" t="str">
        <f t="shared" si="1357"/>
        <v>EMPTY</v>
      </c>
      <c r="V9615" s="14" t="str">
        <f>IF(L9615="beforeTx",timingTable[[#This Row],[FRT32_val]]-timingTable[[#This Row],[FRT32_trace]],"EMPTY")</f>
        <v>EMPTY</v>
      </c>
      <c r="W9615" s="14" t="str">
        <f>IF(AND(timingTable[[#This Row],[beforeTx]]="beforeTx",K9616="afterTx"),J9616-timingTable[[#This Row],[FRT32_trace]],"EMPTY")</f>
        <v>EMPTY</v>
      </c>
      <c r="X9615" s="14" t="str">
        <f t="shared" si="1358"/>
        <v>EMPTY</v>
      </c>
      <c r="Y9615" s="14" t="str">
        <f>IF(AND(P9615="beforeRx",O9616="afterRx"),J9616-timingTable[[#This Row],[FRT32_trace]],"EMPTY")</f>
        <v>EMPTY</v>
      </c>
    </row>
    <row r="9616" spans="1:25" x14ac:dyDescent="0.25">
      <c r="A9616" s="14" t="s">
        <v>103764</v>
      </c>
      <c r="B9616">
        <v>18812385829</v>
      </c>
      <c r="C9616" s="14" t="s">
        <v>103765</v>
      </c>
      <c r="D9616">
        <v>151</v>
      </c>
      <c r="E9616" s="14" t="s">
        <v>1117</v>
      </c>
      <c r="F9616" s="14" t="s">
        <v>103766</v>
      </c>
      <c r="G9616" s="14">
        <f>timingTable[[#This Row],[FRT_DEC]]-B9615</f>
        <v>83</v>
      </c>
      <c r="H96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15)</f>
        <v>172</v>
      </c>
      <c r="I9616" s="14">
        <f>IF(timingTable[[#This Row],['[TRACECODE']:.1]]=151,HEX2DEC(LEFT(RIGHT(timingTable[[#This Row],[TRACE INFO]],9),8)),IF(timingTable[[#This Row],['[TRACECODE']:.1]]=6,HEX2DEC(RIGHT(timingTable[[#This Row],[TRACE INFO]],8))))</f>
        <v>1632516476</v>
      </c>
      <c r="J9616" s="14">
        <f>HEX2DEC(RIGHT(timingTable[[#This Row],[FRT_HEX]],MIN(LEN(timingTable[[#This Row],[FRT_HEX]])-2,8)))</f>
        <v>1632516645</v>
      </c>
      <c r="K9616" s="14" t="str">
        <f>IF(timingTable[[#This Row],['[TRACECODE']:.1]]=140,"afterTx","")</f>
        <v/>
      </c>
      <c r="L9616" s="14" t="str">
        <f t="shared" si="1350"/>
        <v/>
      </c>
      <c r="M9616" s="14" t="str">
        <f>IF(AND(H9616=H9615,K9615="afterTx",timingTable[[#This Row],['[TRACECODE']:.1]]=6),"dc","")</f>
        <v/>
      </c>
      <c r="N9616" s="14" t="str">
        <f t="shared" si="1351"/>
        <v>txEnd</v>
      </c>
      <c r="O9616" s="14" t="str">
        <f>IF(timingTable[[#This Row],['[TRACECODE']:.1]]=141,"afterRx","")</f>
        <v/>
      </c>
      <c r="P9616" s="14" t="str">
        <f t="shared" si="1352"/>
        <v/>
      </c>
      <c r="Q9616" s="14" t="str">
        <f t="shared" si="1353"/>
        <v/>
      </c>
      <c r="R9616" s="14" t="str">
        <f t="shared" si="1354"/>
        <v>EMPTY</v>
      </c>
      <c r="S9616" s="14">
        <f t="shared" si="1355"/>
        <v>543</v>
      </c>
      <c r="T9616" s="14" t="str">
        <f t="shared" si="1356"/>
        <v>EMPTY</v>
      </c>
      <c r="U9616" s="14" t="str">
        <f t="shared" si="1357"/>
        <v>EMPTY</v>
      </c>
      <c r="V9616" s="14" t="str">
        <f>IF(L9616="beforeTx",timingTable[[#This Row],[FRT32_val]]-timingTable[[#This Row],[FRT32_trace]],"EMPTY")</f>
        <v>EMPTY</v>
      </c>
      <c r="W9616" s="14" t="str">
        <f>IF(AND(timingTable[[#This Row],[beforeTx]]="beforeTx",K9617="afterTx"),J9617-timingTable[[#This Row],[FRT32_trace]],"EMPTY")</f>
        <v>EMPTY</v>
      </c>
      <c r="X9616" s="14" t="str">
        <f t="shared" si="1358"/>
        <v>EMPTY</v>
      </c>
      <c r="Y9616" s="14" t="str">
        <f>IF(AND(P9616="beforeRx",O9617="afterRx"),J9617-timingTable[[#This Row],[FRT32_trace]],"EMPTY")</f>
        <v>EMPTY</v>
      </c>
    </row>
    <row r="9617" spans="1:25" x14ac:dyDescent="0.25">
      <c r="A9617" s="14" t="s">
        <v>103767</v>
      </c>
      <c r="B9617">
        <v>18812386203</v>
      </c>
      <c r="C9617" s="14" t="s">
        <v>103768</v>
      </c>
      <c r="D9617">
        <v>151</v>
      </c>
      <c r="E9617" s="14" t="s">
        <v>1117</v>
      </c>
      <c r="F9617" s="14" t="s">
        <v>1100</v>
      </c>
      <c r="G9617" s="14">
        <f>timingTable[[#This Row],[FRT_DEC]]-B9616</f>
        <v>374</v>
      </c>
      <c r="H96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16)</f>
        <v>172</v>
      </c>
      <c r="I961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617" s="14">
        <f>HEX2DEC(RIGHT(timingTable[[#This Row],[FRT_HEX]],MIN(LEN(timingTable[[#This Row],[FRT_HEX]])-2,8)))</f>
        <v>1632517019</v>
      </c>
      <c r="K9617" s="14" t="str">
        <f>IF(timingTable[[#This Row],['[TRACECODE']:.1]]=140,"afterTx","")</f>
        <v/>
      </c>
      <c r="L9617" s="14" t="str">
        <f t="shared" si="1350"/>
        <v/>
      </c>
      <c r="M9617" s="14" t="str">
        <f>IF(AND(H9617=H9616,K9616="afterTx",timingTable[[#This Row],['[TRACECODE']:.1]]=6),"dc","")</f>
        <v/>
      </c>
      <c r="N9617" s="14" t="str">
        <f t="shared" si="1351"/>
        <v/>
      </c>
      <c r="O9617" s="14" t="str">
        <f>IF(timingTable[[#This Row],['[TRACECODE']:.1]]=141,"afterRx","")</f>
        <v/>
      </c>
      <c r="P9617" s="14" t="str">
        <f t="shared" si="1352"/>
        <v>beforeRx</v>
      </c>
      <c r="Q9617" s="14" t="str">
        <f t="shared" si="1353"/>
        <v/>
      </c>
      <c r="R9617" s="14" t="str">
        <f t="shared" si="1354"/>
        <v>EMPTY</v>
      </c>
      <c r="S9617" s="14" t="str">
        <f t="shared" si="1355"/>
        <v>EMPTY</v>
      </c>
      <c r="T9617" s="14" t="str">
        <f t="shared" si="1356"/>
        <v>EMPTY</v>
      </c>
      <c r="U9617" s="14" t="str">
        <f t="shared" si="1357"/>
        <v>EMPTY</v>
      </c>
      <c r="V9617" s="14" t="str">
        <f>IF(L9617="beforeTx",timingTable[[#This Row],[FRT32_val]]-timingTable[[#This Row],[FRT32_trace]],"EMPTY")</f>
        <v>EMPTY</v>
      </c>
      <c r="W9617" s="14" t="str">
        <f>IF(AND(timingTable[[#This Row],[beforeTx]]="beforeTx",K9618="afterTx"),J9618-timingTable[[#This Row],[FRT32_trace]],"EMPTY")</f>
        <v>EMPTY</v>
      </c>
      <c r="X9617" s="14" t="str">
        <f t="shared" si="1358"/>
        <v>EMPTY</v>
      </c>
      <c r="Y9617" s="14">
        <f>IF(AND(P9617="beforeRx",O9618="afterRx"),J9618-timingTable[[#This Row],[FRT32_trace]],"EMPTY")</f>
        <v>31</v>
      </c>
    </row>
    <row r="9618" spans="1:25" x14ac:dyDescent="0.25">
      <c r="A9618" s="14" t="s">
        <v>103769</v>
      </c>
      <c r="B9618">
        <v>18812386234</v>
      </c>
      <c r="C9618" s="14" t="s">
        <v>103770</v>
      </c>
      <c r="D9618">
        <v>141</v>
      </c>
      <c r="E9618" s="14" t="s">
        <v>1120</v>
      </c>
      <c r="F9618" s="14" t="s">
        <v>5709</v>
      </c>
      <c r="G9618" s="14">
        <f>timingTable[[#This Row],[FRT_DEC]]-B9617</f>
        <v>31</v>
      </c>
      <c r="H96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17)</f>
        <v>172</v>
      </c>
      <c r="I961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618" s="14">
        <f>HEX2DEC(RIGHT(timingTable[[#This Row],[FRT_HEX]],MIN(LEN(timingTable[[#This Row],[FRT_HEX]])-2,8)))</f>
        <v>1632517050</v>
      </c>
      <c r="K9618" s="14" t="str">
        <f>IF(timingTable[[#This Row],['[TRACECODE']:.1]]=140,"afterTx","")</f>
        <v/>
      </c>
      <c r="L9618" s="14" t="str">
        <f t="shared" si="1350"/>
        <v/>
      </c>
      <c r="M9618" s="14" t="str">
        <f>IF(AND(H9618=H9617,K9617="afterTx",timingTable[[#This Row],['[TRACECODE']:.1]]=6),"dc","")</f>
        <v/>
      </c>
      <c r="N9618" s="14" t="str">
        <f t="shared" si="1351"/>
        <v/>
      </c>
      <c r="O9618" s="14" t="str">
        <f>IF(timingTable[[#This Row],['[TRACECODE']:.1]]=141,"afterRx","")</f>
        <v>afterRx</v>
      </c>
      <c r="P9618" s="14" t="str">
        <f t="shared" si="1352"/>
        <v/>
      </c>
      <c r="Q9618" s="14" t="str">
        <f t="shared" si="1353"/>
        <v/>
      </c>
      <c r="R9618" s="14" t="str">
        <f t="shared" si="1354"/>
        <v>EMPTY</v>
      </c>
      <c r="S9618" s="14" t="str">
        <f t="shared" si="1355"/>
        <v>EMPTY</v>
      </c>
      <c r="T9618" s="14" t="str">
        <f t="shared" si="1356"/>
        <v>EMPTY</v>
      </c>
      <c r="U9618" s="14" t="str">
        <f t="shared" si="1357"/>
        <v>EMPTY</v>
      </c>
      <c r="V9618" s="14" t="str">
        <f>IF(L9618="beforeTx",timingTable[[#This Row],[FRT32_val]]-timingTable[[#This Row],[FRT32_trace]],"EMPTY")</f>
        <v>EMPTY</v>
      </c>
      <c r="W9618" s="14" t="str">
        <f>IF(AND(timingTable[[#This Row],[beforeTx]]="beforeTx",K9619="afterTx"),J9619-timingTable[[#This Row],[FRT32_trace]],"EMPTY")</f>
        <v>EMPTY</v>
      </c>
      <c r="X9618" s="14" t="str">
        <f t="shared" si="1358"/>
        <v>EMPTY</v>
      </c>
      <c r="Y9618" s="14" t="str">
        <f>IF(AND(P9618="beforeRx",O9619="afterRx"),J9619-timingTable[[#This Row],[FRT32_trace]],"EMPTY")</f>
        <v>EMPTY</v>
      </c>
    </row>
    <row r="9619" spans="1:25" x14ac:dyDescent="0.25">
      <c r="A9619" s="14" t="s">
        <v>103771</v>
      </c>
      <c r="B9619">
        <v>18812399852</v>
      </c>
      <c r="C9619" s="14" t="s">
        <v>103772</v>
      </c>
      <c r="D9619">
        <v>151</v>
      </c>
      <c r="E9619" s="14" t="s">
        <v>1117</v>
      </c>
      <c r="F9619" s="14" t="s">
        <v>103773</v>
      </c>
      <c r="G9619" s="14">
        <f>timingTable[[#This Row],[FRT_DEC]]-B9618</f>
        <v>13618</v>
      </c>
      <c r="H96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18)</f>
        <v>172</v>
      </c>
      <c r="I9619" s="14">
        <f>IF(timingTable[[#This Row],['[TRACECODE']:.1]]=151,HEX2DEC(LEFT(RIGHT(timingTable[[#This Row],[TRACE INFO]],9),8)),IF(timingTable[[#This Row],['[TRACECODE']:.1]]=6,HEX2DEC(RIGHT(timingTable[[#This Row],[TRACE INFO]],8))))</f>
        <v>1632530579</v>
      </c>
      <c r="J9619" s="14">
        <f>HEX2DEC(RIGHT(timingTable[[#This Row],[FRT_HEX]],MIN(LEN(timingTable[[#This Row],[FRT_HEX]])-2,8)))</f>
        <v>1632530668</v>
      </c>
      <c r="K9619" s="14" t="str">
        <f>IF(timingTable[[#This Row],['[TRACECODE']:.1]]=140,"afterTx","")</f>
        <v/>
      </c>
      <c r="L9619" s="14" t="str">
        <f t="shared" si="1350"/>
        <v/>
      </c>
      <c r="M9619" s="14" t="str">
        <f>IF(AND(H9619=H9618,K9618="afterTx",timingTable[[#This Row],['[TRACECODE']:.1]]=6),"dc","")</f>
        <v/>
      </c>
      <c r="N9619" s="14" t="str">
        <f t="shared" si="1351"/>
        <v/>
      </c>
      <c r="O9619" s="14" t="str">
        <f>IF(timingTable[[#This Row],['[TRACECODE']:.1]]=141,"afterRx","")</f>
        <v/>
      </c>
      <c r="P9619" s="14" t="str">
        <f t="shared" si="1352"/>
        <v/>
      </c>
      <c r="Q9619" s="14" t="str">
        <f t="shared" si="1353"/>
        <v>rxEnd</v>
      </c>
      <c r="R9619" s="14" t="str">
        <f t="shared" si="1354"/>
        <v>EMPTY</v>
      </c>
      <c r="S9619" s="14" t="str">
        <f t="shared" si="1355"/>
        <v>EMPTY</v>
      </c>
      <c r="T9619" s="14">
        <f t="shared" si="1356"/>
        <v>1000</v>
      </c>
      <c r="U9619" s="14">
        <f t="shared" si="1357"/>
        <v>1695</v>
      </c>
      <c r="V9619" s="14" t="str">
        <f>IF(L9619="beforeTx",timingTable[[#This Row],[FRT32_val]]-timingTable[[#This Row],[FRT32_trace]],"EMPTY")</f>
        <v>EMPTY</v>
      </c>
      <c r="W9619" s="14" t="str">
        <f>IF(AND(timingTable[[#This Row],[beforeTx]]="beforeTx",K9620="afterTx"),J9620-timingTable[[#This Row],[FRT32_trace]],"EMPTY")</f>
        <v>EMPTY</v>
      </c>
      <c r="X9619" s="14">
        <f t="shared" si="1358"/>
        <v>212</v>
      </c>
      <c r="Y9619" s="14" t="str">
        <f>IF(AND(P9619="beforeRx",O9620="afterRx"),J9620-timingTable[[#This Row],[FRT32_trace]],"EMPTY")</f>
        <v>EMPTY</v>
      </c>
    </row>
    <row r="9620" spans="1:25" x14ac:dyDescent="0.25">
      <c r="A9620" s="14" t="s">
        <v>103774</v>
      </c>
      <c r="B9620">
        <v>18812399975</v>
      </c>
      <c r="C9620" s="14" t="s">
        <v>103775</v>
      </c>
      <c r="D9620">
        <v>151</v>
      </c>
      <c r="E9620" s="14" t="s">
        <v>1117</v>
      </c>
      <c r="F9620" s="14" t="s">
        <v>103776</v>
      </c>
      <c r="G9620" s="14">
        <f>timingTable[[#This Row],[FRT_DEC]]-B9619</f>
        <v>123</v>
      </c>
      <c r="H96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19)</f>
        <v>172</v>
      </c>
      <c r="I9620" s="14">
        <f>IF(timingTable[[#This Row],['[TRACECODE']:.1]]=151,HEX2DEC(LEFT(RIGHT(timingTable[[#This Row],[TRACE INFO]],9),8)),IF(timingTable[[#This Row],['[TRACECODE']:.1]]=6,HEX2DEC(RIGHT(timingTable[[#This Row],[TRACE INFO]],8))))</f>
        <v>1632531579</v>
      </c>
      <c r="J9620" s="14">
        <f>HEX2DEC(RIGHT(timingTable[[#This Row],[FRT_HEX]],MIN(LEN(timingTable[[#This Row],[FRT_HEX]])-2,8)))</f>
        <v>1632530791</v>
      </c>
      <c r="K9620" s="14" t="str">
        <f>IF(timingTable[[#This Row],['[TRACECODE']:.1]]=140,"afterTx","")</f>
        <v/>
      </c>
      <c r="L9620" s="14" t="str">
        <f t="shared" si="1350"/>
        <v>beforeTx</v>
      </c>
      <c r="M9620" s="14" t="str">
        <f>IF(AND(H9620=H9619,K9619="afterTx",timingTable[[#This Row],['[TRACECODE']:.1]]=6),"dc","")</f>
        <v/>
      </c>
      <c r="N9620" s="14" t="str">
        <f t="shared" si="1351"/>
        <v/>
      </c>
      <c r="O9620" s="14" t="str">
        <f>IF(timingTable[[#This Row],['[TRACECODE']:.1]]=141,"afterRx","")</f>
        <v/>
      </c>
      <c r="P9620" s="14" t="str">
        <f t="shared" si="1352"/>
        <v/>
      </c>
      <c r="Q9620" s="14" t="str">
        <f t="shared" si="1353"/>
        <v/>
      </c>
      <c r="R9620" s="14">
        <f t="shared" si="1354"/>
        <v>695</v>
      </c>
      <c r="S9620" s="14" t="str">
        <f t="shared" si="1355"/>
        <v>EMPTY</v>
      </c>
      <c r="T9620" s="14" t="str">
        <f t="shared" si="1356"/>
        <v>EMPTY</v>
      </c>
      <c r="U9620" s="14" t="str">
        <f t="shared" si="1357"/>
        <v>EMPTY</v>
      </c>
      <c r="V9620" s="14">
        <f>IF(L9620="beforeTx",timingTable[[#This Row],[FRT32_val]]-timingTable[[#This Row],[FRT32_trace]],"EMPTY")</f>
        <v>788</v>
      </c>
      <c r="W9620" s="14">
        <f>IF(AND(timingTable[[#This Row],[beforeTx]]="beforeTx",K9621="afterTx"),J9621-timingTable[[#This Row],[FRT32_trace]],"EMPTY")</f>
        <v>805</v>
      </c>
      <c r="X9620" s="14" t="str">
        <f t="shared" si="1358"/>
        <v>EMPTY</v>
      </c>
      <c r="Y9620" s="14" t="str">
        <f>IF(AND(P9620="beforeRx",O9621="afterRx"),J9621-timingTable[[#This Row],[FRT32_trace]],"EMPTY")</f>
        <v>EMPTY</v>
      </c>
    </row>
    <row r="9621" spans="1:25" x14ac:dyDescent="0.25">
      <c r="A9621" s="14" t="s">
        <v>103777</v>
      </c>
      <c r="B9621">
        <v>18812400780</v>
      </c>
      <c r="C9621" s="14" t="s">
        <v>103778</v>
      </c>
      <c r="D9621">
        <v>140</v>
      </c>
      <c r="E9621" s="14" t="s">
        <v>1118</v>
      </c>
      <c r="F9621" s="14" t="s">
        <v>5699</v>
      </c>
      <c r="G9621" s="14">
        <f>timingTable[[#This Row],[FRT_DEC]]-B9620</f>
        <v>805</v>
      </c>
      <c r="H96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20)</f>
        <v>172</v>
      </c>
      <c r="I962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621" s="14">
        <f>HEX2DEC(RIGHT(timingTable[[#This Row],[FRT_HEX]],MIN(LEN(timingTable[[#This Row],[FRT_HEX]])-2,8)))</f>
        <v>1632531596</v>
      </c>
      <c r="K9621" s="14" t="str">
        <f>IF(timingTable[[#This Row],['[TRACECODE']:.1]]=140,"afterTx","")</f>
        <v>afterTx</v>
      </c>
      <c r="L9621" s="14" t="str">
        <f t="shared" si="1350"/>
        <v/>
      </c>
      <c r="M9621" s="14" t="str">
        <f>IF(AND(H9621=H9620,K9620="afterTx",timingTable[[#This Row],['[TRACECODE']:.1]]=6),"dc","")</f>
        <v/>
      </c>
      <c r="N9621" s="14" t="str">
        <f t="shared" si="1351"/>
        <v/>
      </c>
      <c r="O9621" s="14" t="str">
        <f>IF(timingTable[[#This Row],['[TRACECODE']:.1]]=141,"afterRx","")</f>
        <v/>
      </c>
      <c r="P9621" s="14" t="str">
        <f t="shared" si="1352"/>
        <v/>
      </c>
      <c r="Q9621" s="14" t="str">
        <f t="shared" si="1353"/>
        <v/>
      </c>
      <c r="R9621" s="14" t="str">
        <f t="shared" si="1354"/>
        <v>EMPTY</v>
      </c>
      <c r="S9621" s="14" t="str">
        <f t="shared" si="1355"/>
        <v>EMPTY</v>
      </c>
      <c r="T9621" s="14" t="str">
        <f t="shared" si="1356"/>
        <v>EMPTY</v>
      </c>
      <c r="U9621" s="14" t="str">
        <f t="shared" si="1357"/>
        <v>EMPTY</v>
      </c>
      <c r="V9621" s="14" t="str">
        <f>IF(L9621="beforeTx",timingTable[[#This Row],[FRT32_val]]-timingTable[[#This Row],[FRT32_trace]],"EMPTY")</f>
        <v>EMPTY</v>
      </c>
      <c r="W9621" s="14" t="str">
        <f>IF(AND(timingTable[[#This Row],[beforeTx]]="beforeTx",K9622="afterTx"),J9622-timingTable[[#This Row],[FRT32_trace]],"EMPTY")</f>
        <v>EMPTY</v>
      </c>
      <c r="X9621" s="14" t="str">
        <f t="shared" si="1358"/>
        <v>EMPTY</v>
      </c>
      <c r="Y9621" s="14" t="str">
        <f>IF(AND(P9621="beforeRx",O9622="afterRx"),J9622-timingTable[[#This Row],[FRT32_trace]],"EMPTY")</f>
        <v>EMPTY</v>
      </c>
    </row>
    <row r="9622" spans="1:25" x14ac:dyDescent="0.25">
      <c r="A9622" s="14" t="s">
        <v>103779</v>
      </c>
      <c r="B9622">
        <v>18812413863</v>
      </c>
      <c r="C9622" s="14" t="s">
        <v>103780</v>
      </c>
      <c r="D9622">
        <v>6</v>
      </c>
      <c r="E9622" s="14" t="s">
        <v>1119</v>
      </c>
      <c r="F9622" s="14" t="s">
        <v>103781</v>
      </c>
      <c r="G9622" s="14">
        <f>timingTable[[#This Row],[FRT_DEC]]-B9621</f>
        <v>13083</v>
      </c>
      <c r="H96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21)</f>
        <v>172</v>
      </c>
      <c r="I9622" s="14">
        <f>IF(timingTable[[#This Row],['[TRACECODE']:.1]]=151,HEX2DEC(LEFT(RIGHT(timingTable[[#This Row],[TRACE INFO]],9),8)),IF(timingTable[[#This Row],['[TRACECODE']:.1]]=6,HEX2DEC(RIGHT(timingTable[[#This Row],[TRACE INFO]],8))))</f>
        <v>1632532274</v>
      </c>
      <c r="J9622" s="14">
        <f>HEX2DEC(RIGHT(timingTable[[#This Row],[FRT_HEX]],MIN(LEN(timingTable[[#This Row],[FRT_HEX]])-2,8)))</f>
        <v>1632544679</v>
      </c>
      <c r="K9622" s="14" t="str">
        <f>IF(timingTable[[#This Row],['[TRACECODE']:.1]]=140,"afterTx","")</f>
        <v/>
      </c>
      <c r="L9622" s="14" t="str">
        <f t="shared" si="1350"/>
        <v/>
      </c>
      <c r="M9622" s="14" t="str">
        <f>IF(AND(H9622=H9621,K9621="afterTx",timingTable[[#This Row],['[TRACECODE']:.1]]=6),"dc","")</f>
        <v>dc</v>
      </c>
      <c r="N9622" s="14" t="str">
        <f t="shared" si="1351"/>
        <v/>
      </c>
      <c r="O9622" s="14" t="str">
        <f>IF(timingTable[[#This Row],['[TRACECODE']:.1]]=141,"afterRx","")</f>
        <v/>
      </c>
      <c r="P9622" s="14" t="str">
        <f t="shared" si="1352"/>
        <v/>
      </c>
      <c r="Q9622" s="14" t="str">
        <f t="shared" si="1353"/>
        <v/>
      </c>
      <c r="R9622" s="14" t="str">
        <f t="shared" si="1354"/>
        <v>EMPTY</v>
      </c>
      <c r="S9622" s="14" t="str">
        <f t="shared" si="1355"/>
        <v>EMPTY</v>
      </c>
      <c r="T9622" s="14" t="str">
        <f t="shared" si="1356"/>
        <v>EMPTY</v>
      </c>
      <c r="U9622" s="14" t="str">
        <f t="shared" si="1357"/>
        <v>EMPTY</v>
      </c>
      <c r="V9622" s="14" t="str">
        <f>IF(L9622="beforeTx",timingTable[[#This Row],[FRT32_val]]-timingTable[[#This Row],[FRT32_trace]],"EMPTY")</f>
        <v>EMPTY</v>
      </c>
      <c r="W9622" s="14" t="str">
        <f>IF(AND(timingTable[[#This Row],[beforeTx]]="beforeTx",K9623="afterTx"),J9623-timingTable[[#This Row],[FRT32_trace]],"EMPTY")</f>
        <v>EMPTY</v>
      </c>
      <c r="X9622" s="14" t="str">
        <f t="shared" si="1358"/>
        <v>EMPTY</v>
      </c>
      <c r="Y9622" s="14" t="str">
        <f>IF(AND(P9622="beforeRx",O9623="afterRx"),J9623-timingTable[[#This Row],[FRT32_trace]],"EMPTY")</f>
        <v>EMPTY</v>
      </c>
    </row>
    <row r="9623" spans="1:25" x14ac:dyDescent="0.25">
      <c r="A9623" s="14" t="s">
        <v>103782</v>
      </c>
      <c r="B9623">
        <v>18812413866</v>
      </c>
      <c r="C9623" s="14" t="s">
        <v>103783</v>
      </c>
      <c r="D9623">
        <v>6</v>
      </c>
      <c r="E9623" s="14" t="s">
        <v>1119</v>
      </c>
      <c r="F9623" s="14" t="s">
        <v>46202</v>
      </c>
      <c r="G9623" s="14">
        <f>timingTable[[#This Row],[FRT_DEC]]-B9622</f>
        <v>3</v>
      </c>
      <c r="H96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22)</f>
        <v>172</v>
      </c>
      <c r="I962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623" s="14">
        <f>HEX2DEC(RIGHT(timingTable[[#This Row],[FRT_HEX]],MIN(LEN(timingTable[[#This Row],[FRT_HEX]])-2,8)))</f>
        <v>1632544682</v>
      </c>
      <c r="K9623" s="14" t="str">
        <f>IF(timingTable[[#This Row],['[TRACECODE']:.1]]=140,"afterTx","")</f>
        <v/>
      </c>
      <c r="L9623" s="14" t="str">
        <f t="shared" si="1350"/>
        <v/>
      </c>
      <c r="M9623" s="14" t="str">
        <f>IF(AND(H9623=H9622,K9622="afterTx",timingTable[[#This Row],['[TRACECODE']:.1]]=6),"dc","")</f>
        <v/>
      </c>
      <c r="N9623" s="14" t="str">
        <f t="shared" si="1351"/>
        <v/>
      </c>
      <c r="O9623" s="14" t="str">
        <f>IF(timingTable[[#This Row],['[TRACECODE']:.1]]=141,"afterRx","")</f>
        <v/>
      </c>
      <c r="P9623" s="14" t="str">
        <f t="shared" si="1352"/>
        <v/>
      </c>
      <c r="Q9623" s="14" t="str">
        <f t="shared" si="1353"/>
        <v/>
      </c>
      <c r="R9623" s="14" t="str">
        <f t="shared" si="1354"/>
        <v>EMPTY</v>
      </c>
      <c r="S9623" s="14" t="str">
        <f t="shared" si="1355"/>
        <v>EMPTY</v>
      </c>
      <c r="T9623" s="14" t="str">
        <f t="shared" si="1356"/>
        <v>EMPTY</v>
      </c>
      <c r="U9623" s="14" t="str">
        <f t="shared" si="1357"/>
        <v>EMPTY</v>
      </c>
      <c r="V9623" s="14" t="str">
        <f>IF(L9623="beforeTx",timingTable[[#This Row],[FRT32_val]]-timingTable[[#This Row],[FRT32_trace]],"EMPTY")</f>
        <v>EMPTY</v>
      </c>
      <c r="W9623" s="14" t="str">
        <f>IF(AND(timingTable[[#This Row],[beforeTx]]="beforeTx",K9624="afterTx"),J9624-timingTable[[#This Row],[FRT32_trace]],"EMPTY")</f>
        <v>EMPTY</v>
      </c>
      <c r="X9623" s="14" t="str">
        <f t="shared" si="1358"/>
        <v>EMPTY</v>
      </c>
      <c r="Y9623" s="14" t="str">
        <f>IF(AND(P9623="beforeRx",O9624="afterRx"),J9624-timingTable[[#This Row],[FRT32_trace]],"EMPTY")</f>
        <v>EMPTY</v>
      </c>
    </row>
    <row r="9624" spans="1:25" x14ac:dyDescent="0.25">
      <c r="A9624" s="14" t="s">
        <v>103784</v>
      </c>
      <c r="B9624">
        <v>18812413949</v>
      </c>
      <c r="C9624" s="14" t="s">
        <v>103785</v>
      </c>
      <c r="D9624">
        <v>151</v>
      </c>
      <c r="E9624" s="14" t="s">
        <v>1117</v>
      </c>
      <c r="F9624" s="14" t="s">
        <v>103786</v>
      </c>
      <c r="G9624" s="14">
        <f>timingTable[[#This Row],[FRT_DEC]]-B9623</f>
        <v>83</v>
      </c>
      <c r="H96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23)</f>
        <v>172</v>
      </c>
      <c r="I9624" s="14">
        <f>IF(timingTable[[#This Row],['[TRACECODE']:.1]]=151,HEX2DEC(LEFT(RIGHT(timingTable[[#This Row],[TRACE INFO]],9),8)),IF(timingTable[[#This Row],['[TRACECODE']:.1]]=6,HEX2DEC(RIGHT(timingTable[[#This Row],[TRACE INFO]],8))))</f>
        <v>1632544596</v>
      </c>
      <c r="J9624" s="14">
        <f>HEX2DEC(RIGHT(timingTable[[#This Row],[FRT_HEX]],MIN(LEN(timingTable[[#This Row],[FRT_HEX]])-2,8)))</f>
        <v>1632544765</v>
      </c>
      <c r="K9624" s="14" t="str">
        <f>IF(timingTable[[#This Row],['[TRACECODE']:.1]]=140,"afterTx","")</f>
        <v/>
      </c>
      <c r="L9624" s="14" t="str">
        <f t="shared" si="1350"/>
        <v/>
      </c>
      <c r="M9624" s="14" t="str">
        <f>IF(AND(H9624=H9623,K9623="afterTx",timingTable[[#This Row],['[TRACECODE']:.1]]=6),"dc","")</f>
        <v/>
      </c>
      <c r="N9624" s="14" t="str">
        <f t="shared" si="1351"/>
        <v>txEnd</v>
      </c>
      <c r="O9624" s="14" t="str">
        <f>IF(timingTable[[#This Row],['[TRACECODE']:.1]]=141,"afterRx","")</f>
        <v/>
      </c>
      <c r="P9624" s="14" t="str">
        <f t="shared" si="1352"/>
        <v/>
      </c>
      <c r="Q9624" s="14" t="str">
        <f t="shared" si="1353"/>
        <v/>
      </c>
      <c r="R9624" s="14" t="str">
        <f t="shared" si="1354"/>
        <v>EMPTY</v>
      </c>
      <c r="S9624" s="14">
        <f t="shared" si="1355"/>
        <v>570</v>
      </c>
      <c r="T9624" s="14" t="str">
        <f t="shared" si="1356"/>
        <v>EMPTY</v>
      </c>
      <c r="U9624" s="14" t="str">
        <f t="shared" si="1357"/>
        <v>EMPTY</v>
      </c>
      <c r="V9624" s="14" t="str">
        <f>IF(L9624="beforeTx",timingTable[[#This Row],[FRT32_val]]-timingTable[[#This Row],[FRT32_trace]],"EMPTY")</f>
        <v>EMPTY</v>
      </c>
      <c r="W9624" s="14" t="str">
        <f>IF(AND(timingTable[[#This Row],[beforeTx]]="beforeTx",K9625="afterTx"),J9625-timingTable[[#This Row],[FRT32_trace]],"EMPTY")</f>
        <v>EMPTY</v>
      </c>
      <c r="X9624" s="14" t="str">
        <f t="shared" si="1358"/>
        <v>EMPTY</v>
      </c>
      <c r="Y9624" s="14" t="str">
        <f>IF(AND(P9624="beforeRx",O9625="afterRx"),J9625-timingTable[[#This Row],[FRT32_trace]],"EMPTY")</f>
        <v>EMPTY</v>
      </c>
    </row>
    <row r="9625" spans="1:25" x14ac:dyDescent="0.25">
      <c r="A9625" s="14" t="s">
        <v>103787</v>
      </c>
      <c r="B9625">
        <v>18812414350</v>
      </c>
      <c r="C9625" s="14" t="s">
        <v>103788</v>
      </c>
      <c r="D9625">
        <v>151</v>
      </c>
      <c r="E9625" s="14" t="s">
        <v>1117</v>
      </c>
      <c r="F9625" s="14" t="s">
        <v>1100</v>
      </c>
      <c r="G9625" s="14">
        <f>timingTable[[#This Row],[FRT_DEC]]-B9624</f>
        <v>401</v>
      </c>
      <c r="H96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24)</f>
        <v>172</v>
      </c>
      <c r="I962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625" s="14">
        <f>HEX2DEC(RIGHT(timingTable[[#This Row],[FRT_HEX]],MIN(LEN(timingTable[[#This Row],[FRT_HEX]])-2,8)))</f>
        <v>1632545166</v>
      </c>
      <c r="K9625" s="14" t="str">
        <f>IF(timingTable[[#This Row],['[TRACECODE']:.1]]=140,"afterTx","")</f>
        <v/>
      </c>
      <c r="L9625" s="14" t="str">
        <f t="shared" si="1350"/>
        <v/>
      </c>
      <c r="M9625" s="14" t="str">
        <f>IF(AND(H9625=H9624,K9624="afterTx",timingTable[[#This Row],['[TRACECODE']:.1]]=6),"dc","")</f>
        <v/>
      </c>
      <c r="N9625" s="14" t="str">
        <f t="shared" si="1351"/>
        <v/>
      </c>
      <c r="O9625" s="14" t="str">
        <f>IF(timingTable[[#This Row],['[TRACECODE']:.1]]=141,"afterRx","")</f>
        <v/>
      </c>
      <c r="P9625" s="14" t="str">
        <f t="shared" si="1352"/>
        <v>beforeRx</v>
      </c>
      <c r="Q9625" s="14" t="str">
        <f t="shared" si="1353"/>
        <v/>
      </c>
      <c r="R9625" s="14" t="str">
        <f t="shared" si="1354"/>
        <v>EMPTY</v>
      </c>
      <c r="S9625" s="14" t="str">
        <f t="shared" si="1355"/>
        <v>EMPTY</v>
      </c>
      <c r="T9625" s="14" t="str">
        <f t="shared" si="1356"/>
        <v>EMPTY</v>
      </c>
      <c r="U9625" s="14" t="str">
        <f t="shared" si="1357"/>
        <v>EMPTY</v>
      </c>
      <c r="V9625" s="14" t="str">
        <f>IF(L9625="beforeTx",timingTable[[#This Row],[FRT32_val]]-timingTable[[#This Row],[FRT32_trace]],"EMPTY")</f>
        <v>EMPTY</v>
      </c>
      <c r="W9625" s="14" t="str">
        <f>IF(AND(timingTable[[#This Row],[beforeTx]]="beforeTx",K9626="afterTx"),J9626-timingTable[[#This Row],[FRT32_trace]],"EMPTY")</f>
        <v>EMPTY</v>
      </c>
      <c r="X9625" s="14" t="str">
        <f t="shared" si="1358"/>
        <v>EMPTY</v>
      </c>
      <c r="Y9625" s="14">
        <f>IF(AND(P9625="beforeRx",O9626="afterRx"),J9626-timingTable[[#This Row],[FRT32_trace]],"EMPTY")</f>
        <v>17</v>
      </c>
    </row>
    <row r="9626" spans="1:25" x14ac:dyDescent="0.25">
      <c r="A9626" s="14" t="s">
        <v>103789</v>
      </c>
      <c r="B9626">
        <v>18812414367</v>
      </c>
      <c r="C9626" s="14" t="s">
        <v>103790</v>
      </c>
      <c r="D9626">
        <v>141</v>
      </c>
      <c r="E9626" s="14" t="s">
        <v>1120</v>
      </c>
      <c r="F9626" s="14" t="s">
        <v>5709</v>
      </c>
      <c r="G9626" s="14">
        <f>timingTable[[#This Row],[FRT_DEC]]-B9625</f>
        <v>17</v>
      </c>
      <c r="H96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25)</f>
        <v>172</v>
      </c>
      <c r="I962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626" s="14">
        <f>HEX2DEC(RIGHT(timingTable[[#This Row],[FRT_HEX]],MIN(LEN(timingTable[[#This Row],[FRT_HEX]])-2,8)))</f>
        <v>1632545183</v>
      </c>
      <c r="K9626" s="14" t="str">
        <f>IF(timingTable[[#This Row],['[TRACECODE']:.1]]=140,"afterTx","")</f>
        <v/>
      </c>
      <c r="L9626" s="14" t="str">
        <f t="shared" si="1350"/>
        <v/>
      </c>
      <c r="M9626" s="14" t="str">
        <f>IF(AND(H9626=H9625,K9625="afterTx",timingTable[[#This Row],['[TRACECODE']:.1]]=6),"dc","")</f>
        <v/>
      </c>
      <c r="N9626" s="14" t="str">
        <f t="shared" si="1351"/>
        <v/>
      </c>
      <c r="O9626" s="14" t="str">
        <f>IF(timingTable[[#This Row],['[TRACECODE']:.1]]=141,"afterRx","")</f>
        <v>afterRx</v>
      </c>
      <c r="P9626" s="14" t="str">
        <f t="shared" si="1352"/>
        <v/>
      </c>
      <c r="Q9626" s="14" t="str">
        <f t="shared" si="1353"/>
        <v/>
      </c>
      <c r="R9626" s="14" t="str">
        <f t="shared" si="1354"/>
        <v>EMPTY</v>
      </c>
      <c r="S9626" s="14" t="str">
        <f t="shared" si="1355"/>
        <v>EMPTY</v>
      </c>
      <c r="T9626" s="14" t="str">
        <f t="shared" si="1356"/>
        <v>EMPTY</v>
      </c>
      <c r="U9626" s="14" t="str">
        <f t="shared" si="1357"/>
        <v>EMPTY</v>
      </c>
      <c r="V9626" s="14" t="str">
        <f>IF(L9626="beforeTx",timingTable[[#This Row],[FRT32_val]]-timingTable[[#This Row],[FRT32_trace]],"EMPTY")</f>
        <v>EMPTY</v>
      </c>
      <c r="W9626" s="14" t="str">
        <f>IF(AND(timingTable[[#This Row],[beforeTx]]="beforeTx",K9627="afterTx"),J9627-timingTable[[#This Row],[FRT32_trace]],"EMPTY")</f>
        <v>EMPTY</v>
      </c>
      <c r="X9626" s="14" t="str">
        <f t="shared" si="1358"/>
        <v>EMPTY</v>
      </c>
      <c r="Y9626" s="14" t="str">
        <f>IF(AND(P9626="beforeRx",O9627="afterRx"),J9627-timingTable[[#This Row],[FRT32_trace]],"EMPTY")</f>
        <v>EMPTY</v>
      </c>
    </row>
    <row r="9627" spans="1:25" x14ac:dyDescent="0.25">
      <c r="A9627" s="14" t="s">
        <v>103791</v>
      </c>
      <c r="B9627">
        <v>18812427974</v>
      </c>
      <c r="C9627" s="14" t="s">
        <v>103792</v>
      </c>
      <c r="D9627">
        <v>151</v>
      </c>
      <c r="E9627" s="14" t="s">
        <v>1117</v>
      </c>
      <c r="F9627" s="14" t="s">
        <v>103793</v>
      </c>
      <c r="G9627" s="14">
        <f>timingTable[[#This Row],[FRT_DEC]]-B9626</f>
        <v>13607</v>
      </c>
      <c r="H96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26)</f>
        <v>172</v>
      </c>
      <c r="I9627" s="14">
        <f>IF(timingTable[[#This Row],['[TRACECODE']:.1]]=151,HEX2DEC(LEFT(RIGHT(timingTable[[#This Row],[TRACE INFO]],9),8)),IF(timingTable[[#This Row],['[TRACECODE']:.1]]=6,HEX2DEC(RIGHT(timingTable[[#This Row],[TRACE INFO]],8))))</f>
        <v>1632558699</v>
      </c>
      <c r="J9627" s="14">
        <f>HEX2DEC(RIGHT(timingTable[[#This Row],[FRT_HEX]],MIN(LEN(timingTable[[#This Row],[FRT_HEX]])-2,8)))</f>
        <v>1632558790</v>
      </c>
      <c r="K9627" s="14" t="str">
        <f>IF(timingTable[[#This Row],['[TRACECODE']:.1]]=140,"afterTx","")</f>
        <v/>
      </c>
      <c r="L9627" s="14" t="str">
        <f t="shared" si="1350"/>
        <v/>
      </c>
      <c r="M9627" s="14" t="str">
        <f>IF(AND(H9627=H9626,K9626="afterTx",timingTable[[#This Row],['[TRACECODE']:.1]]=6),"dc","")</f>
        <v/>
      </c>
      <c r="N9627" s="14" t="str">
        <f t="shared" si="1351"/>
        <v/>
      </c>
      <c r="O9627" s="14" t="str">
        <f>IF(timingTable[[#This Row],['[TRACECODE']:.1]]=141,"afterRx","")</f>
        <v/>
      </c>
      <c r="P9627" s="14" t="str">
        <f t="shared" si="1352"/>
        <v/>
      </c>
      <c r="Q9627" s="14" t="str">
        <f t="shared" si="1353"/>
        <v>rxEnd</v>
      </c>
      <c r="R9627" s="14" t="str">
        <f t="shared" si="1354"/>
        <v>EMPTY</v>
      </c>
      <c r="S9627" s="14" t="str">
        <f t="shared" si="1355"/>
        <v>EMPTY</v>
      </c>
      <c r="T9627" s="14">
        <f t="shared" si="1356"/>
        <v>1000</v>
      </c>
      <c r="U9627" s="14">
        <f t="shared" si="1357"/>
        <v>1696</v>
      </c>
      <c r="V9627" s="14" t="str">
        <f>IF(L9627="beforeTx",timingTable[[#This Row],[FRT32_val]]-timingTable[[#This Row],[FRT32_trace]],"EMPTY")</f>
        <v>EMPTY</v>
      </c>
      <c r="W9627" s="14" t="str">
        <f>IF(AND(timingTable[[#This Row],[beforeTx]]="beforeTx",K9628="afterTx"),J9628-timingTable[[#This Row],[FRT32_trace]],"EMPTY")</f>
        <v>EMPTY</v>
      </c>
      <c r="X9627" s="14">
        <f t="shared" si="1358"/>
        <v>224</v>
      </c>
      <c r="Y9627" s="14" t="str">
        <f>IF(AND(P9627="beforeRx",O9628="afterRx"),J9628-timingTable[[#This Row],[FRT32_trace]],"EMPTY")</f>
        <v>EMPTY</v>
      </c>
    </row>
    <row r="9628" spans="1:25" x14ac:dyDescent="0.25">
      <c r="A9628" s="14" t="s">
        <v>103794</v>
      </c>
      <c r="B9628">
        <v>18812428107</v>
      </c>
      <c r="C9628" s="14" t="s">
        <v>103795</v>
      </c>
      <c r="D9628">
        <v>151</v>
      </c>
      <c r="E9628" s="14" t="s">
        <v>1117</v>
      </c>
      <c r="F9628" s="14" t="s">
        <v>103796</v>
      </c>
      <c r="G9628" s="14">
        <f>timingTable[[#This Row],[FRT_DEC]]-B9627</f>
        <v>133</v>
      </c>
      <c r="H96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27)</f>
        <v>172</v>
      </c>
      <c r="I9628" s="14">
        <f>IF(timingTable[[#This Row],['[TRACECODE']:.1]]=151,HEX2DEC(LEFT(RIGHT(timingTable[[#This Row],[TRACE INFO]],9),8)),IF(timingTable[[#This Row],['[TRACECODE']:.1]]=6,HEX2DEC(RIGHT(timingTable[[#This Row],[TRACE INFO]],8))))</f>
        <v>1632559699</v>
      </c>
      <c r="J9628" s="14">
        <f>HEX2DEC(RIGHT(timingTable[[#This Row],[FRT_HEX]],MIN(LEN(timingTable[[#This Row],[FRT_HEX]])-2,8)))</f>
        <v>1632558923</v>
      </c>
      <c r="K9628" s="14" t="str">
        <f>IF(timingTable[[#This Row],['[TRACECODE']:.1]]=140,"afterTx","")</f>
        <v/>
      </c>
      <c r="L9628" s="14" t="str">
        <f t="shared" si="1350"/>
        <v>beforeTx</v>
      </c>
      <c r="M9628" s="14" t="str">
        <f>IF(AND(H9628=H9627,K9627="afterTx",timingTable[[#This Row],['[TRACECODE']:.1]]=6),"dc","")</f>
        <v/>
      </c>
      <c r="N9628" s="14" t="str">
        <f t="shared" si="1351"/>
        <v/>
      </c>
      <c r="O9628" s="14" t="str">
        <f>IF(timingTable[[#This Row],['[TRACECODE']:.1]]=141,"afterRx","")</f>
        <v/>
      </c>
      <c r="P9628" s="14" t="str">
        <f t="shared" si="1352"/>
        <v/>
      </c>
      <c r="Q9628" s="14" t="str">
        <f t="shared" si="1353"/>
        <v/>
      </c>
      <c r="R9628" s="14">
        <f t="shared" si="1354"/>
        <v>696</v>
      </c>
      <c r="S9628" s="14" t="str">
        <f t="shared" si="1355"/>
        <v>EMPTY</v>
      </c>
      <c r="T9628" s="14" t="str">
        <f t="shared" si="1356"/>
        <v>EMPTY</v>
      </c>
      <c r="U9628" s="14" t="str">
        <f t="shared" si="1357"/>
        <v>EMPTY</v>
      </c>
      <c r="V9628" s="14">
        <f>IF(L9628="beforeTx",timingTable[[#This Row],[FRT32_val]]-timingTable[[#This Row],[FRT32_trace]],"EMPTY")</f>
        <v>776</v>
      </c>
      <c r="W9628" s="14">
        <f>IF(AND(timingTable[[#This Row],[beforeTx]]="beforeTx",K9629="afterTx"),J9629-timingTable[[#This Row],[FRT32_trace]],"EMPTY")</f>
        <v>793</v>
      </c>
      <c r="X9628" s="14" t="str">
        <f t="shared" si="1358"/>
        <v>EMPTY</v>
      </c>
      <c r="Y9628" s="14" t="str">
        <f>IF(AND(P9628="beforeRx",O9629="afterRx"),J9629-timingTable[[#This Row],[FRT32_trace]],"EMPTY")</f>
        <v>EMPTY</v>
      </c>
    </row>
    <row r="9629" spans="1:25" x14ac:dyDescent="0.25">
      <c r="A9629" s="14" t="s">
        <v>103797</v>
      </c>
      <c r="B9629">
        <v>18812428900</v>
      </c>
      <c r="C9629" s="14" t="s">
        <v>103798</v>
      </c>
      <c r="D9629">
        <v>140</v>
      </c>
      <c r="E9629" s="14" t="s">
        <v>1118</v>
      </c>
      <c r="F9629" s="14" t="s">
        <v>5699</v>
      </c>
      <c r="G9629" s="14">
        <f>timingTable[[#This Row],[FRT_DEC]]-B9628</f>
        <v>793</v>
      </c>
      <c r="H96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28)</f>
        <v>172</v>
      </c>
      <c r="I962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629" s="14">
        <f>HEX2DEC(RIGHT(timingTable[[#This Row],[FRT_HEX]],MIN(LEN(timingTable[[#This Row],[FRT_HEX]])-2,8)))</f>
        <v>1632559716</v>
      </c>
      <c r="K9629" s="14" t="str">
        <f>IF(timingTable[[#This Row],['[TRACECODE']:.1]]=140,"afterTx","")</f>
        <v>afterTx</v>
      </c>
      <c r="L9629" s="14" t="str">
        <f t="shared" si="1350"/>
        <v/>
      </c>
      <c r="M9629" s="14" t="str">
        <f>IF(AND(H9629=H9628,K9628="afterTx",timingTable[[#This Row],['[TRACECODE']:.1]]=6),"dc","")</f>
        <v/>
      </c>
      <c r="N9629" s="14" t="str">
        <f t="shared" si="1351"/>
        <v/>
      </c>
      <c r="O9629" s="14" t="str">
        <f>IF(timingTable[[#This Row],['[TRACECODE']:.1]]=141,"afterRx","")</f>
        <v/>
      </c>
      <c r="P9629" s="14" t="str">
        <f t="shared" si="1352"/>
        <v/>
      </c>
      <c r="Q9629" s="14" t="str">
        <f t="shared" si="1353"/>
        <v/>
      </c>
      <c r="R9629" s="14" t="str">
        <f t="shared" si="1354"/>
        <v>EMPTY</v>
      </c>
      <c r="S9629" s="14" t="str">
        <f t="shared" si="1355"/>
        <v>EMPTY</v>
      </c>
      <c r="T9629" s="14" t="str">
        <f t="shared" si="1356"/>
        <v>EMPTY</v>
      </c>
      <c r="U9629" s="14" t="str">
        <f t="shared" si="1357"/>
        <v>EMPTY</v>
      </c>
      <c r="V9629" s="14" t="str">
        <f>IF(L9629="beforeTx",timingTable[[#This Row],[FRT32_val]]-timingTable[[#This Row],[FRT32_trace]],"EMPTY")</f>
        <v>EMPTY</v>
      </c>
      <c r="W9629" s="14" t="str">
        <f>IF(AND(timingTable[[#This Row],[beforeTx]]="beforeTx",K9630="afterTx"),J9630-timingTable[[#This Row],[FRT32_trace]],"EMPTY")</f>
        <v>EMPTY</v>
      </c>
      <c r="X9629" s="14" t="str">
        <f t="shared" si="1358"/>
        <v>EMPTY</v>
      </c>
      <c r="Y9629" s="14" t="str">
        <f>IF(AND(P9629="beforeRx",O9630="afterRx"),J9630-timingTable[[#This Row],[FRT32_trace]],"EMPTY")</f>
        <v>EMPTY</v>
      </c>
    </row>
    <row r="9630" spans="1:25" x14ac:dyDescent="0.25">
      <c r="A9630" s="14" t="s">
        <v>103799</v>
      </c>
      <c r="B9630">
        <v>18812441983</v>
      </c>
      <c r="C9630" s="14" t="s">
        <v>103800</v>
      </c>
      <c r="D9630">
        <v>6</v>
      </c>
      <c r="E9630" s="14" t="s">
        <v>1119</v>
      </c>
      <c r="F9630" s="14" t="s">
        <v>103801</v>
      </c>
      <c r="G9630" s="14">
        <f>timingTable[[#This Row],[FRT_DEC]]-B9629</f>
        <v>13083</v>
      </c>
      <c r="H96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29)</f>
        <v>172</v>
      </c>
      <c r="I9630" s="14">
        <f>IF(timingTable[[#This Row],['[TRACECODE']:.1]]=151,HEX2DEC(LEFT(RIGHT(timingTable[[#This Row],[TRACE INFO]],9),8)),IF(timingTable[[#This Row],['[TRACECODE']:.1]]=6,HEX2DEC(RIGHT(timingTable[[#This Row],[TRACE INFO]],8))))</f>
        <v>1632560395</v>
      </c>
      <c r="J9630" s="14">
        <f>HEX2DEC(RIGHT(timingTable[[#This Row],[FRT_HEX]],MIN(LEN(timingTable[[#This Row],[FRT_HEX]])-2,8)))</f>
        <v>1632572799</v>
      </c>
      <c r="K9630" s="14" t="str">
        <f>IF(timingTable[[#This Row],['[TRACECODE']:.1]]=140,"afterTx","")</f>
        <v/>
      </c>
      <c r="L9630" s="14" t="str">
        <f t="shared" si="1350"/>
        <v/>
      </c>
      <c r="M9630" s="14" t="str">
        <f>IF(AND(H9630=H9629,K9629="afterTx",timingTable[[#This Row],['[TRACECODE']:.1]]=6),"dc","")</f>
        <v>dc</v>
      </c>
      <c r="N9630" s="14" t="str">
        <f t="shared" si="1351"/>
        <v/>
      </c>
      <c r="O9630" s="14" t="str">
        <f>IF(timingTable[[#This Row],['[TRACECODE']:.1]]=141,"afterRx","")</f>
        <v/>
      </c>
      <c r="P9630" s="14" t="str">
        <f t="shared" si="1352"/>
        <v/>
      </c>
      <c r="Q9630" s="14" t="str">
        <f t="shared" si="1353"/>
        <v/>
      </c>
      <c r="R9630" s="14" t="str">
        <f t="shared" si="1354"/>
        <v>EMPTY</v>
      </c>
      <c r="S9630" s="14" t="str">
        <f t="shared" si="1355"/>
        <v>EMPTY</v>
      </c>
      <c r="T9630" s="14" t="str">
        <f t="shared" si="1356"/>
        <v>EMPTY</v>
      </c>
      <c r="U9630" s="14" t="str">
        <f t="shared" si="1357"/>
        <v>EMPTY</v>
      </c>
      <c r="V9630" s="14" t="str">
        <f>IF(L9630="beforeTx",timingTable[[#This Row],[FRT32_val]]-timingTable[[#This Row],[FRT32_trace]],"EMPTY")</f>
        <v>EMPTY</v>
      </c>
      <c r="W9630" s="14" t="str">
        <f>IF(AND(timingTable[[#This Row],[beforeTx]]="beforeTx",K9631="afterTx"),J9631-timingTable[[#This Row],[FRT32_trace]],"EMPTY")</f>
        <v>EMPTY</v>
      </c>
      <c r="X9630" s="14" t="str">
        <f t="shared" si="1358"/>
        <v>EMPTY</v>
      </c>
      <c r="Y9630" s="14" t="str">
        <f>IF(AND(P9630="beforeRx",O9631="afterRx"),J9631-timingTable[[#This Row],[FRT32_trace]],"EMPTY")</f>
        <v>EMPTY</v>
      </c>
    </row>
    <row r="9631" spans="1:25" x14ac:dyDescent="0.25">
      <c r="A9631" s="14" t="s">
        <v>103802</v>
      </c>
      <c r="B9631">
        <v>18812441987</v>
      </c>
      <c r="C9631" s="14" t="s">
        <v>103803</v>
      </c>
      <c r="D9631">
        <v>6</v>
      </c>
      <c r="E9631" s="14" t="s">
        <v>1119</v>
      </c>
      <c r="F9631" s="14" t="s">
        <v>46202</v>
      </c>
      <c r="G9631" s="14">
        <f>timingTable[[#This Row],[FRT_DEC]]-B9630</f>
        <v>4</v>
      </c>
      <c r="H96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30)</f>
        <v>172</v>
      </c>
      <c r="I963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631" s="14">
        <f>HEX2DEC(RIGHT(timingTable[[#This Row],[FRT_HEX]],MIN(LEN(timingTable[[#This Row],[FRT_HEX]])-2,8)))</f>
        <v>1632572803</v>
      </c>
      <c r="K9631" s="14" t="str">
        <f>IF(timingTable[[#This Row],['[TRACECODE']:.1]]=140,"afterTx","")</f>
        <v/>
      </c>
      <c r="L9631" s="14" t="str">
        <f t="shared" si="1350"/>
        <v/>
      </c>
      <c r="M9631" s="14" t="str">
        <f>IF(AND(H9631=H9630,K9630="afterTx",timingTable[[#This Row],['[TRACECODE']:.1]]=6),"dc","")</f>
        <v/>
      </c>
      <c r="N9631" s="14" t="str">
        <f t="shared" si="1351"/>
        <v/>
      </c>
      <c r="O9631" s="14" t="str">
        <f>IF(timingTable[[#This Row],['[TRACECODE']:.1]]=141,"afterRx","")</f>
        <v/>
      </c>
      <c r="P9631" s="14" t="str">
        <f t="shared" si="1352"/>
        <v/>
      </c>
      <c r="Q9631" s="14" t="str">
        <f t="shared" si="1353"/>
        <v/>
      </c>
      <c r="R9631" s="14" t="str">
        <f t="shared" si="1354"/>
        <v>EMPTY</v>
      </c>
      <c r="S9631" s="14" t="str">
        <f t="shared" si="1355"/>
        <v>EMPTY</v>
      </c>
      <c r="T9631" s="14" t="str">
        <f t="shared" si="1356"/>
        <v>EMPTY</v>
      </c>
      <c r="U9631" s="14" t="str">
        <f t="shared" si="1357"/>
        <v>EMPTY</v>
      </c>
      <c r="V9631" s="14" t="str">
        <f>IF(L9631="beforeTx",timingTable[[#This Row],[FRT32_val]]-timingTable[[#This Row],[FRT32_trace]],"EMPTY")</f>
        <v>EMPTY</v>
      </c>
      <c r="W9631" s="14" t="str">
        <f>IF(AND(timingTable[[#This Row],[beforeTx]]="beforeTx",K9632="afterTx"),J9632-timingTable[[#This Row],[FRT32_trace]],"EMPTY")</f>
        <v>EMPTY</v>
      </c>
      <c r="X9631" s="14" t="str">
        <f t="shared" si="1358"/>
        <v>EMPTY</v>
      </c>
      <c r="Y9631" s="14" t="str">
        <f>IF(AND(P9631="beforeRx",O9632="afterRx"),J9632-timingTable[[#This Row],[FRT32_trace]],"EMPTY")</f>
        <v>EMPTY</v>
      </c>
    </row>
    <row r="9632" spans="1:25" x14ac:dyDescent="0.25">
      <c r="A9632" s="14" t="s">
        <v>103804</v>
      </c>
      <c r="B9632">
        <v>18812442068</v>
      </c>
      <c r="C9632" s="14" t="s">
        <v>103805</v>
      </c>
      <c r="D9632">
        <v>151</v>
      </c>
      <c r="E9632" s="14" t="s">
        <v>1117</v>
      </c>
      <c r="F9632" s="14" t="s">
        <v>103806</v>
      </c>
      <c r="G9632" s="14">
        <f>timingTable[[#This Row],[FRT_DEC]]-B9631</f>
        <v>81</v>
      </c>
      <c r="H96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31)</f>
        <v>172</v>
      </c>
      <c r="I9632" s="14">
        <f>IF(timingTable[[#This Row],['[TRACECODE']:.1]]=151,HEX2DEC(LEFT(RIGHT(timingTable[[#This Row],[TRACE INFO]],9),8)),IF(timingTable[[#This Row],['[TRACECODE']:.1]]=6,HEX2DEC(RIGHT(timingTable[[#This Row],[TRACE INFO]],8))))</f>
        <v>1632572717</v>
      </c>
      <c r="J9632" s="14">
        <f>HEX2DEC(RIGHT(timingTable[[#This Row],[FRT_HEX]],MIN(LEN(timingTable[[#This Row],[FRT_HEX]])-2,8)))</f>
        <v>1632572884</v>
      </c>
      <c r="K9632" s="14" t="str">
        <f>IF(timingTable[[#This Row],['[TRACECODE']:.1]]=140,"afterTx","")</f>
        <v/>
      </c>
      <c r="L9632" s="14" t="str">
        <f t="shared" si="1350"/>
        <v/>
      </c>
      <c r="M9632" s="14" t="str">
        <f>IF(AND(H9632=H9631,K9631="afterTx",timingTable[[#This Row],['[TRACECODE']:.1]]=6),"dc","")</f>
        <v/>
      </c>
      <c r="N9632" s="14" t="str">
        <f t="shared" si="1351"/>
        <v>txEnd</v>
      </c>
      <c r="O9632" s="14" t="str">
        <f>IF(timingTable[[#This Row],['[TRACECODE']:.1]]=141,"afterRx","")</f>
        <v/>
      </c>
      <c r="P9632" s="14" t="str">
        <f t="shared" si="1352"/>
        <v/>
      </c>
      <c r="Q9632" s="14" t="str">
        <f t="shared" si="1353"/>
        <v/>
      </c>
      <c r="R9632" s="14" t="str">
        <f t="shared" si="1354"/>
        <v>EMPTY</v>
      </c>
      <c r="S9632" s="14">
        <f t="shared" si="1355"/>
        <v>555</v>
      </c>
      <c r="T9632" s="14" t="str">
        <f t="shared" si="1356"/>
        <v>EMPTY</v>
      </c>
      <c r="U9632" s="14" t="str">
        <f t="shared" si="1357"/>
        <v>EMPTY</v>
      </c>
      <c r="V9632" s="14" t="str">
        <f>IF(L9632="beforeTx",timingTable[[#This Row],[FRT32_val]]-timingTable[[#This Row],[FRT32_trace]],"EMPTY")</f>
        <v>EMPTY</v>
      </c>
      <c r="W9632" s="14" t="str">
        <f>IF(AND(timingTable[[#This Row],[beforeTx]]="beforeTx",K9633="afterTx"),J9633-timingTable[[#This Row],[FRT32_trace]],"EMPTY")</f>
        <v>EMPTY</v>
      </c>
      <c r="X9632" s="14" t="str">
        <f t="shared" si="1358"/>
        <v>EMPTY</v>
      </c>
      <c r="Y9632" s="14" t="str">
        <f>IF(AND(P9632="beforeRx",O9633="afterRx"),J9633-timingTable[[#This Row],[FRT32_trace]],"EMPTY")</f>
        <v>EMPTY</v>
      </c>
    </row>
    <row r="9633" spans="1:25" x14ac:dyDescent="0.25">
      <c r="A9633" s="14" t="s">
        <v>103807</v>
      </c>
      <c r="B9633">
        <v>18812442456</v>
      </c>
      <c r="C9633" s="14" t="s">
        <v>103808</v>
      </c>
      <c r="D9633">
        <v>151</v>
      </c>
      <c r="E9633" s="14" t="s">
        <v>1117</v>
      </c>
      <c r="F9633" s="14" t="s">
        <v>1100</v>
      </c>
      <c r="G9633" s="14">
        <f>timingTable[[#This Row],[FRT_DEC]]-B9632</f>
        <v>388</v>
      </c>
      <c r="H96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32)</f>
        <v>172</v>
      </c>
      <c r="I963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633" s="14">
        <f>HEX2DEC(RIGHT(timingTable[[#This Row],[FRT_HEX]],MIN(LEN(timingTable[[#This Row],[FRT_HEX]])-2,8)))</f>
        <v>1632573272</v>
      </c>
      <c r="K9633" s="14" t="str">
        <f>IF(timingTable[[#This Row],['[TRACECODE']:.1]]=140,"afterTx","")</f>
        <v/>
      </c>
      <c r="L9633" s="14" t="str">
        <f t="shared" si="1350"/>
        <v/>
      </c>
      <c r="M9633" s="14" t="str">
        <f>IF(AND(H9633=H9632,K9632="afterTx",timingTable[[#This Row],['[TRACECODE']:.1]]=6),"dc","")</f>
        <v/>
      </c>
      <c r="N9633" s="14" t="str">
        <f t="shared" si="1351"/>
        <v/>
      </c>
      <c r="O9633" s="14" t="str">
        <f>IF(timingTable[[#This Row],['[TRACECODE']:.1]]=141,"afterRx","")</f>
        <v/>
      </c>
      <c r="P9633" s="14" t="str">
        <f t="shared" si="1352"/>
        <v>beforeRx</v>
      </c>
      <c r="Q9633" s="14" t="str">
        <f t="shared" si="1353"/>
        <v/>
      </c>
      <c r="R9633" s="14" t="str">
        <f t="shared" si="1354"/>
        <v>EMPTY</v>
      </c>
      <c r="S9633" s="14" t="str">
        <f t="shared" si="1355"/>
        <v>EMPTY</v>
      </c>
      <c r="T9633" s="14" t="str">
        <f t="shared" si="1356"/>
        <v>EMPTY</v>
      </c>
      <c r="U9633" s="14" t="str">
        <f t="shared" si="1357"/>
        <v>EMPTY</v>
      </c>
      <c r="V9633" s="14" t="str">
        <f>IF(L9633="beforeTx",timingTable[[#This Row],[FRT32_val]]-timingTable[[#This Row],[FRT32_trace]],"EMPTY")</f>
        <v>EMPTY</v>
      </c>
      <c r="W9633" s="14" t="str">
        <f>IF(AND(timingTable[[#This Row],[beforeTx]]="beforeTx",K9634="afterTx"),J9634-timingTable[[#This Row],[FRT32_trace]],"EMPTY")</f>
        <v>EMPTY</v>
      </c>
      <c r="X9633" s="14" t="str">
        <f t="shared" si="1358"/>
        <v>EMPTY</v>
      </c>
      <c r="Y9633" s="14">
        <f>IF(AND(P9633="beforeRx",O9634="afterRx"),J9634-timingTable[[#This Row],[FRT32_trace]],"EMPTY")</f>
        <v>20</v>
      </c>
    </row>
    <row r="9634" spans="1:25" x14ac:dyDescent="0.25">
      <c r="A9634" s="14" t="s">
        <v>103809</v>
      </c>
      <c r="B9634">
        <v>18812442476</v>
      </c>
      <c r="C9634" s="14" t="s">
        <v>103810</v>
      </c>
      <c r="D9634">
        <v>141</v>
      </c>
      <c r="E9634" s="14" t="s">
        <v>1120</v>
      </c>
      <c r="F9634" s="14" t="s">
        <v>5709</v>
      </c>
      <c r="G9634" s="14">
        <f>timingTable[[#This Row],[FRT_DEC]]-B9633</f>
        <v>20</v>
      </c>
      <c r="H96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33)</f>
        <v>172</v>
      </c>
      <c r="I963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634" s="14">
        <f>HEX2DEC(RIGHT(timingTable[[#This Row],[FRT_HEX]],MIN(LEN(timingTable[[#This Row],[FRT_HEX]])-2,8)))</f>
        <v>1632573292</v>
      </c>
      <c r="K9634" s="14" t="str">
        <f>IF(timingTable[[#This Row],['[TRACECODE']:.1]]=140,"afterTx","")</f>
        <v/>
      </c>
      <c r="L9634" s="14" t="str">
        <f t="shared" si="1350"/>
        <v/>
      </c>
      <c r="M9634" s="14" t="str">
        <f>IF(AND(H9634=H9633,K9633="afterTx",timingTable[[#This Row],['[TRACECODE']:.1]]=6),"dc","")</f>
        <v/>
      </c>
      <c r="N9634" s="14" t="str">
        <f t="shared" si="1351"/>
        <v/>
      </c>
      <c r="O9634" s="14" t="str">
        <f>IF(timingTable[[#This Row],['[TRACECODE']:.1]]=141,"afterRx","")</f>
        <v>afterRx</v>
      </c>
      <c r="P9634" s="14" t="str">
        <f t="shared" si="1352"/>
        <v/>
      </c>
      <c r="Q9634" s="14" t="str">
        <f t="shared" si="1353"/>
        <v/>
      </c>
      <c r="R9634" s="14" t="str">
        <f t="shared" si="1354"/>
        <v>EMPTY</v>
      </c>
      <c r="S9634" s="14" t="str">
        <f t="shared" si="1355"/>
        <v>EMPTY</v>
      </c>
      <c r="T9634" s="14" t="str">
        <f t="shared" si="1356"/>
        <v>EMPTY</v>
      </c>
      <c r="U9634" s="14" t="str">
        <f t="shared" si="1357"/>
        <v>EMPTY</v>
      </c>
      <c r="V9634" s="14" t="str">
        <f>IF(L9634="beforeTx",timingTable[[#This Row],[FRT32_val]]-timingTable[[#This Row],[FRT32_trace]],"EMPTY")</f>
        <v>EMPTY</v>
      </c>
      <c r="W9634" s="14" t="str">
        <f>IF(AND(timingTable[[#This Row],[beforeTx]]="beforeTx",K9635="afterTx"),J9635-timingTable[[#This Row],[FRT32_trace]],"EMPTY")</f>
        <v>EMPTY</v>
      </c>
      <c r="X9634" s="14" t="str">
        <f t="shared" si="1358"/>
        <v>EMPTY</v>
      </c>
      <c r="Y9634" s="14" t="str">
        <f>IF(AND(P9634="beforeRx",O9635="afterRx"),J9635-timingTable[[#This Row],[FRT32_trace]],"EMPTY")</f>
        <v>EMPTY</v>
      </c>
    </row>
    <row r="9635" spans="1:25" x14ac:dyDescent="0.25">
      <c r="A9635" s="14" t="s">
        <v>103811</v>
      </c>
      <c r="B9635">
        <v>18812456091</v>
      </c>
      <c r="C9635" s="14" t="s">
        <v>103812</v>
      </c>
      <c r="D9635">
        <v>151</v>
      </c>
      <c r="E9635" s="14" t="s">
        <v>1117</v>
      </c>
      <c r="F9635" s="14" t="s">
        <v>103813</v>
      </c>
      <c r="G9635" s="14">
        <f>timingTable[[#This Row],[FRT_DEC]]-B9634</f>
        <v>13615</v>
      </c>
      <c r="H96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34)</f>
        <v>172</v>
      </c>
      <c r="I9635" s="14">
        <f>IF(timingTable[[#This Row],['[TRACECODE']:.1]]=151,HEX2DEC(LEFT(RIGHT(timingTable[[#This Row],[TRACE INFO]],9),8)),IF(timingTable[[#This Row],['[TRACECODE']:.1]]=6,HEX2DEC(RIGHT(timingTable[[#This Row],[TRACE INFO]],8))))</f>
        <v>1632586817</v>
      </c>
      <c r="J9635" s="14">
        <f>HEX2DEC(RIGHT(timingTable[[#This Row],[FRT_HEX]],MIN(LEN(timingTable[[#This Row],[FRT_HEX]])-2,8)))</f>
        <v>1632586907</v>
      </c>
      <c r="K9635" s="14" t="str">
        <f>IF(timingTable[[#This Row],['[TRACECODE']:.1]]=140,"afterTx","")</f>
        <v/>
      </c>
      <c r="L9635" s="14" t="str">
        <f t="shared" si="1350"/>
        <v/>
      </c>
      <c r="M9635" s="14" t="str">
        <f>IF(AND(H9635=H9634,K9634="afterTx",timingTable[[#This Row],['[TRACECODE']:.1]]=6),"dc","")</f>
        <v/>
      </c>
      <c r="N9635" s="14" t="str">
        <f t="shared" si="1351"/>
        <v/>
      </c>
      <c r="O9635" s="14" t="str">
        <f>IF(timingTable[[#This Row],['[TRACECODE']:.1]]=141,"afterRx","")</f>
        <v/>
      </c>
      <c r="P9635" s="14" t="str">
        <f t="shared" si="1352"/>
        <v/>
      </c>
      <c r="Q9635" s="14" t="str">
        <f t="shared" si="1353"/>
        <v>rxEnd</v>
      </c>
      <c r="R9635" s="14" t="str">
        <f t="shared" si="1354"/>
        <v>EMPTY</v>
      </c>
      <c r="S9635" s="14" t="str">
        <f t="shared" si="1355"/>
        <v>EMPTY</v>
      </c>
      <c r="T9635" s="14">
        <f t="shared" si="1356"/>
        <v>1000</v>
      </c>
      <c r="U9635" s="14">
        <f t="shared" si="1357"/>
        <v>1696</v>
      </c>
      <c r="V9635" s="14" t="str">
        <f>IF(L9635="beforeTx",timingTable[[#This Row],[FRT32_val]]-timingTable[[#This Row],[FRT32_trace]],"EMPTY")</f>
        <v>EMPTY</v>
      </c>
      <c r="W9635" s="14" t="str">
        <f>IF(AND(timingTable[[#This Row],[beforeTx]]="beforeTx",K9636="afterTx"),J9636-timingTable[[#This Row],[FRT32_trace]],"EMPTY")</f>
        <v>EMPTY</v>
      </c>
      <c r="X9635" s="14">
        <f t="shared" si="1358"/>
        <v>213</v>
      </c>
      <c r="Y9635" s="14" t="str">
        <f>IF(AND(P9635="beforeRx",O9636="afterRx"),J9636-timingTable[[#This Row],[FRT32_trace]],"EMPTY")</f>
        <v>EMPTY</v>
      </c>
    </row>
    <row r="9636" spans="1:25" x14ac:dyDescent="0.25">
      <c r="A9636" s="14" t="s">
        <v>103814</v>
      </c>
      <c r="B9636">
        <v>18812456214</v>
      </c>
      <c r="C9636" s="14" t="s">
        <v>103815</v>
      </c>
      <c r="D9636">
        <v>151</v>
      </c>
      <c r="E9636" s="14" t="s">
        <v>1117</v>
      </c>
      <c r="F9636" s="14" t="s">
        <v>103816</v>
      </c>
      <c r="G9636" s="14">
        <f>timingTable[[#This Row],[FRT_DEC]]-B9635</f>
        <v>123</v>
      </c>
      <c r="H96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35)</f>
        <v>172</v>
      </c>
      <c r="I9636" s="14">
        <f>IF(timingTable[[#This Row],['[TRACECODE']:.1]]=151,HEX2DEC(LEFT(RIGHT(timingTable[[#This Row],[TRACE INFO]],9),8)),IF(timingTable[[#This Row],['[TRACECODE']:.1]]=6,HEX2DEC(RIGHT(timingTable[[#This Row],[TRACE INFO]],8))))</f>
        <v>1632587817</v>
      </c>
      <c r="J9636" s="14">
        <f>HEX2DEC(RIGHT(timingTable[[#This Row],[FRT_HEX]],MIN(LEN(timingTable[[#This Row],[FRT_HEX]])-2,8)))</f>
        <v>1632587030</v>
      </c>
      <c r="K9636" s="14" t="str">
        <f>IF(timingTable[[#This Row],['[TRACECODE']:.1]]=140,"afterTx","")</f>
        <v/>
      </c>
      <c r="L9636" s="14" t="str">
        <f t="shared" si="1350"/>
        <v>beforeTx</v>
      </c>
      <c r="M9636" s="14" t="str">
        <f>IF(AND(H9636=H9635,K9635="afterTx",timingTable[[#This Row],['[TRACECODE']:.1]]=6),"dc","")</f>
        <v/>
      </c>
      <c r="N9636" s="14" t="str">
        <f t="shared" si="1351"/>
        <v/>
      </c>
      <c r="O9636" s="14" t="str">
        <f>IF(timingTable[[#This Row],['[TRACECODE']:.1]]=141,"afterRx","")</f>
        <v/>
      </c>
      <c r="P9636" s="14" t="str">
        <f t="shared" si="1352"/>
        <v/>
      </c>
      <c r="Q9636" s="14" t="str">
        <f t="shared" si="1353"/>
        <v/>
      </c>
      <c r="R9636" s="14">
        <f t="shared" si="1354"/>
        <v>696</v>
      </c>
      <c r="S9636" s="14" t="str">
        <f t="shared" si="1355"/>
        <v>EMPTY</v>
      </c>
      <c r="T9636" s="14" t="str">
        <f t="shared" si="1356"/>
        <v>EMPTY</v>
      </c>
      <c r="U9636" s="14" t="str">
        <f t="shared" si="1357"/>
        <v>EMPTY</v>
      </c>
      <c r="V9636" s="14">
        <f>IF(L9636="beforeTx",timingTable[[#This Row],[FRT32_val]]-timingTable[[#This Row],[FRT32_trace]],"EMPTY")</f>
        <v>787</v>
      </c>
      <c r="W9636" s="14">
        <f>IF(AND(timingTable[[#This Row],[beforeTx]]="beforeTx",K9637="afterTx"),J9637-timingTable[[#This Row],[FRT32_trace]],"EMPTY")</f>
        <v>804</v>
      </c>
      <c r="X9636" s="14" t="str">
        <f t="shared" si="1358"/>
        <v>EMPTY</v>
      </c>
      <c r="Y9636" s="14" t="str">
        <f>IF(AND(P9636="beforeRx",O9637="afterRx"),J9637-timingTable[[#This Row],[FRT32_trace]],"EMPTY")</f>
        <v>EMPTY</v>
      </c>
    </row>
    <row r="9637" spans="1:25" x14ac:dyDescent="0.25">
      <c r="A9637" s="14" t="s">
        <v>103817</v>
      </c>
      <c r="B9637">
        <v>18812457018</v>
      </c>
      <c r="C9637" s="14" t="s">
        <v>103818</v>
      </c>
      <c r="D9637">
        <v>140</v>
      </c>
      <c r="E9637" s="14" t="s">
        <v>1118</v>
      </c>
      <c r="F9637" s="14" t="s">
        <v>5699</v>
      </c>
      <c r="G9637" s="14">
        <f>timingTable[[#This Row],[FRT_DEC]]-B9636</f>
        <v>804</v>
      </c>
      <c r="H96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36)</f>
        <v>172</v>
      </c>
      <c r="I963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637" s="14">
        <f>HEX2DEC(RIGHT(timingTable[[#This Row],[FRT_HEX]],MIN(LEN(timingTable[[#This Row],[FRT_HEX]])-2,8)))</f>
        <v>1632587834</v>
      </c>
      <c r="K9637" s="14" t="str">
        <f>IF(timingTable[[#This Row],['[TRACECODE']:.1]]=140,"afterTx","")</f>
        <v>afterTx</v>
      </c>
      <c r="L9637" s="14" t="str">
        <f t="shared" si="1350"/>
        <v/>
      </c>
      <c r="M9637" s="14" t="str">
        <f>IF(AND(H9637=H9636,K9636="afterTx",timingTable[[#This Row],['[TRACECODE']:.1]]=6),"dc","")</f>
        <v/>
      </c>
      <c r="N9637" s="14" t="str">
        <f t="shared" si="1351"/>
        <v/>
      </c>
      <c r="O9637" s="14" t="str">
        <f>IF(timingTable[[#This Row],['[TRACECODE']:.1]]=141,"afterRx","")</f>
        <v/>
      </c>
      <c r="P9637" s="14" t="str">
        <f t="shared" si="1352"/>
        <v/>
      </c>
      <c r="Q9637" s="14" t="str">
        <f t="shared" si="1353"/>
        <v/>
      </c>
      <c r="R9637" s="14" t="str">
        <f t="shared" si="1354"/>
        <v>EMPTY</v>
      </c>
      <c r="S9637" s="14" t="str">
        <f t="shared" si="1355"/>
        <v>EMPTY</v>
      </c>
      <c r="T9637" s="14" t="str">
        <f t="shared" si="1356"/>
        <v>EMPTY</v>
      </c>
      <c r="U9637" s="14" t="str">
        <f t="shared" si="1357"/>
        <v>EMPTY</v>
      </c>
      <c r="V9637" s="14" t="str">
        <f>IF(L9637="beforeTx",timingTable[[#This Row],[FRT32_val]]-timingTable[[#This Row],[FRT32_trace]],"EMPTY")</f>
        <v>EMPTY</v>
      </c>
      <c r="W9637" s="14" t="str">
        <f>IF(AND(timingTable[[#This Row],[beforeTx]]="beforeTx",K9638="afterTx"),J9638-timingTable[[#This Row],[FRT32_trace]],"EMPTY")</f>
        <v>EMPTY</v>
      </c>
      <c r="X9637" s="14" t="str">
        <f t="shared" si="1358"/>
        <v>EMPTY</v>
      </c>
      <c r="Y9637" s="14" t="str">
        <f>IF(AND(P9637="beforeRx",O9638="afterRx"),J9638-timingTable[[#This Row],[FRT32_trace]],"EMPTY")</f>
        <v>EMPTY</v>
      </c>
    </row>
    <row r="9638" spans="1:25" x14ac:dyDescent="0.25">
      <c r="A9638" s="14" t="s">
        <v>103819</v>
      </c>
      <c r="B9638">
        <v>18812470102</v>
      </c>
      <c r="C9638" s="14" t="s">
        <v>103820</v>
      </c>
      <c r="D9638">
        <v>6</v>
      </c>
      <c r="E9638" s="14" t="s">
        <v>1119</v>
      </c>
      <c r="F9638" s="14" t="s">
        <v>103821</v>
      </c>
      <c r="G9638" s="14">
        <f>timingTable[[#This Row],[FRT_DEC]]-B9637</f>
        <v>13084</v>
      </c>
      <c r="H96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37)</f>
        <v>172</v>
      </c>
      <c r="I9638" s="14">
        <f>IF(timingTable[[#This Row],['[TRACECODE']:.1]]=151,HEX2DEC(LEFT(RIGHT(timingTable[[#This Row],[TRACE INFO]],9),8)),IF(timingTable[[#This Row],['[TRACECODE']:.1]]=6,HEX2DEC(RIGHT(timingTable[[#This Row],[TRACE INFO]],8))))</f>
        <v>1632588513</v>
      </c>
      <c r="J9638" s="14">
        <f>HEX2DEC(RIGHT(timingTable[[#This Row],[FRT_HEX]],MIN(LEN(timingTable[[#This Row],[FRT_HEX]])-2,8)))</f>
        <v>1632600918</v>
      </c>
      <c r="K9638" s="14" t="str">
        <f>IF(timingTable[[#This Row],['[TRACECODE']:.1]]=140,"afterTx","")</f>
        <v/>
      </c>
      <c r="L9638" s="14" t="str">
        <f t="shared" si="1350"/>
        <v/>
      </c>
      <c r="M9638" s="14" t="str">
        <f>IF(AND(H9638=H9637,K9637="afterTx",timingTable[[#This Row],['[TRACECODE']:.1]]=6),"dc","")</f>
        <v>dc</v>
      </c>
      <c r="N9638" s="14" t="str">
        <f t="shared" si="1351"/>
        <v/>
      </c>
      <c r="O9638" s="14" t="str">
        <f>IF(timingTable[[#This Row],['[TRACECODE']:.1]]=141,"afterRx","")</f>
        <v/>
      </c>
      <c r="P9638" s="14" t="str">
        <f t="shared" si="1352"/>
        <v/>
      </c>
      <c r="Q9638" s="14" t="str">
        <f t="shared" si="1353"/>
        <v/>
      </c>
      <c r="R9638" s="14" t="str">
        <f t="shared" si="1354"/>
        <v>EMPTY</v>
      </c>
      <c r="S9638" s="14" t="str">
        <f t="shared" si="1355"/>
        <v>EMPTY</v>
      </c>
      <c r="T9638" s="14" t="str">
        <f t="shared" si="1356"/>
        <v>EMPTY</v>
      </c>
      <c r="U9638" s="14" t="str">
        <f t="shared" si="1357"/>
        <v>EMPTY</v>
      </c>
      <c r="V9638" s="14" t="str">
        <f>IF(L9638="beforeTx",timingTable[[#This Row],[FRT32_val]]-timingTable[[#This Row],[FRT32_trace]],"EMPTY")</f>
        <v>EMPTY</v>
      </c>
      <c r="W9638" s="14" t="str">
        <f>IF(AND(timingTable[[#This Row],[beforeTx]]="beforeTx",K9639="afterTx"),J9639-timingTable[[#This Row],[FRT32_trace]],"EMPTY")</f>
        <v>EMPTY</v>
      </c>
      <c r="X9638" s="14" t="str">
        <f t="shared" si="1358"/>
        <v>EMPTY</v>
      </c>
      <c r="Y9638" s="14" t="str">
        <f>IF(AND(P9638="beforeRx",O9639="afterRx"),J9639-timingTable[[#This Row],[FRT32_trace]],"EMPTY")</f>
        <v>EMPTY</v>
      </c>
    </row>
    <row r="9639" spans="1:25" x14ac:dyDescent="0.25">
      <c r="A9639" s="14" t="s">
        <v>103822</v>
      </c>
      <c r="B9639">
        <v>18812470105</v>
      </c>
      <c r="C9639" s="14" t="s">
        <v>103823</v>
      </c>
      <c r="D9639">
        <v>6</v>
      </c>
      <c r="E9639" s="14" t="s">
        <v>1119</v>
      </c>
      <c r="F9639" s="14" t="s">
        <v>46202</v>
      </c>
      <c r="G9639" s="14">
        <f>timingTable[[#This Row],[FRT_DEC]]-B9638</f>
        <v>3</v>
      </c>
      <c r="H96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38)</f>
        <v>172</v>
      </c>
      <c r="I963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639" s="14">
        <f>HEX2DEC(RIGHT(timingTable[[#This Row],[FRT_HEX]],MIN(LEN(timingTable[[#This Row],[FRT_HEX]])-2,8)))</f>
        <v>1632600921</v>
      </c>
      <c r="K9639" s="14" t="str">
        <f>IF(timingTable[[#This Row],['[TRACECODE']:.1]]=140,"afterTx","")</f>
        <v/>
      </c>
      <c r="L9639" s="14" t="str">
        <f t="shared" si="1350"/>
        <v/>
      </c>
      <c r="M9639" s="14" t="str">
        <f>IF(AND(H9639=H9638,K9638="afterTx",timingTable[[#This Row],['[TRACECODE']:.1]]=6),"dc","")</f>
        <v/>
      </c>
      <c r="N9639" s="14" t="str">
        <f t="shared" si="1351"/>
        <v/>
      </c>
      <c r="O9639" s="14" t="str">
        <f>IF(timingTable[[#This Row],['[TRACECODE']:.1]]=141,"afterRx","")</f>
        <v/>
      </c>
      <c r="P9639" s="14" t="str">
        <f t="shared" si="1352"/>
        <v/>
      </c>
      <c r="Q9639" s="14" t="str">
        <f t="shared" si="1353"/>
        <v/>
      </c>
      <c r="R9639" s="14" t="str">
        <f t="shared" si="1354"/>
        <v>EMPTY</v>
      </c>
      <c r="S9639" s="14" t="str">
        <f t="shared" si="1355"/>
        <v>EMPTY</v>
      </c>
      <c r="T9639" s="14" t="str">
        <f t="shared" si="1356"/>
        <v>EMPTY</v>
      </c>
      <c r="U9639" s="14" t="str">
        <f t="shared" si="1357"/>
        <v>EMPTY</v>
      </c>
      <c r="V9639" s="14" t="str">
        <f>IF(L9639="beforeTx",timingTable[[#This Row],[FRT32_val]]-timingTable[[#This Row],[FRT32_trace]],"EMPTY")</f>
        <v>EMPTY</v>
      </c>
      <c r="W9639" s="14" t="str">
        <f>IF(AND(timingTable[[#This Row],[beforeTx]]="beforeTx",K9640="afterTx"),J9640-timingTable[[#This Row],[FRT32_trace]],"EMPTY")</f>
        <v>EMPTY</v>
      </c>
      <c r="X9639" s="14" t="str">
        <f t="shared" si="1358"/>
        <v>EMPTY</v>
      </c>
      <c r="Y9639" s="14" t="str">
        <f>IF(AND(P9639="beforeRx",O9640="afterRx"),J9640-timingTable[[#This Row],[FRT32_trace]],"EMPTY")</f>
        <v>EMPTY</v>
      </c>
    </row>
    <row r="9640" spans="1:25" x14ac:dyDescent="0.25">
      <c r="A9640" s="14" t="s">
        <v>103824</v>
      </c>
      <c r="B9640">
        <v>18812470188</v>
      </c>
      <c r="C9640" s="14" t="s">
        <v>103825</v>
      </c>
      <c r="D9640">
        <v>151</v>
      </c>
      <c r="E9640" s="14" t="s">
        <v>1117</v>
      </c>
      <c r="F9640" s="14" t="s">
        <v>103826</v>
      </c>
      <c r="G9640" s="14">
        <f>timingTable[[#This Row],[FRT_DEC]]-B9639</f>
        <v>83</v>
      </c>
      <c r="H96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39)</f>
        <v>172</v>
      </c>
      <c r="I9640" s="14">
        <f>IF(timingTable[[#This Row],['[TRACECODE']:.1]]=151,HEX2DEC(LEFT(RIGHT(timingTable[[#This Row],[TRACE INFO]],9),8)),IF(timingTable[[#This Row],['[TRACECODE']:.1]]=6,HEX2DEC(RIGHT(timingTable[[#This Row],[TRACE INFO]],8))))</f>
        <v>1632600835</v>
      </c>
      <c r="J9640" s="14">
        <f>HEX2DEC(RIGHT(timingTable[[#This Row],[FRT_HEX]],MIN(LEN(timingTable[[#This Row],[FRT_HEX]])-2,8)))</f>
        <v>1632601004</v>
      </c>
      <c r="K9640" s="14" t="str">
        <f>IF(timingTable[[#This Row],['[TRACECODE']:.1]]=140,"afterTx","")</f>
        <v/>
      </c>
      <c r="L9640" s="14" t="str">
        <f t="shared" si="1350"/>
        <v/>
      </c>
      <c r="M9640" s="14" t="str">
        <f>IF(AND(H9640=H9639,K9639="afterTx",timingTable[[#This Row],['[TRACECODE']:.1]]=6),"dc","")</f>
        <v/>
      </c>
      <c r="N9640" s="14" t="str">
        <f t="shared" si="1351"/>
        <v>txEnd</v>
      </c>
      <c r="O9640" s="14" t="str">
        <f>IF(timingTable[[#This Row],['[TRACECODE']:.1]]=141,"afterRx","")</f>
        <v/>
      </c>
      <c r="P9640" s="14" t="str">
        <f t="shared" si="1352"/>
        <v/>
      </c>
      <c r="Q9640" s="14" t="str">
        <f t="shared" si="1353"/>
        <v/>
      </c>
      <c r="R9640" s="14" t="str">
        <f t="shared" si="1354"/>
        <v>EMPTY</v>
      </c>
      <c r="S9640" s="14">
        <f t="shared" si="1355"/>
        <v>544</v>
      </c>
      <c r="T9640" s="14" t="str">
        <f t="shared" si="1356"/>
        <v>EMPTY</v>
      </c>
      <c r="U9640" s="14" t="str">
        <f t="shared" si="1357"/>
        <v>EMPTY</v>
      </c>
      <c r="V9640" s="14" t="str">
        <f>IF(L9640="beforeTx",timingTable[[#This Row],[FRT32_val]]-timingTable[[#This Row],[FRT32_trace]],"EMPTY")</f>
        <v>EMPTY</v>
      </c>
      <c r="W9640" s="14" t="str">
        <f>IF(AND(timingTable[[#This Row],[beforeTx]]="beforeTx",K9641="afterTx"),J9641-timingTable[[#This Row],[FRT32_trace]],"EMPTY")</f>
        <v>EMPTY</v>
      </c>
      <c r="X9640" s="14" t="str">
        <f t="shared" si="1358"/>
        <v>EMPTY</v>
      </c>
      <c r="Y9640" s="14" t="str">
        <f>IF(AND(P9640="beforeRx",O9641="afterRx"),J9641-timingTable[[#This Row],[FRT32_trace]],"EMPTY")</f>
        <v>EMPTY</v>
      </c>
    </row>
    <row r="9641" spans="1:25" x14ac:dyDescent="0.25">
      <c r="A9641" s="14" t="s">
        <v>103827</v>
      </c>
      <c r="B9641">
        <v>18812470563</v>
      </c>
      <c r="C9641" s="14" t="s">
        <v>103828</v>
      </c>
      <c r="D9641">
        <v>151</v>
      </c>
      <c r="E9641" s="14" t="s">
        <v>1117</v>
      </c>
      <c r="F9641" s="14" t="s">
        <v>1100</v>
      </c>
      <c r="G9641" s="14">
        <f>timingTable[[#This Row],[FRT_DEC]]-B9640</f>
        <v>375</v>
      </c>
      <c r="H96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40)</f>
        <v>172</v>
      </c>
      <c r="I964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641" s="14">
        <f>HEX2DEC(RIGHT(timingTable[[#This Row],[FRT_HEX]],MIN(LEN(timingTable[[#This Row],[FRT_HEX]])-2,8)))</f>
        <v>1632601379</v>
      </c>
      <c r="K9641" s="14" t="str">
        <f>IF(timingTable[[#This Row],['[TRACECODE']:.1]]=140,"afterTx","")</f>
        <v/>
      </c>
      <c r="L9641" s="14" t="str">
        <f t="shared" si="1350"/>
        <v/>
      </c>
      <c r="M9641" s="14" t="str">
        <f>IF(AND(H9641=H9640,K9640="afterTx",timingTable[[#This Row],['[TRACECODE']:.1]]=6),"dc","")</f>
        <v/>
      </c>
      <c r="N9641" s="14" t="str">
        <f t="shared" si="1351"/>
        <v/>
      </c>
      <c r="O9641" s="14" t="str">
        <f>IF(timingTable[[#This Row],['[TRACECODE']:.1]]=141,"afterRx","")</f>
        <v/>
      </c>
      <c r="P9641" s="14" t="str">
        <f t="shared" si="1352"/>
        <v>beforeRx</v>
      </c>
      <c r="Q9641" s="14" t="str">
        <f t="shared" si="1353"/>
        <v/>
      </c>
      <c r="R9641" s="14" t="str">
        <f t="shared" si="1354"/>
        <v>EMPTY</v>
      </c>
      <c r="S9641" s="14" t="str">
        <f t="shared" si="1355"/>
        <v>EMPTY</v>
      </c>
      <c r="T9641" s="14" t="str">
        <f t="shared" si="1356"/>
        <v>EMPTY</v>
      </c>
      <c r="U9641" s="14" t="str">
        <f t="shared" si="1357"/>
        <v>EMPTY</v>
      </c>
      <c r="V9641" s="14" t="str">
        <f>IF(L9641="beforeTx",timingTable[[#This Row],[FRT32_val]]-timingTable[[#This Row],[FRT32_trace]],"EMPTY")</f>
        <v>EMPTY</v>
      </c>
      <c r="W9641" s="14" t="str">
        <f>IF(AND(timingTable[[#This Row],[beforeTx]]="beforeTx",K9642="afterTx"),J9642-timingTable[[#This Row],[FRT32_trace]],"EMPTY")</f>
        <v>EMPTY</v>
      </c>
      <c r="X9641" s="14" t="str">
        <f t="shared" si="1358"/>
        <v>EMPTY</v>
      </c>
      <c r="Y9641" s="14">
        <f>IF(AND(P9641="beforeRx",O9642="afterRx"),J9642-timingTable[[#This Row],[FRT32_trace]],"EMPTY")</f>
        <v>17</v>
      </c>
    </row>
    <row r="9642" spans="1:25" x14ac:dyDescent="0.25">
      <c r="A9642" s="14" t="s">
        <v>103829</v>
      </c>
      <c r="B9642">
        <v>18812470580</v>
      </c>
      <c r="C9642" s="14" t="s">
        <v>103830</v>
      </c>
      <c r="D9642">
        <v>141</v>
      </c>
      <c r="E9642" s="14" t="s">
        <v>1120</v>
      </c>
      <c r="F9642" s="14" t="s">
        <v>5709</v>
      </c>
      <c r="G9642" s="14">
        <f>timingTable[[#This Row],[FRT_DEC]]-B9641</f>
        <v>17</v>
      </c>
      <c r="H96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41)</f>
        <v>172</v>
      </c>
      <c r="I964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642" s="14">
        <f>HEX2DEC(RIGHT(timingTable[[#This Row],[FRT_HEX]],MIN(LEN(timingTable[[#This Row],[FRT_HEX]])-2,8)))</f>
        <v>1632601396</v>
      </c>
      <c r="K9642" s="14" t="str">
        <f>IF(timingTable[[#This Row],['[TRACECODE']:.1]]=140,"afterTx","")</f>
        <v/>
      </c>
      <c r="L9642" s="14" t="str">
        <f t="shared" si="1350"/>
        <v/>
      </c>
      <c r="M9642" s="14" t="str">
        <f>IF(AND(H9642=H9641,K9641="afterTx",timingTable[[#This Row],['[TRACECODE']:.1]]=6),"dc","")</f>
        <v/>
      </c>
      <c r="N9642" s="14" t="str">
        <f t="shared" si="1351"/>
        <v/>
      </c>
      <c r="O9642" s="14" t="str">
        <f>IF(timingTable[[#This Row],['[TRACECODE']:.1]]=141,"afterRx","")</f>
        <v>afterRx</v>
      </c>
      <c r="P9642" s="14" t="str">
        <f t="shared" si="1352"/>
        <v/>
      </c>
      <c r="Q9642" s="14" t="str">
        <f t="shared" si="1353"/>
        <v/>
      </c>
      <c r="R9642" s="14" t="str">
        <f t="shared" si="1354"/>
        <v>EMPTY</v>
      </c>
      <c r="S9642" s="14" t="str">
        <f t="shared" si="1355"/>
        <v>EMPTY</v>
      </c>
      <c r="T9642" s="14" t="str">
        <f t="shared" si="1356"/>
        <v>EMPTY</v>
      </c>
      <c r="U9642" s="14" t="str">
        <f t="shared" si="1357"/>
        <v>EMPTY</v>
      </c>
      <c r="V9642" s="14" t="str">
        <f>IF(L9642="beforeTx",timingTable[[#This Row],[FRT32_val]]-timingTable[[#This Row],[FRT32_trace]],"EMPTY")</f>
        <v>EMPTY</v>
      </c>
      <c r="W9642" s="14" t="str">
        <f>IF(AND(timingTable[[#This Row],[beforeTx]]="beforeTx",K9643="afterTx"),J9643-timingTable[[#This Row],[FRT32_trace]],"EMPTY")</f>
        <v>EMPTY</v>
      </c>
      <c r="X9642" s="14" t="str">
        <f t="shared" si="1358"/>
        <v>EMPTY</v>
      </c>
      <c r="Y9642" s="14" t="str">
        <f>IF(AND(P9642="beforeRx",O9643="afterRx"),J9643-timingTable[[#This Row],[FRT32_trace]],"EMPTY")</f>
        <v>EMPTY</v>
      </c>
    </row>
    <row r="9643" spans="1:25" x14ac:dyDescent="0.25">
      <c r="A9643" s="14" t="s">
        <v>103831</v>
      </c>
      <c r="B9643">
        <v>18812571005</v>
      </c>
      <c r="C9643" s="14" t="s">
        <v>103832</v>
      </c>
      <c r="D9643">
        <v>131</v>
      </c>
      <c r="E9643" s="14" t="s">
        <v>1116</v>
      </c>
      <c r="F9643" s="14" t="s">
        <v>103833</v>
      </c>
      <c r="G9643" s="14">
        <f>timingTable[[#This Row],[FRT_DEC]]-B9642</f>
        <v>100425</v>
      </c>
      <c r="H96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42)</f>
        <v>173</v>
      </c>
      <c r="I964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643" s="14">
        <f>HEX2DEC(RIGHT(timingTable[[#This Row],[FRT_HEX]],MIN(LEN(timingTable[[#This Row],[FRT_HEX]])-2,8)))</f>
        <v>1632701821</v>
      </c>
      <c r="K9643" s="14" t="str">
        <f>IF(timingTable[[#This Row],['[TRACECODE']:.1]]=140,"afterTx","")</f>
        <v/>
      </c>
      <c r="L9643" s="14" t="str">
        <f t="shared" si="1350"/>
        <v/>
      </c>
      <c r="M9643" s="14" t="str">
        <f>IF(AND(H9643=H9642,K9642="afterTx",timingTable[[#This Row],['[TRACECODE']:.1]]=6),"dc","")</f>
        <v/>
      </c>
      <c r="N9643" s="14" t="str">
        <f t="shared" si="1351"/>
        <v/>
      </c>
      <c r="O9643" s="14" t="str">
        <f>IF(timingTable[[#This Row],['[TRACECODE']:.1]]=141,"afterRx","")</f>
        <v/>
      </c>
      <c r="P9643" s="14" t="str">
        <f t="shared" si="1352"/>
        <v/>
      </c>
      <c r="Q9643" s="14" t="str">
        <f t="shared" si="1353"/>
        <v/>
      </c>
      <c r="R9643" s="14" t="str">
        <f t="shared" si="1354"/>
        <v>EMPTY</v>
      </c>
      <c r="S9643" s="14" t="str">
        <f t="shared" si="1355"/>
        <v>EMPTY</v>
      </c>
      <c r="T9643" s="14" t="str">
        <f t="shared" si="1356"/>
        <v>EMPTY</v>
      </c>
      <c r="U9643" s="14" t="str">
        <f t="shared" si="1357"/>
        <v>EMPTY</v>
      </c>
      <c r="V9643" s="14" t="str">
        <f>IF(L9643="beforeTx",timingTable[[#This Row],[FRT32_val]]-timingTable[[#This Row],[FRT32_trace]],"EMPTY")</f>
        <v>EMPTY</v>
      </c>
      <c r="W9643" s="14" t="str">
        <f>IF(AND(timingTable[[#This Row],[beforeTx]]="beforeTx",K9644="afterTx"),J9644-timingTable[[#This Row],[FRT32_trace]],"EMPTY")</f>
        <v>EMPTY</v>
      </c>
      <c r="X9643" s="14" t="str">
        <f t="shared" si="1358"/>
        <v>EMPTY</v>
      </c>
      <c r="Y9643" s="14" t="str">
        <f>IF(AND(P9643="beforeRx",O9644="afterRx"),J9644-timingTable[[#This Row],[FRT32_trace]],"EMPTY")</f>
        <v>EMPTY</v>
      </c>
    </row>
    <row r="9644" spans="1:25" x14ac:dyDescent="0.25">
      <c r="A9644" s="14" t="s">
        <v>103834</v>
      </c>
      <c r="B9644">
        <v>18812571534</v>
      </c>
      <c r="C9644" s="14" t="s">
        <v>103835</v>
      </c>
      <c r="D9644">
        <v>151</v>
      </c>
      <c r="E9644" s="14" t="s">
        <v>1117</v>
      </c>
      <c r="F9644" s="14" t="s">
        <v>103836</v>
      </c>
      <c r="G9644" s="14">
        <f>timingTable[[#This Row],[FRT_DEC]]-B9643</f>
        <v>529</v>
      </c>
      <c r="H96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43)</f>
        <v>173</v>
      </c>
      <c r="I9644" s="14">
        <f>IF(timingTable[[#This Row],['[TRACECODE']:.1]]=151,HEX2DEC(LEFT(RIGHT(timingTable[[#This Row],[TRACE INFO]],9),8)),IF(timingTable[[#This Row],['[TRACECODE']:.1]]=6,HEX2DEC(RIGHT(timingTable[[#This Row],[TRACE INFO]],8))))</f>
        <v>1632702258</v>
      </c>
      <c r="J9644" s="14">
        <f>HEX2DEC(RIGHT(timingTable[[#This Row],[FRT_HEX]],MIN(LEN(timingTable[[#This Row],[FRT_HEX]])-2,8)))</f>
        <v>1632702350</v>
      </c>
      <c r="K9644" s="14" t="str">
        <f>IF(timingTable[[#This Row],['[TRACECODE']:.1]]=140,"afterTx","")</f>
        <v/>
      </c>
      <c r="L9644" s="14" t="str">
        <f t="shared" si="1350"/>
        <v/>
      </c>
      <c r="M9644" s="14" t="str">
        <f>IF(AND(H9644=H9643,K9643="afterTx",timingTable[[#This Row],['[TRACECODE']:.1]]=6),"dc","")</f>
        <v/>
      </c>
      <c r="N9644" s="14" t="str">
        <f t="shared" si="1351"/>
        <v/>
      </c>
      <c r="O9644" s="14" t="str">
        <f>IF(timingTable[[#This Row],['[TRACECODE']:.1]]=141,"afterRx","")</f>
        <v/>
      </c>
      <c r="P9644" s="14" t="str">
        <f t="shared" si="1352"/>
        <v/>
      </c>
      <c r="Q9644" s="14" t="str">
        <f t="shared" si="1353"/>
        <v/>
      </c>
      <c r="R9644" s="14" t="str">
        <f t="shared" si="1354"/>
        <v>EMPTY</v>
      </c>
      <c r="S9644" s="14" t="str">
        <f t="shared" si="1355"/>
        <v>EMPTY</v>
      </c>
      <c r="T9644" s="14" t="str">
        <f t="shared" si="1356"/>
        <v>EMPTY</v>
      </c>
      <c r="U9644" s="14" t="str">
        <f t="shared" si="1357"/>
        <v>EMPTY</v>
      </c>
      <c r="V9644" s="14" t="str">
        <f>IF(L9644="beforeTx",timingTable[[#This Row],[FRT32_val]]-timingTable[[#This Row],[FRT32_trace]],"EMPTY")</f>
        <v>EMPTY</v>
      </c>
      <c r="W9644" s="14" t="str">
        <f>IF(AND(timingTable[[#This Row],[beforeTx]]="beforeTx",K9645="afterTx"),J9645-timingTable[[#This Row],[FRT32_trace]],"EMPTY")</f>
        <v>EMPTY</v>
      </c>
      <c r="X9644" s="14" t="str">
        <f t="shared" si="1358"/>
        <v>EMPTY</v>
      </c>
      <c r="Y9644" s="14" t="str">
        <f>IF(AND(P9644="beforeRx",O9645="afterRx"),J9645-timingTable[[#This Row],[FRT32_trace]],"EMPTY")</f>
        <v>EMPTY</v>
      </c>
    </row>
    <row r="9645" spans="1:25" x14ac:dyDescent="0.25">
      <c r="A9645" s="14" t="s">
        <v>103837</v>
      </c>
      <c r="B9645">
        <v>18812571616</v>
      </c>
      <c r="C9645" s="14" t="s">
        <v>103838</v>
      </c>
      <c r="D9645">
        <v>151</v>
      </c>
      <c r="E9645" s="14" t="s">
        <v>1117</v>
      </c>
      <c r="F9645" s="14" t="s">
        <v>103839</v>
      </c>
      <c r="G9645" s="14">
        <f>timingTable[[#This Row],[FRT_DEC]]-B9644</f>
        <v>82</v>
      </c>
      <c r="H96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44)</f>
        <v>173</v>
      </c>
      <c r="I9645" s="14">
        <f>IF(timingTable[[#This Row],['[TRACECODE']:.1]]=151,HEX2DEC(LEFT(RIGHT(timingTable[[#This Row],[TRACE INFO]],9),8)),IF(timingTable[[#This Row],['[TRACECODE']:.1]]=6,HEX2DEC(RIGHT(timingTable[[#This Row],[TRACE INFO]],8))))</f>
        <v>1632703258</v>
      </c>
      <c r="J9645" s="14">
        <f>HEX2DEC(RIGHT(timingTable[[#This Row],[FRT_HEX]],MIN(LEN(timingTable[[#This Row],[FRT_HEX]])-2,8)))</f>
        <v>1632702432</v>
      </c>
      <c r="K9645" s="14" t="str">
        <f>IF(timingTable[[#This Row],['[TRACECODE']:.1]]=140,"afterTx","")</f>
        <v/>
      </c>
      <c r="L9645" s="14" t="str">
        <f t="shared" si="1350"/>
        <v>beforeTx</v>
      </c>
      <c r="M9645" s="14" t="str">
        <f>IF(AND(H9645=H9644,K9644="afterTx",timingTable[[#This Row],['[TRACECODE']:.1]]=6),"dc","")</f>
        <v/>
      </c>
      <c r="N9645" s="14" t="str">
        <f t="shared" si="1351"/>
        <v/>
      </c>
      <c r="O9645" s="14" t="str">
        <f>IF(timingTable[[#This Row],['[TRACECODE']:.1]]=141,"afterRx","")</f>
        <v/>
      </c>
      <c r="P9645" s="14" t="str">
        <f t="shared" si="1352"/>
        <v/>
      </c>
      <c r="Q9645" s="14" t="str">
        <f t="shared" si="1353"/>
        <v/>
      </c>
      <c r="R9645" s="14">
        <f t="shared" si="1354"/>
        <v>696</v>
      </c>
      <c r="S9645" s="14" t="str">
        <f t="shared" si="1355"/>
        <v>EMPTY</v>
      </c>
      <c r="T9645" s="14" t="str">
        <f t="shared" si="1356"/>
        <v>EMPTY</v>
      </c>
      <c r="U9645" s="14" t="str">
        <f t="shared" si="1357"/>
        <v>EMPTY</v>
      </c>
      <c r="V9645" s="14">
        <f>IF(L9645="beforeTx",timingTable[[#This Row],[FRT32_val]]-timingTable[[#This Row],[FRT32_trace]],"EMPTY")</f>
        <v>826</v>
      </c>
      <c r="W9645" s="14">
        <f>IF(AND(timingTable[[#This Row],[beforeTx]]="beforeTx",K9646="afterTx"),J9646-timingTable[[#This Row],[FRT32_trace]],"EMPTY")</f>
        <v>844</v>
      </c>
      <c r="X9645" s="14" t="str">
        <f t="shared" si="1358"/>
        <v>EMPTY</v>
      </c>
      <c r="Y9645" s="14" t="str">
        <f>IF(AND(P9645="beforeRx",O9646="afterRx"),J9646-timingTable[[#This Row],[FRT32_trace]],"EMPTY")</f>
        <v>EMPTY</v>
      </c>
    </row>
    <row r="9646" spans="1:25" x14ac:dyDescent="0.25">
      <c r="A9646" s="14" t="s">
        <v>103840</v>
      </c>
      <c r="B9646">
        <v>18812572460</v>
      </c>
      <c r="C9646" s="14" t="s">
        <v>103841</v>
      </c>
      <c r="D9646">
        <v>140</v>
      </c>
      <c r="E9646" s="14" t="s">
        <v>1118</v>
      </c>
      <c r="F9646" s="14" t="s">
        <v>5699</v>
      </c>
      <c r="G9646" s="14">
        <f>timingTable[[#This Row],[FRT_DEC]]-B9645</f>
        <v>844</v>
      </c>
      <c r="H96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45)</f>
        <v>173</v>
      </c>
      <c r="I964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646" s="14">
        <f>HEX2DEC(RIGHT(timingTable[[#This Row],[FRT_HEX]],MIN(LEN(timingTable[[#This Row],[FRT_HEX]])-2,8)))</f>
        <v>1632703276</v>
      </c>
      <c r="K9646" s="14" t="str">
        <f>IF(timingTable[[#This Row],['[TRACECODE']:.1]]=140,"afterTx","")</f>
        <v>afterTx</v>
      </c>
      <c r="L9646" s="14" t="str">
        <f t="shared" si="1350"/>
        <v/>
      </c>
      <c r="M9646" s="14" t="str">
        <f>IF(AND(H9646=H9645,K9645="afterTx",timingTable[[#This Row],['[TRACECODE']:.1]]=6),"dc","")</f>
        <v/>
      </c>
      <c r="N9646" s="14" t="str">
        <f t="shared" si="1351"/>
        <v/>
      </c>
      <c r="O9646" s="14" t="str">
        <f>IF(timingTable[[#This Row],['[TRACECODE']:.1]]=141,"afterRx","")</f>
        <v/>
      </c>
      <c r="P9646" s="14" t="str">
        <f t="shared" si="1352"/>
        <v/>
      </c>
      <c r="Q9646" s="14" t="str">
        <f t="shared" si="1353"/>
        <v/>
      </c>
      <c r="R9646" s="14" t="str">
        <f t="shared" si="1354"/>
        <v>EMPTY</v>
      </c>
      <c r="S9646" s="14" t="str">
        <f t="shared" si="1355"/>
        <v>EMPTY</v>
      </c>
      <c r="T9646" s="14" t="str">
        <f t="shared" si="1356"/>
        <v>EMPTY</v>
      </c>
      <c r="U9646" s="14" t="str">
        <f t="shared" si="1357"/>
        <v>EMPTY</v>
      </c>
      <c r="V9646" s="14" t="str">
        <f>IF(L9646="beforeTx",timingTable[[#This Row],[FRT32_val]]-timingTable[[#This Row],[FRT32_trace]],"EMPTY")</f>
        <v>EMPTY</v>
      </c>
      <c r="W9646" s="14" t="str">
        <f>IF(AND(timingTable[[#This Row],[beforeTx]]="beforeTx",K9647="afterTx"),J9647-timingTable[[#This Row],[FRT32_trace]],"EMPTY")</f>
        <v>EMPTY</v>
      </c>
      <c r="X9646" s="14" t="str">
        <f t="shared" si="1358"/>
        <v>EMPTY</v>
      </c>
      <c r="Y9646" s="14" t="str">
        <f>IF(AND(P9646="beforeRx",O9647="afterRx"),J9647-timingTable[[#This Row],[FRT32_trace]],"EMPTY")</f>
        <v>EMPTY</v>
      </c>
    </row>
    <row r="9647" spans="1:25" x14ac:dyDescent="0.25">
      <c r="A9647" s="14" t="s">
        <v>103842</v>
      </c>
      <c r="B9647">
        <v>18812574903</v>
      </c>
      <c r="C9647" s="14" t="s">
        <v>103843</v>
      </c>
      <c r="D9647">
        <v>6</v>
      </c>
      <c r="E9647" s="14" t="s">
        <v>1119</v>
      </c>
      <c r="F9647" s="14" t="s">
        <v>103844</v>
      </c>
      <c r="G9647" s="14">
        <f>timingTable[[#This Row],[FRT_DEC]]-B9646</f>
        <v>2443</v>
      </c>
      <c r="H96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46)</f>
        <v>173</v>
      </c>
      <c r="I9647" s="14">
        <f>IF(timingTable[[#This Row],['[TRACECODE']:.1]]=151,HEX2DEC(LEFT(RIGHT(timingTable[[#This Row],[TRACE INFO]],9),8)),IF(timingTable[[#This Row],['[TRACECODE']:.1]]=6,HEX2DEC(RIGHT(timingTable[[#This Row],[TRACE INFO]],8))))</f>
        <v>1632703954</v>
      </c>
      <c r="J9647" s="14">
        <f>HEX2DEC(RIGHT(timingTable[[#This Row],[FRT_HEX]],MIN(LEN(timingTable[[#This Row],[FRT_HEX]])-2,8)))</f>
        <v>1632705719</v>
      </c>
      <c r="K9647" s="14" t="str">
        <f>IF(timingTable[[#This Row],['[TRACECODE']:.1]]=140,"afterTx","")</f>
        <v/>
      </c>
      <c r="L9647" s="14" t="str">
        <f t="shared" si="1350"/>
        <v/>
      </c>
      <c r="M9647" s="14" t="str">
        <f>IF(AND(H9647=H9646,K9646="afterTx",timingTable[[#This Row],['[TRACECODE']:.1]]=6),"dc","")</f>
        <v>dc</v>
      </c>
      <c r="N9647" s="14" t="str">
        <f t="shared" si="1351"/>
        <v/>
      </c>
      <c r="O9647" s="14" t="str">
        <f>IF(timingTable[[#This Row],['[TRACECODE']:.1]]=141,"afterRx","")</f>
        <v/>
      </c>
      <c r="P9647" s="14" t="str">
        <f t="shared" si="1352"/>
        <v/>
      </c>
      <c r="Q9647" s="14" t="str">
        <f t="shared" si="1353"/>
        <v/>
      </c>
      <c r="R9647" s="14" t="str">
        <f t="shared" si="1354"/>
        <v>EMPTY</v>
      </c>
      <c r="S9647" s="14" t="str">
        <f t="shared" si="1355"/>
        <v>EMPTY</v>
      </c>
      <c r="T9647" s="14" t="str">
        <f t="shared" si="1356"/>
        <v>EMPTY</v>
      </c>
      <c r="U9647" s="14" t="str">
        <f t="shared" si="1357"/>
        <v>EMPTY</v>
      </c>
      <c r="V9647" s="14" t="str">
        <f>IF(L9647="beforeTx",timingTable[[#This Row],[FRT32_val]]-timingTable[[#This Row],[FRT32_trace]],"EMPTY")</f>
        <v>EMPTY</v>
      </c>
      <c r="W9647" s="14" t="str">
        <f>IF(AND(timingTable[[#This Row],[beforeTx]]="beforeTx",K9648="afterTx"),J9648-timingTable[[#This Row],[FRT32_trace]],"EMPTY")</f>
        <v>EMPTY</v>
      </c>
      <c r="X9647" s="14" t="str">
        <f t="shared" si="1358"/>
        <v>EMPTY</v>
      </c>
      <c r="Y9647" s="14" t="str">
        <f>IF(AND(P9647="beforeRx",O9648="afterRx"),J9648-timingTable[[#This Row],[FRT32_trace]],"EMPTY")</f>
        <v>EMPTY</v>
      </c>
    </row>
    <row r="9648" spans="1:25" x14ac:dyDescent="0.25">
      <c r="A9648" s="14" t="s">
        <v>103845</v>
      </c>
      <c r="B9648">
        <v>18812574906</v>
      </c>
      <c r="C9648" s="14" t="s">
        <v>103846</v>
      </c>
      <c r="D9648">
        <v>6</v>
      </c>
      <c r="E9648" s="14" t="s">
        <v>1119</v>
      </c>
      <c r="F9648" s="14" t="s">
        <v>46202</v>
      </c>
      <c r="G9648" s="14">
        <f>timingTable[[#This Row],[FRT_DEC]]-B9647</f>
        <v>3</v>
      </c>
      <c r="H96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47)</f>
        <v>173</v>
      </c>
      <c r="I964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648" s="14">
        <f>HEX2DEC(RIGHT(timingTable[[#This Row],[FRT_HEX]],MIN(LEN(timingTable[[#This Row],[FRT_HEX]])-2,8)))</f>
        <v>1632705722</v>
      </c>
      <c r="K9648" s="14" t="str">
        <f>IF(timingTable[[#This Row],['[TRACECODE']:.1]]=140,"afterTx","")</f>
        <v/>
      </c>
      <c r="L9648" s="14" t="str">
        <f t="shared" si="1350"/>
        <v/>
      </c>
      <c r="M9648" s="14" t="str">
        <f>IF(AND(H9648=H9647,K9647="afterTx",timingTable[[#This Row],['[TRACECODE']:.1]]=6),"dc","")</f>
        <v/>
      </c>
      <c r="N9648" s="14" t="str">
        <f t="shared" si="1351"/>
        <v/>
      </c>
      <c r="O9648" s="14" t="str">
        <f>IF(timingTable[[#This Row],['[TRACECODE']:.1]]=141,"afterRx","")</f>
        <v/>
      </c>
      <c r="P9648" s="14" t="str">
        <f t="shared" si="1352"/>
        <v/>
      </c>
      <c r="Q9648" s="14" t="str">
        <f t="shared" si="1353"/>
        <v/>
      </c>
      <c r="R9648" s="14" t="str">
        <f t="shared" si="1354"/>
        <v>EMPTY</v>
      </c>
      <c r="S9648" s="14" t="str">
        <f t="shared" si="1355"/>
        <v>EMPTY</v>
      </c>
      <c r="T9648" s="14" t="str">
        <f t="shared" si="1356"/>
        <v>EMPTY</v>
      </c>
      <c r="U9648" s="14" t="str">
        <f t="shared" si="1357"/>
        <v>EMPTY</v>
      </c>
      <c r="V9648" s="14" t="str">
        <f>IF(L9648="beforeTx",timingTable[[#This Row],[FRT32_val]]-timingTable[[#This Row],[FRT32_trace]],"EMPTY")</f>
        <v>EMPTY</v>
      </c>
      <c r="W9648" s="14" t="str">
        <f>IF(AND(timingTable[[#This Row],[beforeTx]]="beforeTx",K9649="afterTx"),J9649-timingTable[[#This Row],[FRT32_trace]],"EMPTY")</f>
        <v>EMPTY</v>
      </c>
      <c r="X9648" s="14" t="str">
        <f t="shared" si="1358"/>
        <v>EMPTY</v>
      </c>
      <c r="Y9648" s="14" t="str">
        <f>IF(AND(P9648="beforeRx",O9649="afterRx"),J9649-timingTable[[#This Row],[FRT32_trace]],"EMPTY")</f>
        <v>EMPTY</v>
      </c>
    </row>
    <row r="9649" spans="1:25" x14ac:dyDescent="0.25">
      <c r="A9649" s="14" t="s">
        <v>103847</v>
      </c>
      <c r="B9649">
        <v>18812574988</v>
      </c>
      <c r="C9649" s="14" t="s">
        <v>103848</v>
      </c>
      <c r="D9649">
        <v>151</v>
      </c>
      <c r="E9649" s="14" t="s">
        <v>1117</v>
      </c>
      <c r="F9649" s="14" t="s">
        <v>103849</v>
      </c>
      <c r="G9649" s="14">
        <f>timingTable[[#This Row],[FRT_DEC]]-B9648</f>
        <v>82</v>
      </c>
      <c r="H96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48)</f>
        <v>173</v>
      </c>
      <c r="I9649" s="14">
        <f>IF(timingTable[[#This Row],['[TRACECODE']:.1]]=151,HEX2DEC(LEFT(RIGHT(timingTable[[#This Row],[TRACE INFO]],9),8)),IF(timingTable[[#This Row],['[TRACECODE']:.1]]=6,HEX2DEC(RIGHT(timingTable[[#This Row],[TRACE INFO]],8))))</f>
        <v>1632705636</v>
      </c>
      <c r="J9649" s="14">
        <f>HEX2DEC(RIGHT(timingTable[[#This Row],[FRT_HEX]],MIN(LEN(timingTable[[#This Row],[FRT_HEX]])-2,8)))</f>
        <v>1632705804</v>
      </c>
      <c r="K9649" s="14" t="str">
        <f>IF(timingTable[[#This Row],['[TRACECODE']:.1]]=140,"afterTx","")</f>
        <v/>
      </c>
      <c r="L9649" s="14" t="str">
        <f t="shared" si="1350"/>
        <v/>
      </c>
      <c r="M9649" s="14" t="str">
        <f>IF(AND(H9649=H9648,K9648="afterTx",timingTable[[#This Row],['[TRACECODE']:.1]]=6),"dc","")</f>
        <v/>
      </c>
      <c r="N9649" s="14" t="str">
        <f t="shared" si="1351"/>
        <v>txEnd</v>
      </c>
      <c r="O9649" s="14" t="str">
        <f>IF(timingTable[[#This Row],['[TRACECODE']:.1]]=141,"afterRx","")</f>
        <v/>
      </c>
      <c r="P9649" s="14" t="str">
        <f t="shared" si="1352"/>
        <v/>
      </c>
      <c r="Q9649" s="14" t="str">
        <f t="shared" si="1353"/>
        <v/>
      </c>
      <c r="R9649" s="14" t="str">
        <f t="shared" si="1354"/>
        <v>EMPTY</v>
      </c>
      <c r="S9649" s="14">
        <f t="shared" si="1355"/>
        <v>544</v>
      </c>
      <c r="T9649" s="14" t="str">
        <f t="shared" si="1356"/>
        <v>EMPTY</v>
      </c>
      <c r="U9649" s="14" t="str">
        <f t="shared" si="1357"/>
        <v>EMPTY</v>
      </c>
      <c r="V9649" s="14" t="str">
        <f>IF(L9649="beforeTx",timingTable[[#This Row],[FRT32_val]]-timingTable[[#This Row],[FRT32_trace]],"EMPTY")</f>
        <v>EMPTY</v>
      </c>
      <c r="W9649" s="14" t="str">
        <f>IF(AND(timingTable[[#This Row],[beforeTx]]="beforeTx",K9650="afterTx"),J9650-timingTable[[#This Row],[FRT32_trace]],"EMPTY")</f>
        <v>EMPTY</v>
      </c>
      <c r="X9649" s="14" t="str">
        <f t="shared" si="1358"/>
        <v>EMPTY</v>
      </c>
      <c r="Y9649" s="14" t="str">
        <f>IF(AND(P9649="beforeRx",O9650="afterRx"),J9650-timingTable[[#This Row],[FRT32_trace]],"EMPTY")</f>
        <v>EMPTY</v>
      </c>
    </row>
    <row r="9650" spans="1:25" x14ac:dyDescent="0.25">
      <c r="A9650" s="14" t="s">
        <v>103850</v>
      </c>
      <c r="B9650">
        <v>18812575364</v>
      </c>
      <c r="C9650" s="14" t="s">
        <v>103851</v>
      </c>
      <c r="D9650">
        <v>151</v>
      </c>
      <c r="E9650" s="14" t="s">
        <v>1117</v>
      </c>
      <c r="F9650" s="14" t="s">
        <v>1100</v>
      </c>
      <c r="G9650" s="14">
        <f>timingTable[[#This Row],[FRT_DEC]]-B9649</f>
        <v>376</v>
      </c>
      <c r="H96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49)</f>
        <v>173</v>
      </c>
      <c r="I965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650" s="14">
        <f>HEX2DEC(RIGHT(timingTable[[#This Row],[FRT_HEX]],MIN(LEN(timingTable[[#This Row],[FRT_HEX]])-2,8)))</f>
        <v>1632706180</v>
      </c>
      <c r="K9650" s="14" t="str">
        <f>IF(timingTable[[#This Row],['[TRACECODE']:.1]]=140,"afterTx","")</f>
        <v/>
      </c>
      <c r="L9650" s="14" t="str">
        <f t="shared" si="1350"/>
        <v/>
      </c>
      <c r="M9650" s="14" t="str">
        <f>IF(AND(H9650=H9649,K9649="afterTx",timingTable[[#This Row],['[TRACECODE']:.1]]=6),"dc","")</f>
        <v/>
      </c>
      <c r="N9650" s="14" t="str">
        <f t="shared" si="1351"/>
        <v/>
      </c>
      <c r="O9650" s="14" t="str">
        <f>IF(timingTable[[#This Row],['[TRACECODE']:.1]]=141,"afterRx","")</f>
        <v/>
      </c>
      <c r="P9650" s="14" t="str">
        <f t="shared" si="1352"/>
        <v>beforeRx</v>
      </c>
      <c r="Q9650" s="14" t="str">
        <f t="shared" si="1353"/>
        <v/>
      </c>
      <c r="R9650" s="14" t="str">
        <f t="shared" si="1354"/>
        <v>EMPTY</v>
      </c>
      <c r="S9650" s="14" t="str">
        <f t="shared" si="1355"/>
        <v>EMPTY</v>
      </c>
      <c r="T9650" s="14" t="str">
        <f t="shared" si="1356"/>
        <v>EMPTY</v>
      </c>
      <c r="U9650" s="14" t="str">
        <f t="shared" si="1357"/>
        <v>EMPTY</v>
      </c>
      <c r="V9650" s="14" t="str">
        <f>IF(L9650="beforeTx",timingTable[[#This Row],[FRT32_val]]-timingTable[[#This Row],[FRT32_trace]],"EMPTY")</f>
        <v>EMPTY</v>
      </c>
      <c r="W9650" s="14" t="str">
        <f>IF(AND(timingTable[[#This Row],[beforeTx]]="beforeTx",K9651="afterTx"),J9651-timingTable[[#This Row],[FRT32_trace]],"EMPTY")</f>
        <v>EMPTY</v>
      </c>
      <c r="X9650" s="14" t="str">
        <f t="shared" si="1358"/>
        <v>EMPTY</v>
      </c>
      <c r="Y9650" s="14">
        <f>IF(AND(P9650="beforeRx",O9651="afterRx"),J9651-timingTable[[#This Row],[FRT32_trace]],"EMPTY")</f>
        <v>16</v>
      </c>
    </row>
    <row r="9651" spans="1:25" x14ac:dyDescent="0.25">
      <c r="A9651" s="14" t="s">
        <v>103852</v>
      </c>
      <c r="B9651">
        <v>18812575380</v>
      </c>
      <c r="C9651" s="14" t="s">
        <v>103853</v>
      </c>
      <c r="D9651">
        <v>141</v>
      </c>
      <c r="E9651" s="14" t="s">
        <v>1120</v>
      </c>
      <c r="F9651" s="14" t="s">
        <v>5709</v>
      </c>
      <c r="G9651" s="14">
        <f>timingTable[[#This Row],[FRT_DEC]]-B9650</f>
        <v>16</v>
      </c>
      <c r="H96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50)</f>
        <v>173</v>
      </c>
      <c r="I965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651" s="14">
        <f>HEX2DEC(RIGHT(timingTable[[#This Row],[FRT_HEX]],MIN(LEN(timingTable[[#This Row],[FRT_HEX]])-2,8)))</f>
        <v>1632706196</v>
      </c>
      <c r="K9651" s="14" t="str">
        <f>IF(timingTable[[#This Row],['[TRACECODE']:.1]]=140,"afterTx","")</f>
        <v/>
      </c>
      <c r="L9651" s="14" t="str">
        <f t="shared" si="1350"/>
        <v/>
      </c>
      <c r="M9651" s="14" t="str">
        <f>IF(AND(H9651=H9650,K9650="afterTx",timingTable[[#This Row],['[TRACECODE']:.1]]=6),"dc","")</f>
        <v/>
      </c>
      <c r="N9651" s="14" t="str">
        <f t="shared" si="1351"/>
        <v/>
      </c>
      <c r="O9651" s="14" t="str">
        <f>IF(timingTable[[#This Row],['[TRACECODE']:.1]]=141,"afterRx","")</f>
        <v>afterRx</v>
      </c>
      <c r="P9651" s="14" t="str">
        <f t="shared" si="1352"/>
        <v/>
      </c>
      <c r="Q9651" s="14" t="str">
        <f t="shared" si="1353"/>
        <v/>
      </c>
      <c r="R9651" s="14" t="str">
        <f t="shared" si="1354"/>
        <v>EMPTY</v>
      </c>
      <c r="S9651" s="14" t="str">
        <f t="shared" si="1355"/>
        <v>EMPTY</v>
      </c>
      <c r="T9651" s="14" t="str">
        <f t="shared" si="1356"/>
        <v>EMPTY</v>
      </c>
      <c r="U9651" s="14" t="str">
        <f t="shared" si="1357"/>
        <v>EMPTY</v>
      </c>
      <c r="V9651" s="14" t="str">
        <f>IF(L9651="beforeTx",timingTable[[#This Row],[FRT32_val]]-timingTable[[#This Row],[FRT32_trace]],"EMPTY")</f>
        <v>EMPTY</v>
      </c>
      <c r="W9651" s="14" t="str">
        <f>IF(AND(timingTable[[#This Row],[beforeTx]]="beforeTx",K9652="afterTx"),J9652-timingTable[[#This Row],[FRT32_trace]],"EMPTY")</f>
        <v>EMPTY</v>
      </c>
      <c r="X9651" s="14" t="str">
        <f t="shared" si="1358"/>
        <v>EMPTY</v>
      </c>
      <c r="Y9651" s="14" t="str">
        <f>IF(AND(P9651="beforeRx",O9652="afterRx"),J9652-timingTable[[#This Row],[FRT32_trace]],"EMPTY")</f>
        <v>EMPTY</v>
      </c>
    </row>
    <row r="9652" spans="1:25" x14ac:dyDescent="0.25">
      <c r="A9652" s="14" t="s">
        <v>103854</v>
      </c>
      <c r="B9652">
        <v>18812708245</v>
      </c>
      <c r="C9652" s="14" t="s">
        <v>103855</v>
      </c>
      <c r="D9652">
        <v>131</v>
      </c>
      <c r="E9652" s="14" t="s">
        <v>1116</v>
      </c>
      <c r="F9652" s="14" t="s">
        <v>103856</v>
      </c>
      <c r="G9652" s="14">
        <f>timingTable[[#This Row],[FRT_DEC]]-B9651</f>
        <v>132865</v>
      </c>
      <c r="H96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51)</f>
        <v>174</v>
      </c>
      <c r="I96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652" s="14">
        <f>HEX2DEC(RIGHT(timingTable[[#This Row],[FRT_HEX]],MIN(LEN(timingTable[[#This Row],[FRT_HEX]])-2,8)))</f>
        <v>1632839061</v>
      </c>
      <c r="K9652" s="14" t="str">
        <f>IF(timingTable[[#This Row],['[TRACECODE']:.1]]=140,"afterTx","")</f>
        <v/>
      </c>
      <c r="L9652" s="14" t="str">
        <f t="shared" si="1350"/>
        <v/>
      </c>
      <c r="M9652" s="14" t="str">
        <f>IF(AND(H9652=H9651,K9651="afterTx",timingTable[[#This Row],['[TRACECODE']:.1]]=6),"dc","")</f>
        <v/>
      </c>
      <c r="N9652" s="14" t="str">
        <f t="shared" si="1351"/>
        <v/>
      </c>
      <c r="O9652" s="14" t="str">
        <f>IF(timingTable[[#This Row],['[TRACECODE']:.1]]=141,"afterRx","")</f>
        <v/>
      </c>
      <c r="P9652" s="14" t="str">
        <f t="shared" si="1352"/>
        <v/>
      </c>
      <c r="Q9652" s="14" t="str">
        <f t="shared" si="1353"/>
        <v/>
      </c>
      <c r="R9652" s="14" t="str">
        <f t="shared" si="1354"/>
        <v>EMPTY</v>
      </c>
      <c r="S9652" s="14" t="str">
        <f t="shared" si="1355"/>
        <v>EMPTY</v>
      </c>
      <c r="T9652" s="14" t="str">
        <f t="shared" si="1356"/>
        <v>EMPTY</v>
      </c>
      <c r="U9652" s="14" t="str">
        <f t="shared" si="1357"/>
        <v>EMPTY</v>
      </c>
      <c r="V9652" s="14" t="str">
        <f>IF(L9652="beforeTx",timingTable[[#This Row],[FRT32_val]]-timingTable[[#This Row],[FRT32_trace]],"EMPTY")</f>
        <v>EMPTY</v>
      </c>
      <c r="W9652" s="14" t="str">
        <f>IF(AND(timingTable[[#This Row],[beforeTx]]="beforeTx",K9653="afterTx"),J9653-timingTable[[#This Row],[FRT32_trace]],"EMPTY")</f>
        <v>EMPTY</v>
      </c>
      <c r="X9652" s="14" t="str">
        <f t="shared" si="1358"/>
        <v>EMPTY</v>
      </c>
      <c r="Y9652" s="14" t="str">
        <f>IF(AND(P9652="beforeRx",O9653="afterRx"),J9653-timingTable[[#This Row],[FRT32_trace]],"EMPTY")</f>
        <v>EMPTY</v>
      </c>
    </row>
    <row r="9653" spans="1:25" x14ac:dyDescent="0.25">
      <c r="A9653" s="14" t="s">
        <v>103857</v>
      </c>
      <c r="B9653">
        <v>18812708773</v>
      </c>
      <c r="C9653" s="14" t="s">
        <v>103858</v>
      </c>
      <c r="D9653">
        <v>151</v>
      </c>
      <c r="E9653" s="14" t="s">
        <v>1117</v>
      </c>
      <c r="F9653" s="14" t="s">
        <v>103859</v>
      </c>
      <c r="G9653" s="14">
        <f>timingTable[[#This Row],[FRT_DEC]]-B9652</f>
        <v>528</v>
      </c>
      <c r="H96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52)</f>
        <v>174</v>
      </c>
      <c r="I9653" s="14">
        <f>IF(timingTable[[#This Row],['[TRACECODE']:.1]]=151,HEX2DEC(LEFT(RIGHT(timingTable[[#This Row],[TRACE INFO]],9),8)),IF(timingTable[[#This Row],['[TRACECODE']:.1]]=6,HEX2DEC(RIGHT(timingTable[[#This Row],[TRACE INFO]],8))))</f>
        <v>1632839498</v>
      </c>
      <c r="J9653" s="14">
        <f>HEX2DEC(RIGHT(timingTable[[#This Row],[FRT_HEX]],MIN(LEN(timingTable[[#This Row],[FRT_HEX]])-2,8)))</f>
        <v>1632839589</v>
      </c>
      <c r="K9653" s="14" t="str">
        <f>IF(timingTable[[#This Row],['[TRACECODE']:.1]]=140,"afterTx","")</f>
        <v/>
      </c>
      <c r="L9653" s="14" t="str">
        <f t="shared" si="1350"/>
        <v/>
      </c>
      <c r="M9653" s="14" t="str">
        <f>IF(AND(H9653=H9652,K9652="afterTx",timingTable[[#This Row],['[TRACECODE']:.1]]=6),"dc","")</f>
        <v/>
      </c>
      <c r="N9653" s="14" t="str">
        <f t="shared" si="1351"/>
        <v/>
      </c>
      <c r="O9653" s="14" t="str">
        <f>IF(timingTable[[#This Row],['[TRACECODE']:.1]]=141,"afterRx","")</f>
        <v/>
      </c>
      <c r="P9653" s="14" t="str">
        <f t="shared" si="1352"/>
        <v/>
      </c>
      <c r="Q9653" s="14" t="str">
        <f t="shared" si="1353"/>
        <v/>
      </c>
      <c r="R9653" s="14" t="str">
        <f t="shared" si="1354"/>
        <v>EMPTY</v>
      </c>
      <c r="S9653" s="14" t="str">
        <f t="shared" si="1355"/>
        <v>EMPTY</v>
      </c>
      <c r="T9653" s="14" t="str">
        <f t="shared" si="1356"/>
        <v>EMPTY</v>
      </c>
      <c r="U9653" s="14" t="str">
        <f t="shared" si="1357"/>
        <v>EMPTY</v>
      </c>
      <c r="V9653" s="14" t="str">
        <f>IF(L9653="beforeTx",timingTable[[#This Row],[FRT32_val]]-timingTable[[#This Row],[FRT32_trace]],"EMPTY")</f>
        <v>EMPTY</v>
      </c>
      <c r="W9653" s="14" t="str">
        <f>IF(AND(timingTable[[#This Row],[beforeTx]]="beforeTx",K9654="afterTx"),J9654-timingTable[[#This Row],[FRT32_trace]],"EMPTY")</f>
        <v>EMPTY</v>
      </c>
      <c r="X9653" s="14" t="str">
        <f t="shared" si="1358"/>
        <v>EMPTY</v>
      </c>
      <c r="Y9653" s="14" t="str">
        <f>IF(AND(P9653="beforeRx",O9654="afterRx"),J9654-timingTable[[#This Row],[FRT32_trace]],"EMPTY")</f>
        <v>EMPTY</v>
      </c>
    </row>
    <row r="9654" spans="1:25" x14ac:dyDescent="0.25">
      <c r="A9654" s="14" t="s">
        <v>103860</v>
      </c>
      <c r="B9654">
        <v>18812708868</v>
      </c>
      <c r="C9654" s="14" t="s">
        <v>103861</v>
      </c>
      <c r="D9654">
        <v>151</v>
      </c>
      <c r="E9654" s="14" t="s">
        <v>1117</v>
      </c>
      <c r="F9654" s="14" t="s">
        <v>103862</v>
      </c>
      <c r="G9654" s="14">
        <f>timingTable[[#This Row],[FRT_DEC]]-B9653</f>
        <v>95</v>
      </c>
      <c r="H96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53)</f>
        <v>174</v>
      </c>
      <c r="I9654" s="14">
        <f>IF(timingTable[[#This Row],['[TRACECODE']:.1]]=151,HEX2DEC(LEFT(RIGHT(timingTable[[#This Row],[TRACE INFO]],9),8)),IF(timingTable[[#This Row],['[TRACECODE']:.1]]=6,HEX2DEC(RIGHT(timingTable[[#This Row],[TRACE INFO]],8))))</f>
        <v>1632840498</v>
      </c>
      <c r="J9654" s="14">
        <f>HEX2DEC(RIGHT(timingTable[[#This Row],[FRT_HEX]],MIN(LEN(timingTable[[#This Row],[FRT_HEX]])-2,8)))</f>
        <v>1632839684</v>
      </c>
      <c r="K9654" s="14" t="str">
        <f>IF(timingTable[[#This Row],['[TRACECODE']:.1]]=140,"afterTx","")</f>
        <v/>
      </c>
      <c r="L9654" s="14" t="str">
        <f t="shared" si="1350"/>
        <v>beforeTx</v>
      </c>
      <c r="M9654" s="14" t="str">
        <f>IF(AND(H9654=H9653,K9653="afterTx",timingTable[[#This Row],['[TRACECODE']:.1]]=6),"dc","")</f>
        <v/>
      </c>
      <c r="N9654" s="14" t="str">
        <f t="shared" si="1351"/>
        <v/>
      </c>
      <c r="O9654" s="14" t="str">
        <f>IF(timingTable[[#This Row],['[TRACECODE']:.1]]=141,"afterRx","")</f>
        <v/>
      </c>
      <c r="P9654" s="14" t="str">
        <f t="shared" si="1352"/>
        <v/>
      </c>
      <c r="Q9654" s="14" t="str">
        <f t="shared" si="1353"/>
        <v/>
      </c>
      <c r="R9654" s="14">
        <f t="shared" si="1354"/>
        <v>696</v>
      </c>
      <c r="S9654" s="14" t="str">
        <f t="shared" si="1355"/>
        <v>EMPTY</v>
      </c>
      <c r="T9654" s="14" t="str">
        <f t="shared" si="1356"/>
        <v>EMPTY</v>
      </c>
      <c r="U9654" s="14" t="str">
        <f t="shared" si="1357"/>
        <v>EMPTY</v>
      </c>
      <c r="V9654" s="14">
        <f>IF(L9654="beforeTx",timingTable[[#This Row],[FRT32_val]]-timingTable[[#This Row],[FRT32_trace]],"EMPTY")</f>
        <v>814</v>
      </c>
      <c r="W9654" s="14">
        <f>IF(AND(timingTable[[#This Row],[beforeTx]]="beforeTx",K9655="afterTx"),J9655-timingTable[[#This Row],[FRT32_trace]],"EMPTY")</f>
        <v>832</v>
      </c>
      <c r="X9654" s="14" t="str">
        <f t="shared" si="1358"/>
        <v>EMPTY</v>
      </c>
      <c r="Y9654" s="14" t="str">
        <f>IF(AND(P9654="beforeRx",O9655="afterRx"),J9655-timingTable[[#This Row],[FRT32_trace]],"EMPTY")</f>
        <v>EMPTY</v>
      </c>
    </row>
    <row r="9655" spans="1:25" x14ac:dyDescent="0.25">
      <c r="A9655" s="14" t="s">
        <v>103863</v>
      </c>
      <c r="B9655">
        <v>18812709700</v>
      </c>
      <c r="C9655" s="14" t="s">
        <v>103864</v>
      </c>
      <c r="D9655">
        <v>140</v>
      </c>
      <c r="E9655" s="14" t="s">
        <v>1118</v>
      </c>
      <c r="F9655" s="14" t="s">
        <v>5699</v>
      </c>
      <c r="G9655" s="14">
        <f>timingTable[[#This Row],[FRT_DEC]]-B9654</f>
        <v>832</v>
      </c>
      <c r="H96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54)</f>
        <v>174</v>
      </c>
      <c r="I965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655" s="14">
        <f>HEX2DEC(RIGHT(timingTable[[#This Row],[FRT_HEX]],MIN(LEN(timingTable[[#This Row],[FRT_HEX]])-2,8)))</f>
        <v>1632840516</v>
      </c>
      <c r="K9655" s="14" t="str">
        <f>IF(timingTable[[#This Row],['[TRACECODE']:.1]]=140,"afterTx","")</f>
        <v>afterTx</v>
      </c>
      <c r="L9655" s="14" t="str">
        <f t="shared" si="1350"/>
        <v/>
      </c>
      <c r="M9655" s="14" t="str">
        <f>IF(AND(H9655=H9654,K9654="afterTx",timingTable[[#This Row],['[TRACECODE']:.1]]=6),"dc","")</f>
        <v/>
      </c>
      <c r="N9655" s="14" t="str">
        <f t="shared" si="1351"/>
        <v/>
      </c>
      <c r="O9655" s="14" t="str">
        <f>IF(timingTable[[#This Row],['[TRACECODE']:.1]]=141,"afterRx","")</f>
        <v/>
      </c>
      <c r="P9655" s="14" t="str">
        <f t="shared" si="1352"/>
        <v/>
      </c>
      <c r="Q9655" s="14" t="str">
        <f t="shared" si="1353"/>
        <v/>
      </c>
      <c r="R9655" s="14" t="str">
        <f t="shared" si="1354"/>
        <v>EMPTY</v>
      </c>
      <c r="S9655" s="14" t="str">
        <f t="shared" si="1355"/>
        <v>EMPTY</v>
      </c>
      <c r="T9655" s="14" t="str">
        <f t="shared" si="1356"/>
        <v>EMPTY</v>
      </c>
      <c r="U9655" s="14" t="str">
        <f t="shared" si="1357"/>
        <v>EMPTY</v>
      </c>
      <c r="V9655" s="14" t="str">
        <f>IF(L9655="beforeTx",timingTable[[#This Row],[FRT32_val]]-timingTable[[#This Row],[FRT32_trace]],"EMPTY")</f>
        <v>EMPTY</v>
      </c>
      <c r="W9655" s="14" t="str">
        <f>IF(AND(timingTable[[#This Row],[beforeTx]]="beforeTx",K9656="afterTx"),J9656-timingTable[[#This Row],[FRT32_trace]],"EMPTY")</f>
        <v>EMPTY</v>
      </c>
      <c r="X9655" s="14" t="str">
        <f t="shared" si="1358"/>
        <v>EMPTY</v>
      </c>
      <c r="Y9655" s="14" t="str">
        <f>IF(AND(P9655="beforeRx",O9656="afterRx"),J9656-timingTable[[#This Row],[FRT32_trace]],"EMPTY")</f>
        <v>EMPTY</v>
      </c>
    </row>
    <row r="9656" spans="1:25" x14ac:dyDescent="0.25">
      <c r="A9656" s="14" t="s">
        <v>103865</v>
      </c>
      <c r="B9656">
        <v>18812712143</v>
      </c>
      <c r="C9656" s="14" t="s">
        <v>103866</v>
      </c>
      <c r="D9656">
        <v>6</v>
      </c>
      <c r="E9656" s="14" t="s">
        <v>1119</v>
      </c>
      <c r="F9656" s="14" t="s">
        <v>103867</v>
      </c>
      <c r="G9656" s="14">
        <f>timingTable[[#This Row],[FRT_DEC]]-B9655</f>
        <v>2443</v>
      </c>
      <c r="H96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55)</f>
        <v>174</v>
      </c>
      <c r="I9656" s="14">
        <f>IF(timingTable[[#This Row],['[TRACECODE']:.1]]=151,HEX2DEC(LEFT(RIGHT(timingTable[[#This Row],[TRACE INFO]],9),8)),IF(timingTable[[#This Row],['[TRACECODE']:.1]]=6,HEX2DEC(RIGHT(timingTable[[#This Row],[TRACE INFO]],8))))</f>
        <v>1632841194</v>
      </c>
      <c r="J9656" s="14">
        <f>HEX2DEC(RIGHT(timingTable[[#This Row],[FRT_HEX]],MIN(LEN(timingTable[[#This Row],[FRT_HEX]])-2,8)))</f>
        <v>1632842959</v>
      </c>
      <c r="K9656" s="14" t="str">
        <f>IF(timingTable[[#This Row],['[TRACECODE']:.1]]=140,"afterTx","")</f>
        <v/>
      </c>
      <c r="L9656" s="14" t="str">
        <f t="shared" si="1350"/>
        <v/>
      </c>
      <c r="M9656" s="14" t="str">
        <f>IF(AND(H9656=H9655,K9655="afterTx",timingTable[[#This Row],['[TRACECODE']:.1]]=6),"dc","")</f>
        <v>dc</v>
      </c>
      <c r="N9656" s="14" t="str">
        <f t="shared" si="1351"/>
        <v/>
      </c>
      <c r="O9656" s="14" t="str">
        <f>IF(timingTable[[#This Row],['[TRACECODE']:.1]]=141,"afterRx","")</f>
        <v/>
      </c>
      <c r="P9656" s="14" t="str">
        <f t="shared" si="1352"/>
        <v/>
      </c>
      <c r="Q9656" s="14" t="str">
        <f t="shared" si="1353"/>
        <v/>
      </c>
      <c r="R9656" s="14" t="str">
        <f t="shared" si="1354"/>
        <v>EMPTY</v>
      </c>
      <c r="S9656" s="14" t="str">
        <f t="shared" si="1355"/>
        <v>EMPTY</v>
      </c>
      <c r="T9656" s="14" t="str">
        <f t="shared" si="1356"/>
        <v>EMPTY</v>
      </c>
      <c r="U9656" s="14" t="str">
        <f t="shared" si="1357"/>
        <v>EMPTY</v>
      </c>
      <c r="V9656" s="14" t="str">
        <f>IF(L9656="beforeTx",timingTable[[#This Row],[FRT32_val]]-timingTable[[#This Row],[FRT32_trace]],"EMPTY")</f>
        <v>EMPTY</v>
      </c>
      <c r="W9656" s="14" t="str">
        <f>IF(AND(timingTable[[#This Row],[beforeTx]]="beforeTx",K9657="afterTx"),J9657-timingTable[[#This Row],[FRT32_trace]],"EMPTY")</f>
        <v>EMPTY</v>
      </c>
      <c r="X9656" s="14" t="str">
        <f t="shared" si="1358"/>
        <v>EMPTY</v>
      </c>
      <c r="Y9656" s="14" t="str">
        <f>IF(AND(P9656="beforeRx",O9657="afterRx"),J9657-timingTable[[#This Row],[FRT32_trace]],"EMPTY")</f>
        <v>EMPTY</v>
      </c>
    </row>
    <row r="9657" spans="1:25" x14ac:dyDescent="0.25">
      <c r="A9657" s="14" t="s">
        <v>103868</v>
      </c>
      <c r="B9657">
        <v>18812712146</v>
      </c>
      <c r="C9657" s="14" t="s">
        <v>103869</v>
      </c>
      <c r="D9657">
        <v>6</v>
      </c>
      <c r="E9657" s="14" t="s">
        <v>1119</v>
      </c>
      <c r="F9657" s="14" t="s">
        <v>46202</v>
      </c>
      <c r="G9657" s="14">
        <f>timingTable[[#This Row],[FRT_DEC]]-B9656</f>
        <v>3</v>
      </c>
      <c r="H96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56)</f>
        <v>174</v>
      </c>
      <c r="I965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657" s="14">
        <f>HEX2DEC(RIGHT(timingTable[[#This Row],[FRT_HEX]],MIN(LEN(timingTable[[#This Row],[FRT_HEX]])-2,8)))</f>
        <v>1632842962</v>
      </c>
      <c r="K9657" s="14" t="str">
        <f>IF(timingTable[[#This Row],['[TRACECODE']:.1]]=140,"afterTx","")</f>
        <v/>
      </c>
      <c r="L9657" s="14" t="str">
        <f t="shared" si="1350"/>
        <v/>
      </c>
      <c r="M9657" s="14" t="str">
        <f>IF(AND(H9657=H9656,K9656="afterTx",timingTable[[#This Row],['[TRACECODE']:.1]]=6),"dc","")</f>
        <v/>
      </c>
      <c r="N9657" s="14" t="str">
        <f t="shared" si="1351"/>
        <v/>
      </c>
      <c r="O9657" s="14" t="str">
        <f>IF(timingTable[[#This Row],['[TRACECODE']:.1]]=141,"afterRx","")</f>
        <v/>
      </c>
      <c r="P9657" s="14" t="str">
        <f t="shared" si="1352"/>
        <v/>
      </c>
      <c r="Q9657" s="14" t="str">
        <f t="shared" si="1353"/>
        <v/>
      </c>
      <c r="R9657" s="14" t="str">
        <f t="shared" si="1354"/>
        <v>EMPTY</v>
      </c>
      <c r="S9657" s="14" t="str">
        <f t="shared" si="1355"/>
        <v>EMPTY</v>
      </c>
      <c r="T9657" s="14" t="str">
        <f t="shared" si="1356"/>
        <v>EMPTY</v>
      </c>
      <c r="U9657" s="14" t="str">
        <f t="shared" si="1357"/>
        <v>EMPTY</v>
      </c>
      <c r="V9657" s="14" t="str">
        <f>IF(L9657="beforeTx",timingTable[[#This Row],[FRT32_val]]-timingTable[[#This Row],[FRT32_trace]],"EMPTY")</f>
        <v>EMPTY</v>
      </c>
      <c r="W9657" s="14" t="str">
        <f>IF(AND(timingTable[[#This Row],[beforeTx]]="beforeTx",K9658="afterTx"),J9658-timingTable[[#This Row],[FRT32_trace]],"EMPTY")</f>
        <v>EMPTY</v>
      </c>
      <c r="X9657" s="14" t="str">
        <f t="shared" si="1358"/>
        <v>EMPTY</v>
      </c>
      <c r="Y9657" s="14" t="str">
        <f>IF(AND(P9657="beforeRx",O9658="afterRx"),J9658-timingTable[[#This Row],[FRT32_trace]],"EMPTY")</f>
        <v>EMPTY</v>
      </c>
    </row>
    <row r="9658" spans="1:25" x14ac:dyDescent="0.25">
      <c r="A9658" s="14" t="s">
        <v>103870</v>
      </c>
      <c r="B9658">
        <v>18812712223</v>
      </c>
      <c r="C9658" s="14" t="s">
        <v>103871</v>
      </c>
      <c r="D9658">
        <v>151</v>
      </c>
      <c r="E9658" s="14" t="s">
        <v>1117</v>
      </c>
      <c r="F9658" s="14" t="s">
        <v>103872</v>
      </c>
      <c r="G9658" s="14">
        <f>timingTable[[#This Row],[FRT_DEC]]-B9657</f>
        <v>77</v>
      </c>
      <c r="H96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57)</f>
        <v>174</v>
      </c>
      <c r="I9658" s="14">
        <f>IF(timingTable[[#This Row],['[TRACECODE']:.1]]=151,HEX2DEC(LEFT(RIGHT(timingTable[[#This Row],[TRACE INFO]],9),8)),IF(timingTable[[#This Row],['[TRACECODE']:.1]]=6,HEX2DEC(RIGHT(timingTable[[#This Row],[TRACE INFO]],8))))</f>
        <v>1632842878</v>
      </c>
      <c r="J9658" s="14">
        <f>HEX2DEC(RIGHT(timingTable[[#This Row],[FRT_HEX]],MIN(LEN(timingTable[[#This Row],[FRT_HEX]])-2,8)))</f>
        <v>1632843039</v>
      </c>
      <c r="K9658" s="14" t="str">
        <f>IF(timingTable[[#This Row],['[TRACECODE']:.1]]=140,"afterTx","")</f>
        <v/>
      </c>
      <c r="L9658" s="14" t="str">
        <f t="shared" si="1350"/>
        <v/>
      </c>
      <c r="M9658" s="14" t="str">
        <f>IF(AND(H9658=H9657,K9657="afterTx",timingTable[[#This Row],['[TRACECODE']:.1]]=6),"dc","")</f>
        <v/>
      </c>
      <c r="N9658" s="14" t="str">
        <f t="shared" si="1351"/>
        <v>txEnd</v>
      </c>
      <c r="O9658" s="14" t="str">
        <f>IF(timingTable[[#This Row],['[TRACECODE']:.1]]=141,"afterRx","")</f>
        <v/>
      </c>
      <c r="P9658" s="14" t="str">
        <f t="shared" si="1352"/>
        <v/>
      </c>
      <c r="Q9658" s="14" t="str">
        <f t="shared" si="1353"/>
        <v/>
      </c>
      <c r="R9658" s="14" t="str">
        <f t="shared" si="1354"/>
        <v>EMPTY</v>
      </c>
      <c r="S9658" s="14">
        <f t="shared" si="1355"/>
        <v>544</v>
      </c>
      <c r="T9658" s="14" t="str">
        <f t="shared" si="1356"/>
        <v>EMPTY</v>
      </c>
      <c r="U9658" s="14" t="str">
        <f t="shared" si="1357"/>
        <v>EMPTY</v>
      </c>
      <c r="V9658" s="14" t="str">
        <f>IF(L9658="beforeTx",timingTable[[#This Row],[FRT32_val]]-timingTable[[#This Row],[FRT32_trace]],"EMPTY")</f>
        <v>EMPTY</v>
      </c>
      <c r="W9658" s="14" t="str">
        <f>IF(AND(timingTable[[#This Row],[beforeTx]]="beforeTx",K9659="afterTx"),J9659-timingTable[[#This Row],[FRT32_trace]],"EMPTY")</f>
        <v>EMPTY</v>
      </c>
      <c r="X9658" s="14" t="str">
        <f t="shared" si="1358"/>
        <v>EMPTY</v>
      </c>
      <c r="Y9658" s="14" t="str">
        <f>IF(AND(P9658="beforeRx",O9659="afterRx"),J9659-timingTable[[#This Row],[FRT32_trace]],"EMPTY")</f>
        <v>EMPTY</v>
      </c>
    </row>
    <row r="9659" spans="1:25" x14ac:dyDescent="0.25">
      <c r="A9659" s="14" t="s">
        <v>103873</v>
      </c>
      <c r="B9659">
        <v>18812712606</v>
      </c>
      <c r="C9659" s="14" t="s">
        <v>103874</v>
      </c>
      <c r="D9659">
        <v>151</v>
      </c>
      <c r="E9659" s="14" t="s">
        <v>1117</v>
      </c>
      <c r="F9659" s="14" t="s">
        <v>1100</v>
      </c>
      <c r="G9659" s="14">
        <f>timingTable[[#This Row],[FRT_DEC]]-B9658</f>
        <v>383</v>
      </c>
      <c r="H96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58)</f>
        <v>174</v>
      </c>
      <c r="I965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659" s="14">
        <f>HEX2DEC(RIGHT(timingTable[[#This Row],[FRT_HEX]],MIN(LEN(timingTable[[#This Row],[FRT_HEX]])-2,8)))</f>
        <v>1632843422</v>
      </c>
      <c r="K9659" s="14" t="str">
        <f>IF(timingTable[[#This Row],['[TRACECODE']:.1]]=140,"afterTx","")</f>
        <v/>
      </c>
      <c r="L9659" s="14" t="str">
        <f t="shared" si="1350"/>
        <v/>
      </c>
      <c r="M9659" s="14" t="str">
        <f>IF(AND(H9659=H9658,K9658="afterTx",timingTable[[#This Row],['[TRACECODE']:.1]]=6),"dc","")</f>
        <v/>
      </c>
      <c r="N9659" s="14" t="str">
        <f t="shared" si="1351"/>
        <v/>
      </c>
      <c r="O9659" s="14" t="str">
        <f>IF(timingTable[[#This Row],['[TRACECODE']:.1]]=141,"afterRx","")</f>
        <v/>
      </c>
      <c r="P9659" s="14" t="str">
        <f t="shared" si="1352"/>
        <v>beforeRx</v>
      </c>
      <c r="Q9659" s="14" t="str">
        <f t="shared" si="1353"/>
        <v/>
      </c>
      <c r="R9659" s="14" t="str">
        <f t="shared" si="1354"/>
        <v>EMPTY</v>
      </c>
      <c r="S9659" s="14" t="str">
        <f t="shared" si="1355"/>
        <v>EMPTY</v>
      </c>
      <c r="T9659" s="14" t="str">
        <f t="shared" si="1356"/>
        <v>EMPTY</v>
      </c>
      <c r="U9659" s="14" t="str">
        <f t="shared" si="1357"/>
        <v>EMPTY</v>
      </c>
      <c r="V9659" s="14" t="str">
        <f>IF(L9659="beforeTx",timingTable[[#This Row],[FRT32_val]]-timingTable[[#This Row],[FRT32_trace]],"EMPTY")</f>
        <v>EMPTY</v>
      </c>
      <c r="W9659" s="14" t="str">
        <f>IF(AND(timingTable[[#This Row],[beforeTx]]="beforeTx",K9660="afterTx"),J9660-timingTable[[#This Row],[FRT32_trace]],"EMPTY")</f>
        <v>EMPTY</v>
      </c>
      <c r="X9659" s="14" t="str">
        <f t="shared" si="1358"/>
        <v>EMPTY</v>
      </c>
      <c r="Y9659" s="14">
        <f>IF(AND(P9659="beforeRx",O9660="afterRx"),J9660-timingTable[[#This Row],[FRT32_trace]],"EMPTY")</f>
        <v>17</v>
      </c>
    </row>
    <row r="9660" spans="1:25" x14ac:dyDescent="0.25">
      <c r="A9660" s="14" t="s">
        <v>103875</v>
      </c>
      <c r="B9660">
        <v>18812712623</v>
      </c>
      <c r="C9660" s="14" t="s">
        <v>103876</v>
      </c>
      <c r="D9660">
        <v>141</v>
      </c>
      <c r="E9660" s="14" t="s">
        <v>1120</v>
      </c>
      <c r="F9660" s="14" t="s">
        <v>5709</v>
      </c>
      <c r="G9660" s="14">
        <f>timingTable[[#This Row],[FRT_DEC]]-B9659</f>
        <v>17</v>
      </c>
      <c r="H96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59)</f>
        <v>174</v>
      </c>
      <c r="I96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660" s="14">
        <f>HEX2DEC(RIGHT(timingTable[[#This Row],[FRT_HEX]],MIN(LEN(timingTable[[#This Row],[FRT_HEX]])-2,8)))</f>
        <v>1632843439</v>
      </c>
      <c r="K9660" s="14" t="str">
        <f>IF(timingTable[[#This Row],['[TRACECODE']:.1]]=140,"afterTx","")</f>
        <v/>
      </c>
      <c r="L9660" s="14" t="str">
        <f t="shared" si="1350"/>
        <v/>
      </c>
      <c r="M9660" s="14" t="str">
        <f>IF(AND(H9660=H9659,K9659="afterTx",timingTable[[#This Row],['[TRACECODE']:.1]]=6),"dc","")</f>
        <v/>
      </c>
      <c r="N9660" s="14" t="str">
        <f t="shared" si="1351"/>
        <v/>
      </c>
      <c r="O9660" s="14" t="str">
        <f>IF(timingTable[[#This Row],['[TRACECODE']:.1]]=141,"afterRx","")</f>
        <v>afterRx</v>
      </c>
      <c r="P9660" s="14" t="str">
        <f t="shared" si="1352"/>
        <v/>
      </c>
      <c r="Q9660" s="14" t="str">
        <f t="shared" si="1353"/>
        <v/>
      </c>
      <c r="R9660" s="14" t="str">
        <f t="shared" si="1354"/>
        <v>EMPTY</v>
      </c>
      <c r="S9660" s="14" t="str">
        <f t="shared" si="1355"/>
        <v>EMPTY</v>
      </c>
      <c r="T9660" s="14" t="str">
        <f t="shared" si="1356"/>
        <v>EMPTY</v>
      </c>
      <c r="U9660" s="14" t="str">
        <f t="shared" si="1357"/>
        <v>EMPTY</v>
      </c>
      <c r="V9660" s="14" t="str">
        <f>IF(L9660="beforeTx",timingTable[[#This Row],[FRT32_val]]-timingTable[[#This Row],[FRT32_trace]],"EMPTY")</f>
        <v>EMPTY</v>
      </c>
      <c r="W9660" s="14" t="str">
        <f>IF(AND(timingTable[[#This Row],[beforeTx]]="beforeTx",K9661="afterTx"),J9661-timingTable[[#This Row],[FRT32_trace]],"EMPTY")</f>
        <v>EMPTY</v>
      </c>
      <c r="X9660" s="14" t="str">
        <f t="shared" si="1358"/>
        <v>EMPTY</v>
      </c>
      <c r="Y9660" s="14" t="str">
        <f>IF(AND(P9660="beforeRx",O9661="afterRx"),J9661-timingTable[[#This Row],[FRT32_trace]],"EMPTY")</f>
        <v>EMPTY</v>
      </c>
    </row>
    <row r="9661" spans="1:25" x14ac:dyDescent="0.25">
      <c r="A9661" s="14" t="s">
        <v>103877</v>
      </c>
      <c r="B9661">
        <v>18812726825</v>
      </c>
      <c r="C9661" s="14" t="s">
        <v>103878</v>
      </c>
      <c r="D9661">
        <v>151</v>
      </c>
      <c r="E9661" s="14" t="s">
        <v>1117</v>
      </c>
      <c r="F9661" s="14" t="s">
        <v>103879</v>
      </c>
      <c r="G9661" s="14">
        <f>timingTable[[#This Row],[FRT_DEC]]-B9660</f>
        <v>14202</v>
      </c>
      <c r="H96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60)</f>
        <v>174</v>
      </c>
      <c r="I9661" s="14">
        <f>IF(timingTable[[#This Row],['[TRACECODE']:.1]]=151,HEX2DEC(LEFT(RIGHT(timingTable[[#This Row],[TRACE INFO]],9),8)),IF(timingTable[[#This Row],['[TRACECODE']:.1]]=6,HEX2DEC(RIGHT(timingTable[[#This Row],[TRACE INFO]],8))))</f>
        <v>1632857537</v>
      </c>
      <c r="J9661" s="14">
        <f>HEX2DEC(RIGHT(timingTable[[#This Row],[FRT_HEX]],MIN(LEN(timingTable[[#This Row],[FRT_HEX]])-2,8)))</f>
        <v>1632857641</v>
      </c>
      <c r="K9661" s="14" t="str">
        <f>IF(timingTable[[#This Row],['[TRACECODE']:.1]]=140,"afterTx","")</f>
        <v/>
      </c>
      <c r="L9661" s="14" t="str">
        <f t="shared" si="1350"/>
        <v/>
      </c>
      <c r="M9661" s="14" t="str">
        <f>IF(AND(H9661=H9660,K9660="afterTx",timingTable[[#This Row],['[TRACECODE']:.1]]=6),"dc","")</f>
        <v/>
      </c>
      <c r="N9661" s="14" t="str">
        <f t="shared" si="1351"/>
        <v/>
      </c>
      <c r="O9661" s="14" t="str">
        <f>IF(timingTable[[#This Row],['[TRACECODE']:.1]]=141,"afterRx","")</f>
        <v/>
      </c>
      <c r="P9661" s="14" t="str">
        <f t="shared" si="1352"/>
        <v/>
      </c>
      <c r="Q9661" s="14" t="str">
        <f t="shared" si="1353"/>
        <v>rxEnd</v>
      </c>
      <c r="R9661" s="14" t="str">
        <f t="shared" si="1354"/>
        <v>EMPTY</v>
      </c>
      <c r="S9661" s="14" t="str">
        <f t="shared" si="1355"/>
        <v>EMPTY</v>
      </c>
      <c r="T9661" s="14">
        <f t="shared" si="1356"/>
        <v>1000</v>
      </c>
      <c r="U9661" s="14">
        <f t="shared" si="1357"/>
        <v>1696</v>
      </c>
      <c r="V9661" s="14" t="str">
        <f>IF(L9661="beforeTx",timingTable[[#This Row],[FRT32_val]]-timingTable[[#This Row],[FRT32_trace]],"EMPTY")</f>
        <v>EMPTY</v>
      </c>
      <c r="W9661" s="14" t="str">
        <f>IF(AND(timingTable[[#This Row],[beforeTx]]="beforeTx",K9662="afterTx"),J9662-timingTable[[#This Row],[FRT32_trace]],"EMPTY")</f>
        <v>EMPTY</v>
      </c>
      <c r="X9661" s="14">
        <f t="shared" si="1358"/>
        <v>230</v>
      </c>
      <c r="Y9661" s="14" t="str">
        <f>IF(AND(P9661="beforeRx",O9662="afterRx"),J9662-timingTable[[#This Row],[FRT32_trace]],"EMPTY")</f>
        <v>EMPTY</v>
      </c>
    </row>
    <row r="9662" spans="1:25" x14ac:dyDescent="0.25">
      <c r="A9662" s="14" t="s">
        <v>103880</v>
      </c>
      <c r="B9662">
        <v>18812726951</v>
      </c>
      <c r="C9662" s="14" t="s">
        <v>103881</v>
      </c>
      <c r="D9662">
        <v>151</v>
      </c>
      <c r="E9662" s="14" t="s">
        <v>1117</v>
      </c>
      <c r="F9662" s="14" t="s">
        <v>103882</v>
      </c>
      <c r="G9662" s="14">
        <f>timingTable[[#This Row],[FRT_DEC]]-B9661</f>
        <v>126</v>
      </c>
      <c r="H96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61)</f>
        <v>174</v>
      </c>
      <c r="I9662" s="14">
        <f>IF(timingTable[[#This Row],['[TRACECODE']:.1]]=151,HEX2DEC(LEFT(RIGHT(timingTable[[#This Row],[TRACE INFO]],9),8)),IF(timingTable[[#This Row],['[TRACECODE']:.1]]=6,HEX2DEC(RIGHT(timingTable[[#This Row],[TRACE INFO]],8))))</f>
        <v>1632858537</v>
      </c>
      <c r="J9662" s="14">
        <f>HEX2DEC(RIGHT(timingTable[[#This Row],[FRT_HEX]],MIN(LEN(timingTable[[#This Row],[FRT_HEX]])-2,8)))</f>
        <v>1632857767</v>
      </c>
      <c r="K9662" s="14" t="str">
        <f>IF(timingTable[[#This Row],['[TRACECODE']:.1]]=140,"afterTx","")</f>
        <v/>
      </c>
      <c r="L9662" s="14" t="str">
        <f t="shared" si="1350"/>
        <v>beforeTx</v>
      </c>
      <c r="M9662" s="14" t="str">
        <f>IF(AND(H9662=H9661,K9661="afterTx",timingTable[[#This Row],['[TRACECODE']:.1]]=6),"dc","")</f>
        <v/>
      </c>
      <c r="N9662" s="14" t="str">
        <f t="shared" si="1351"/>
        <v/>
      </c>
      <c r="O9662" s="14" t="str">
        <f>IF(timingTable[[#This Row],['[TRACECODE']:.1]]=141,"afterRx","")</f>
        <v/>
      </c>
      <c r="P9662" s="14" t="str">
        <f t="shared" si="1352"/>
        <v/>
      </c>
      <c r="Q9662" s="14" t="str">
        <f t="shared" si="1353"/>
        <v/>
      </c>
      <c r="R9662" s="14">
        <f t="shared" si="1354"/>
        <v>696</v>
      </c>
      <c r="S9662" s="14" t="str">
        <f t="shared" si="1355"/>
        <v>EMPTY</v>
      </c>
      <c r="T9662" s="14" t="str">
        <f t="shared" si="1356"/>
        <v>EMPTY</v>
      </c>
      <c r="U9662" s="14" t="str">
        <f t="shared" si="1357"/>
        <v>EMPTY</v>
      </c>
      <c r="V9662" s="14">
        <f>IF(L9662="beforeTx",timingTable[[#This Row],[FRT32_val]]-timingTable[[#This Row],[FRT32_trace]],"EMPTY")</f>
        <v>770</v>
      </c>
      <c r="W9662" s="14">
        <f>IF(AND(timingTable[[#This Row],[beforeTx]]="beforeTx",K9663="afterTx"),J9663-timingTable[[#This Row],[FRT32_trace]],"EMPTY")</f>
        <v>787</v>
      </c>
      <c r="X9662" s="14" t="str">
        <f t="shared" si="1358"/>
        <v>EMPTY</v>
      </c>
      <c r="Y9662" s="14" t="str">
        <f>IF(AND(P9662="beforeRx",O9663="afterRx"),J9663-timingTable[[#This Row],[FRT32_trace]],"EMPTY")</f>
        <v>EMPTY</v>
      </c>
    </row>
    <row r="9663" spans="1:25" x14ac:dyDescent="0.25">
      <c r="A9663" s="14" t="s">
        <v>103883</v>
      </c>
      <c r="B9663">
        <v>18812727738</v>
      </c>
      <c r="C9663" s="14" t="s">
        <v>103884</v>
      </c>
      <c r="D9663">
        <v>140</v>
      </c>
      <c r="E9663" s="14" t="s">
        <v>1118</v>
      </c>
      <c r="F9663" s="14" t="s">
        <v>5699</v>
      </c>
      <c r="G9663" s="14">
        <f>timingTable[[#This Row],[FRT_DEC]]-B9662</f>
        <v>787</v>
      </c>
      <c r="H96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62)</f>
        <v>174</v>
      </c>
      <c r="I966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663" s="14">
        <f>HEX2DEC(RIGHT(timingTable[[#This Row],[FRT_HEX]],MIN(LEN(timingTable[[#This Row],[FRT_HEX]])-2,8)))</f>
        <v>1632858554</v>
      </c>
      <c r="K9663" s="14" t="str">
        <f>IF(timingTable[[#This Row],['[TRACECODE']:.1]]=140,"afterTx","")</f>
        <v>afterTx</v>
      </c>
      <c r="L9663" s="14" t="str">
        <f t="shared" si="1350"/>
        <v/>
      </c>
      <c r="M9663" s="14" t="str">
        <f>IF(AND(H9663=H9662,K9662="afterTx",timingTable[[#This Row],['[TRACECODE']:.1]]=6),"dc","")</f>
        <v/>
      </c>
      <c r="N9663" s="14" t="str">
        <f t="shared" si="1351"/>
        <v/>
      </c>
      <c r="O9663" s="14" t="str">
        <f>IF(timingTable[[#This Row],['[TRACECODE']:.1]]=141,"afterRx","")</f>
        <v/>
      </c>
      <c r="P9663" s="14" t="str">
        <f t="shared" si="1352"/>
        <v/>
      </c>
      <c r="Q9663" s="14" t="str">
        <f t="shared" si="1353"/>
        <v/>
      </c>
      <c r="R9663" s="14" t="str">
        <f t="shared" si="1354"/>
        <v>EMPTY</v>
      </c>
      <c r="S9663" s="14" t="str">
        <f t="shared" si="1355"/>
        <v>EMPTY</v>
      </c>
      <c r="T9663" s="14" t="str">
        <f t="shared" si="1356"/>
        <v>EMPTY</v>
      </c>
      <c r="U9663" s="14" t="str">
        <f t="shared" si="1357"/>
        <v>EMPTY</v>
      </c>
      <c r="V9663" s="14" t="str">
        <f>IF(L9663="beforeTx",timingTable[[#This Row],[FRT32_val]]-timingTable[[#This Row],[FRT32_trace]],"EMPTY")</f>
        <v>EMPTY</v>
      </c>
      <c r="W9663" s="14" t="str">
        <f>IF(AND(timingTable[[#This Row],[beforeTx]]="beforeTx",K9664="afterTx"),J9664-timingTable[[#This Row],[FRT32_trace]],"EMPTY")</f>
        <v>EMPTY</v>
      </c>
      <c r="X9663" s="14" t="str">
        <f t="shared" si="1358"/>
        <v>EMPTY</v>
      </c>
      <c r="Y9663" s="14" t="str">
        <f>IF(AND(P9663="beforeRx",O9664="afterRx"),J9664-timingTable[[#This Row],[FRT32_trace]],"EMPTY")</f>
        <v>EMPTY</v>
      </c>
    </row>
    <row r="9664" spans="1:25" x14ac:dyDescent="0.25">
      <c r="A9664" s="14" t="s">
        <v>103885</v>
      </c>
      <c r="B9664">
        <v>18812741381</v>
      </c>
      <c r="C9664" s="14" t="s">
        <v>103886</v>
      </c>
      <c r="D9664">
        <v>6</v>
      </c>
      <c r="E9664" s="14" t="s">
        <v>1119</v>
      </c>
      <c r="F9664" s="14" t="s">
        <v>103887</v>
      </c>
      <c r="G9664" s="14">
        <f>timingTable[[#This Row],[FRT_DEC]]-B9663</f>
        <v>13643</v>
      </c>
      <c r="H96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63)</f>
        <v>174</v>
      </c>
      <c r="I9664" s="14">
        <f>IF(timingTable[[#This Row],['[TRACECODE']:.1]]=151,HEX2DEC(LEFT(RIGHT(timingTable[[#This Row],[TRACE INFO]],9),8)),IF(timingTable[[#This Row],['[TRACECODE']:.1]]=6,HEX2DEC(RIGHT(timingTable[[#This Row],[TRACE INFO]],8))))</f>
        <v>1632859233</v>
      </c>
      <c r="J9664" s="14">
        <f>HEX2DEC(RIGHT(timingTable[[#This Row],[FRT_HEX]],MIN(LEN(timingTable[[#This Row],[FRT_HEX]])-2,8)))</f>
        <v>1632872197</v>
      </c>
      <c r="K9664" s="14" t="str">
        <f>IF(timingTable[[#This Row],['[TRACECODE']:.1]]=140,"afterTx","")</f>
        <v/>
      </c>
      <c r="L9664" s="14" t="str">
        <f t="shared" si="1350"/>
        <v/>
      </c>
      <c r="M9664" s="14" t="str">
        <f>IF(AND(H9664=H9663,K9663="afterTx",timingTable[[#This Row],['[TRACECODE']:.1]]=6),"dc","")</f>
        <v>dc</v>
      </c>
      <c r="N9664" s="14" t="str">
        <f t="shared" si="1351"/>
        <v/>
      </c>
      <c r="O9664" s="14" t="str">
        <f>IF(timingTable[[#This Row],['[TRACECODE']:.1]]=141,"afterRx","")</f>
        <v/>
      </c>
      <c r="P9664" s="14" t="str">
        <f t="shared" si="1352"/>
        <v/>
      </c>
      <c r="Q9664" s="14" t="str">
        <f t="shared" si="1353"/>
        <v/>
      </c>
      <c r="R9664" s="14" t="str">
        <f t="shared" si="1354"/>
        <v>EMPTY</v>
      </c>
      <c r="S9664" s="14" t="str">
        <f t="shared" si="1355"/>
        <v>EMPTY</v>
      </c>
      <c r="T9664" s="14" t="str">
        <f t="shared" si="1356"/>
        <v>EMPTY</v>
      </c>
      <c r="U9664" s="14" t="str">
        <f t="shared" si="1357"/>
        <v>EMPTY</v>
      </c>
      <c r="V9664" s="14" t="str">
        <f>IF(L9664="beforeTx",timingTable[[#This Row],[FRT32_val]]-timingTable[[#This Row],[FRT32_trace]],"EMPTY")</f>
        <v>EMPTY</v>
      </c>
      <c r="W9664" s="14" t="str">
        <f>IF(AND(timingTable[[#This Row],[beforeTx]]="beforeTx",K9665="afterTx"),J9665-timingTable[[#This Row],[FRT32_trace]],"EMPTY")</f>
        <v>EMPTY</v>
      </c>
      <c r="X9664" s="14" t="str">
        <f t="shared" si="1358"/>
        <v>EMPTY</v>
      </c>
      <c r="Y9664" s="14" t="str">
        <f>IF(AND(P9664="beforeRx",O9665="afterRx"),J9665-timingTable[[#This Row],[FRT32_trace]],"EMPTY")</f>
        <v>EMPTY</v>
      </c>
    </row>
    <row r="9665" spans="1:25" x14ac:dyDescent="0.25">
      <c r="A9665" s="14" t="s">
        <v>103888</v>
      </c>
      <c r="B9665">
        <v>18812741384</v>
      </c>
      <c r="C9665" s="14" t="s">
        <v>103889</v>
      </c>
      <c r="D9665">
        <v>6</v>
      </c>
      <c r="E9665" s="14" t="s">
        <v>1119</v>
      </c>
      <c r="F9665" s="14" t="s">
        <v>46202</v>
      </c>
      <c r="G9665" s="14">
        <f>timingTable[[#This Row],[FRT_DEC]]-B9664</f>
        <v>3</v>
      </c>
      <c r="H96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64)</f>
        <v>174</v>
      </c>
      <c r="I966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665" s="14">
        <f>HEX2DEC(RIGHT(timingTable[[#This Row],[FRT_HEX]],MIN(LEN(timingTable[[#This Row],[FRT_HEX]])-2,8)))</f>
        <v>1632872200</v>
      </c>
      <c r="K9665" s="14" t="str">
        <f>IF(timingTable[[#This Row],['[TRACECODE']:.1]]=140,"afterTx","")</f>
        <v/>
      </c>
      <c r="L9665" s="14" t="str">
        <f t="shared" si="1350"/>
        <v/>
      </c>
      <c r="M9665" s="14" t="str">
        <f>IF(AND(H9665=H9664,K9664="afterTx",timingTable[[#This Row],['[TRACECODE']:.1]]=6),"dc","")</f>
        <v/>
      </c>
      <c r="N9665" s="14" t="str">
        <f t="shared" si="1351"/>
        <v/>
      </c>
      <c r="O9665" s="14" t="str">
        <f>IF(timingTable[[#This Row],['[TRACECODE']:.1]]=141,"afterRx","")</f>
        <v/>
      </c>
      <c r="P9665" s="14" t="str">
        <f t="shared" si="1352"/>
        <v/>
      </c>
      <c r="Q9665" s="14" t="str">
        <f t="shared" si="1353"/>
        <v/>
      </c>
      <c r="R9665" s="14" t="str">
        <f t="shared" si="1354"/>
        <v>EMPTY</v>
      </c>
      <c r="S9665" s="14" t="str">
        <f t="shared" si="1355"/>
        <v>EMPTY</v>
      </c>
      <c r="T9665" s="14" t="str">
        <f t="shared" si="1356"/>
        <v>EMPTY</v>
      </c>
      <c r="U9665" s="14" t="str">
        <f t="shared" si="1357"/>
        <v>EMPTY</v>
      </c>
      <c r="V9665" s="14" t="str">
        <f>IF(L9665="beforeTx",timingTable[[#This Row],[FRT32_val]]-timingTable[[#This Row],[FRT32_trace]],"EMPTY")</f>
        <v>EMPTY</v>
      </c>
      <c r="W9665" s="14" t="str">
        <f>IF(AND(timingTable[[#This Row],[beforeTx]]="beforeTx",K9666="afterTx"),J9666-timingTable[[#This Row],[FRT32_trace]],"EMPTY")</f>
        <v>EMPTY</v>
      </c>
      <c r="X9665" s="14" t="str">
        <f t="shared" si="1358"/>
        <v>EMPTY</v>
      </c>
      <c r="Y9665" s="14" t="str">
        <f>IF(AND(P9665="beforeRx",O9666="afterRx"),J9666-timingTable[[#This Row],[FRT32_trace]],"EMPTY")</f>
        <v>EMPTY</v>
      </c>
    </row>
    <row r="9666" spans="1:25" x14ac:dyDescent="0.25">
      <c r="A9666" s="14" t="s">
        <v>103890</v>
      </c>
      <c r="B9666">
        <v>18812741466</v>
      </c>
      <c r="C9666" s="14" t="s">
        <v>103891</v>
      </c>
      <c r="D9666">
        <v>151</v>
      </c>
      <c r="E9666" s="14" t="s">
        <v>1117</v>
      </c>
      <c r="F9666" s="14" t="s">
        <v>103892</v>
      </c>
      <c r="G9666" s="14">
        <f>timingTable[[#This Row],[FRT_DEC]]-B9665</f>
        <v>82</v>
      </c>
      <c r="H96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65)</f>
        <v>174</v>
      </c>
      <c r="I9666" s="14">
        <f>IF(timingTable[[#This Row],['[TRACECODE']:.1]]=151,HEX2DEC(LEFT(RIGHT(timingTable[[#This Row],[TRACE INFO]],9),8)),IF(timingTable[[#This Row],['[TRACECODE']:.1]]=6,HEX2DEC(RIGHT(timingTable[[#This Row],[TRACE INFO]],8))))</f>
        <v>1632872114</v>
      </c>
      <c r="J9666" s="14">
        <f>HEX2DEC(RIGHT(timingTable[[#This Row],[FRT_HEX]],MIN(LEN(timingTable[[#This Row],[FRT_HEX]])-2,8)))</f>
        <v>1632872282</v>
      </c>
      <c r="K9666" s="14" t="str">
        <f>IF(timingTable[[#This Row],['[TRACECODE']:.1]]=140,"afterTx","")</f>
        <v/>
      </c>
      <c r="L9666" s="14" t="str">
        <f t="shared" si="1350"/>
        <v/>
      </c>
      <c r="M9666" s="14" t="str">
        <f>IF(AND(H9666=H9665,K9665="afterTx",timingTable[[#This Row],['[TRACECODE']:.1]]=6),"dc","")</f>
        <v/>
      </c>
      <c r="N9666" s="14" t="str">
        <f t="shared" si="1351"/>
        <v>txEnd</v>
      </c>
      <c r="O9666" s="14" t="str">
        <f>IF(timingTable[[#This Row],['[TRACECODE']:.1]]=141,"afterRx","")</f>
        <v/>
      </c>
      <c r="P9666" s="14" t="str">
        <f t="shared" si="1352"/>
        <v/>
      </c>
      <c r="Q9666" s="14" t="str">
        <f t="shared" si="1353"/>
        <v/>
      </c>
      <c r="R9666" s="14" t="str">
        <f t="shared" si="1354"/>
        <v>EMPTY</v>
      </c>
      <c r="S9666" s="14">
        <f t="shared" si="1355"/>
        <v>542</v>
      </c>
      <c r="T9666" s="14" t="str">
        <f t="shared" si="1356"/>
        <v>EMPTY</v>
      </c>
      <c r="U9666" s="14" t="str">
        <f t="shared" si="1357"/>
        <v>EMPTY</v>
      </c>
      <c r="V9666" s="14" t="str">
        <f>IF(L9666="beforeTx",timingTable[[#This Row],[FRT32_val]]-timingTable[[#This Row],[FRT32_trace]],"EMPTY")</f>
        <v>EMPTY</v>
      </c>
      <c r="W9666" s="14" t="str">
        <f>IF(AND(timingTable[[#This Row],[beforeTx]]="beforeTx",K9667="afterTx"),J9667-timingTable[[#This Row],[FRT32_trace]],"EMPTY")</f>
        <v>EMPTY</v>
      </c>
      <c r="X9666" s="14" t="str">
        <f t="shared" si="1358"/>
        <v>EMPTY</v>
      </c>
      <c r="Y9666" s="14" t="str">
        <f>IF(AND(P9666="beforeRx",O9667="afterRx"),J9667-timingTable[[#This Row],[FRT32_trace]],"EMPTY")</f>
        <v>EMPTY</v>
      </c>
    </row>
    <row r="9667" spans="1:25" x14ac:dyDescent="0.25">
      <c r="A9667" s="14" t="s">
        <v>103893</v>
      </c>
      <c r="B9667">
        <v>18812741840</v>
      </c>
      <c r="C9667" s="14" t="s">
        <v>103894</v>
      </c>
      <c r="D9667">
        <v>151</v>
      </c>
      <c r="E9667" s="14" t="s">
        <v>1117</v>
      </c>
      <c r="F9667" s="14" t="s">
        <v>1100</v>
      </c>
      <c r="G9667" s="14">
        <f>timingTable[[#This Row],[FRT_DEC]]-B9666</f>
        <v>374</v>
      </c>
      <c r="H96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66)</f>
        <v>174</v>
      </c>
      <c r="I966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667" s="14">
        <f>HEX2DEC(RIGHT(timingTable[[#This Row],[FRT_HEX]],MIN(LEN(timingTable[[#This Row],[FRT_HEX]])-2,8)))</f>
        <v>1632872656</v>
      </c>
      <c r="K9667" s="14" t="str">
        <f>IF(timingTable[[#This Row],['[TRACECODE']:.1]]=140,"afterTx","")</f>
        <v/>
      </c>
      <c r="L9667" s="14" t="str">
        <f t="shared" si="1350"/>
        <v/>
      </c>
      <c r="M9667" s="14" t="str">
        <f>IF(AND(H9667=H9666,K9666="afterTx",timingTable[[#This Row],['[TRACECODE']:.1]]=6),"dc","")</f>
        <v/>
      </c>
      <c r="N9667" s="14" t="str">
        <f t="shared" si="1351"/>
        <v/>
      </c>
      <c r="O9667" s="14" t="str">
        <f>IF(timingTable[[#This Row],['[TRACECODE']:.1]]=141,"afterRx","")</f>
        <v/>
      </c>
      <c r="P9667" s="14" t="str">
        <f t="shared" si="1352"/>
        <v>beforeRx</v>
      </c>
      <c r="Q9667" s="14" t="str">
        <f t="shared" si="1353"/>
        <v/>
      </c>
      <c r="R9667" s="14" t="str">
        <f t="shared" si="1354"/>
        <v>EMPTY</v>
      </c>
      <c r="S9667" s="14" t="str">
        <f t="shared" si="1355"/>
        <v>EMPTY</v>
      </c>
      <c r="T9667" s="14" t="str">
        <f t="shared" si="1356"/>
        <v>EMPTY</v>
      </c>
      <c r="U9667" s="14" t="str">
        <f t="shared" si="1357"/>
        <v>EMPTY</v>
      </c>
      <c r="V9667" s="14" t="str">
        <f>IF(L9667="beforeTx",timingTable[[#This Row],[FRT32_val]]-timingTable[[#This Row],[FRT32_trace]],"EMPTY")</f>
        <v>EMPTY</v>
      </c>
      <c r="W9667" s="14" t="str">
        <f>IF(AND(timingTable[[#This Row],[beforeTx]]="beforeTx",K9668="afterTx"),J9668-timingTable[[#This Row],[FRT32_trace]],"EMPTY")</f>
        <v>EMPTY</v>
      </c>
      <c r="X9667" s="14" t="str">
        <f t="shared" si="1358"/>
        <v>EMPTY</v>
      </c>
      <c r="Y9667" s="14">
        <f>IF(AND(P9667="beforeRx",O9668="afterRx"),J9668-timingTable[[#This Row],[FRT32_trace]],"EMPTY")</f>
        <v>17</v>
      </c>
    </row>
    <row r="9668" spans="1:25" x14ac:dyDescent="0.25">
      <c r="A9668" s="14" t="s">
        <v>103895</v>
      </c>
      <c r="B9668">
        <v>18812741857</v>
      </c>
      <c r="C9668" s="14" t="s">
        <v>103896</v>
      </c>
      <c r="D9668">
        <v>141</v>
      </c>
      <c r="E9668" s="14" t="s">
        <v>1120</v>
      </c>
      <c r="F9668" s="14" t="s">
        <v>5709</v>
      </c>
      <c r="G9668" s="14">
        <f>timingTable[[#This Row],[FRT_DEC]]-B9667</f>
        <v>17</v>
      </c>
      <c r="H96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67)</f>
        <v>174</v>
      </c>
      <c r="I96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668" s="14">
        <f>HEX2DEC(RIGHT(timingTable[[#This Row],[FRT_HEX]],MIN(LEN(timingTable[[#This Row],[FRT_HEX]])-2,8)))</f>
        <v>1632872673</v>
      </c>
      <c r="K9668" s="14" t="str">
        <f>IF(timingTable[[#This Row],['[TRACECODE']:.1]]=140,"afterTx","")</f>
        <v/>
      </c>
      <c r="L9668" s="14" t="str">
        <f t="shared" si="1350"/>
        <v/>
      </c>
      <c r="M9668" s="14" t="str">
        <f>IF(AND(H9668=H9667,K9667="afterTx",timingTable[[#This Row],['[TRACECODE']:.1]]=6),"dc","")</f>
        <v/>
      </c>
      <c r="N9668" s="14" t="str">
        <f t="shared" si="1351"/>
        <v/>
      </c>
      <c r="O9668" s="14" t="str">
        <f>IF(timingTable[[#This Row],['[TRACECODE']:.1]]=141,"afterRx","")</f>
        <v>afterRx</v>
      </c>
      <c r="P9668" s="14" t="str">
        <f t="shared" si="1352"/>
        <v/>
      </c>
      <c r="Q9668" s="14" t="str">
        <f t="shared" si="1353"/>
        <v/>
      </c>
      <c r="R9668" s="14" t="str">
        <f t="shared" si="1354"/>
        <v>EMPTY</v>
      </c>
      <c r="S9668" s="14" t="str">
        <f t="shared" si="1355"/>
        <v>EMPTY</v>
      </c>
      <c r="T9668" s="14" t="str">
        <f t="shared" si="1356"/>
        <v>EMPTY</v>
      </c>
      <c r="U9668" s="14" t="str">
        <f t="shared" si="1357"/>
        <v>EMPTY</v>
      </c>
      <c r="V9668" s="14" t="str">
        <f>IF(L9668="beforeTx",timingTable[[#This Row],[FRT32_val]]-timingTable[[#This Row],[FRT32_trace]],"EMPTY")</f>
        <v>EMPTY</v>
      </c>
      <c r="W9668" s="14" t="str">
        <f>IF(AND(timingTable[[#This Row],[beforeTx]]="beforeTx",K9669="afterTx"),J9669-timingTable[[#This Row],[FRT32_trace]],"EMPTY")</f>
        <v>EMPTY</v>
      </c>
      <c r="X9668" s="14" t="str">
        <f t="shared" si="1358"/>
        <v>EMPTY</v>
      </c>
      <c r="Y9668" s="14" t="str">
        <f>IF(AND(P9668="beforeRx",O9669="afterRx"),J9669-timingTable[[#This Row],[FRT32_trace]],"EMPTY")</f>
        <v>EMPTY</v>
      </c>
    </row>
    <row r="9669" spans="1:25" x14ac:dyDescent="0.25">
      <c r="A9669" s="14" t="s">
        <v>103897</v>
      </c>
      <c r="B9669">
        <v>18812755490</v>
      </c>
      <c r="C9669" s="14" t="s">
        <v>103898</v>
      </c>
      <c r="D9669">
        <v>151</v>
      </c>
      <c r="E9669" s="14" t="s">
        <v>1117</v>
      </c>
      <c r="F9669" s="14" t="s">
        <v>103899</v>
      </c>
      <c r="G9669" s="14">
        <f>timingTable[[#This Row],[FRT_DEC]]-B9668</f>
        <v>13633</v>
      </c>
      <c r="H96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68)</f>
        <v>174</v>
      </c>
      <c r="I9669" s="14">
        <f>IF(timingTable[[#This Row],['[TRACECODE']:.1]]=151,HEX2DEC(LEFT(RIGHT(timingTable[[#This Row],[TRACE INFO]],9),8)),IF(timingTable[[#This Row],['[TRACECODE']:.1]]=6,HEX2DEC(RIGHT(timingTable[[#This Row],[TRACE INFO]],8))))</f>
        <v>1632886217</v>
      </c>
      <c r="J9669" s="14">
        <f>HEX2DEC(RIGHT(timingTable[[#This Row],[FRT_HEX]],MIN(LEN(timingTable[[#This Row],[FRT_HEX]])-2,8)))</f>
        <v>1632886306</v>
      </c>
      <c r="K9669" s="14" t="str">
        <f>IF(timingTable[[#This Row],['[TRACECODE']:.1]]=140,"afterTx","")</f>
        <v/>
      </c>
      <c r="L9669" s="14" t="str">
        <f t="shared" ref="L9669:L9732" si="1359">IF(AND(H9670=H9669,K9670="afterTx"),"beforeTx","")</f>
        <v/>
      </c>
      <c r="M9669" s="14" t="str">
        <f>IF(AND(H9669=H9668,K9668="afterTx",timingTable[[#This Row],['[TRACECODE']:.1]]=6),"dc","")</f>
        <v/>
      </c>
      <c r="N9669" s="14" t="str">
        <f t="shared" ref="N9669:N9732" si="1360">IF(AND(H9669=H9667,M9667="dc"),"txEnd","")</f>
        <v/>
      </c>
      <c r="O9669" s="14" t="str">
        <f>IF(timingTable[[#This Row],['[TRACECODE']:.1]]=141,"afterRx","")</f>
        <v/>
      </c>
      <c r="P9669" s="14" t="str">
        <f t="shared" ref="P9669:P9732" si="1361">IF(AND(H9669=H9670,O9670="afterRx"),"beforeRx","")</f>
        <v/>
      </c>
      <c r="Q9669" s="14" t="str">
        <f t="shared" ref="Q9669:Q9732" si="1362">IF(AND(H9669=H9668,O9668="afterRx"),"rxEnd","")</f>
        <v>rxEnd</v>
      </c>
      <c r="R9669" s="14" t="str">
        <f t="shared" ref="R9669:R9732" si="1363">IF(AND(H9671=H9669,M9671="dc",L9669="beforeTx"),I9671-I9669,"EMPTY")</f>
        <v>EMPTY</v>
      </c>
      <c r="S9669" s="14" t="str">
        <f t="shared" ref="S9669:S9732" si="1364">IF(AND(N9669="txEnd",P9670="beforeRx",O9671="afterRx"),J9670-I9669,"EMPTY")</f>
        <v>EMPTY</v>
      </c>
      <c r="T9669" s="14">
        <f t="shared" ref="T9669:T9732" si="1365">IF(AND(L9670="beforeTx",Q9669="rxEnd",H9670=H9669),I9670-I9669,"EMPTY")</f>
        <v>1000</v>
      </c>
      <c r="U9669" s="14">
        <f t="shared" ref="U9669:U9732" si="1366">IF(AND(Q9669="rxEnd",M9672="dc",H9669=H9672),I9672-I9669,"EMPTY")</f>
        <v>1695</v>
      </c>
      <c r="V9669" s="14" t="str">
        <f>IF(L9669="beforeTx",timingTable[[#This Row],[FRT32_val]]-timingTable[[#This Row],[FRT32_trace]],"EMPTY")</f>
        <v>EMPTY</v>
      </c>
      <c r="W9669" s="14" t="str">
        <f>IF(AND(timingTable[[#This Row],[beforeTx]]="beforeTx",K9670="afterTx"),J9670-timingTable[[#This Row],[FRT32_trace]],"EMPTY")</f>
        <v>EMPTY</v>
      </c>
      <c r="X9669" s="14">
        <f t="shared" ref="X9669:X9732" si="1367">IF(AND(Q9669="rxEnd",L9670="beforeTx"),J9670-I9669,"EMPTY")</f>
        <v>223</v>
      </c>
      <c r="Y9669" s="14" t="str">
        <f>IF(AND(P9669="beforeRx",O9670="afterRx"),J9670-timingTable[[#This Row],[FRT32_trace]],"EMPTY")</f>
        <v>EMPTY</v>
      </c>
    </row>
    <row r="9670" spans="1:25" x14ac:dyDescent="0.25">
      <c r="A9670" s="14" t="s">
        <v>103900</v>
      </c>
      <c r="B9670">
        <v>18812755624</v>
      </c>
      <c r="C9670" s="14" t="s">
        <v>103901</v>
      </c>
      <c r="D9670">
        <v>151</v>
      </c>
      <c r="E9670" s="14" t="s">
        <v>1117</v>
      </c>
      <c r="F9670" s="14" t="s">
        <v>103902</v>
      </c>
      <c r="G9670" s="14">
        <f>timingTable[[#This Row],[FRT_DEC]]-B9669</f>
        <v>134</v>
      </c>
      <c r="H96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69)</f>
        <v>174</v>
      </c>
      <c r="I9670" s="14">
        <f>IF(timingTable[[#This Row],['[TRACECODE']:.1]]=151,HEX2DEC(LEFT(RIGHT(timingTable[[#This Row],[TRACE INFO]],9),8)),IF(timingTable[[#This Row],['[TRACECODE']:.1]]=6,HEX2DEC(RIGHT(timingTable[[#This Row],[TRACE INFO]],8))))</f>
        <v>1632887217</v>
      </c>
      <c r="J9670" s="14">
        <f>HEX2DEC(RIGHT(timingTable[[#This Row],[FRT_HEX]],MIN(LEN(timingTable[[#This Row],[FRT_HEX]])-2,8)))</f>
        <v>1632886440</v>
      </c>
      <c r="K9670" s="14" t="str">
        <f>IF(timingTable[[#This Row],['[TRACECODE']:.1]]=140,"afterTx","")</f>
        <v/>
      </c>
      <c r="L9670" s="14" t="str">
        <f t="shared" si="1359"/>
        <v>beforeTx</v>
      </c>
      <c r="M9670" s="14" t="str">
        <f>IF(AND(H9670=H9669,K9669="afterTx",timingTable[[#This Row],['[TRACECODE']:.1]]=6),"dc","")</f>
        <v/>
      </c>
      <c r="N9670" s="14" t="str">
        <f t="shared" si="1360"/>
        <v/>
      </c>
      <c r="O9670" s="14" t="str">
        <f>IF(timingTable[[#This Row],['[TRACECODE']:.1]]=141,"afterRx","")</f>
        <v/>
      </c>
      <c r="P9670" s="14" t="str">
        <f t="shared" si="1361"/>
        <v/>
      </c>
      <c r="Q9670" s="14" t="str">
        <f t="shared" si="1362"/>
        <v/>
      </c>
      <c r="R9670" s="14">
        <f t="shared" si="1363"/>
        <v>695</v>
      </c>
      <c r="S9670" s="14" t="str">
        <f t="shared" si="1364"/>
        <v>EMPTY</v>
      </c>
      <c r="T9670" s="14" t="str">
        <f t="shared" si="1365"/>
        <v>EMPTY</v>
      </c>
      <c r="U9670" s="14" t="str">
        <f t="shared" si="1366"/>
        <v>EMPTY</v>
      </c>
      <c r="V9670" s="14">
        <f>IF(L9670="beforeTx",timingTable[[#This Row],[FRT32_val]]-timingTable[[#This Row],[FRT32_trace]],"EMPTY")</f>
        <v>777</v>
      </c>
      <c r="W9670" s="14">
        <f>IF(AND(timingTable[[#This Row],[beforeTx]]="beforeTx",K9671="afterTx"),J9671-timingTable[[#This Row],[FRT32_trace]],"EMPTY")</f>
        <v>794</v>
      </c>
      <c r="X9670" s="14" t="str">
        <f t="shared" si="1367"/>
        <v>EMPTY</v>
      </c>
      <c r="Y9670" s="14" t="str">
        <f>IF(AND(P9670="beforeRx",O9671="afterRx"),J9671-timingTable[[#This Row],[FRT32_trace]],"EMPTY")</f>
        <v>EMPTY</v>
      </c>
    </row>
    <row r="9671" spans="1:25" x14ac:dyDescent="0.25">
      <c r="A9671" s="14" t="s">
        <v>103903</v>
      </c>
      <c r="B9671">
        <v>18812756418</v>
      </c>
      <c r="C9671" s="14" t="s">
        <v>103904</v>
      </c>
      <c r="D9671">
        <v>140</v>
      </c>
      <c r="E9671" s="14" t="s">
        <v>1118</v>
      </c>
      <c r="F9671" s="14" t="s">
        <v>5699</v>
      </c>
      <c r="G9671" s="14">
        <f>timingTable[[#This Row],[FRT_DEC]]-B9670</f>
        <v>794</v>
      </c>
      <c r="H96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70)</f>
        <v>174</v>
      </c>
      <c r="I967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671" s="14">
        <f>HEX2DEC(RIGHT(timingTable[[#This Row],[FRT_HEX]],MIN(LEN(timingTable[[#This Row],[FRT_HEX]])-2,8)))</f>
        <v>1632887234</v>
      </c>
      <c r="K9671" s="14" t="str">
        <f>IF(timingTable[[#This Row],['[TRACECODE']:.1]]=140,"afterTx","")</f>
        <v>afterTx</v>
      </c>
      <c r="L9671" s="14" t="str">
        <f t="shared" si="1359"/>
        <v/>
      </c>
      <c r="M9671" s="14" t="str">
        <f>IF(AND(H9671=H9670,K9670="afterTx",timingTable[[#This Row],['[TRACECODE']:.1]]=6),"dc","")</f>
        <v/>
      </c>
      <c r="N9671" s="14" t="str">
        <f t="shared" si="1360"/>
        <v/>
      </c>
      <c r="O9671" s="14" t="str">
        <f>IF(timingTable[[#This Row],['[TRACECODE']:.1]]=141,"afterRx","")</f>
        <v/>
      </c>
      <c r="P9671" s="14" t="str">
        <f t="shared" si="1361"/>
        <v/>
      </c>
      <c r="Q9671" s="14" t="str">
        <f t="shared" si="1362"/>
        <v/>
      </c>
      <c r="R9671" s="14" t="str">
        <f t="shared" si="1363"/>
        <v>EMPTY</v>
      </c>
      <c r="S9671" s="14" t="str">
        <f t="shared" si="1364"/>
        <v>EMPTY</v>
      </c>
      <c r="T9671" s="14" t="str">
        <f t="shared" si="1365"/>
        <v>EMPTY</v>
      </c>
      <c r="U9671" s="14" t="str">
        <f t="shared" si="1366"/>
        <v>EMPTY</v>
      </c>
      <c r="V9671" s="14" t="str">
        <f>IF(L9671="beforeTx",timingTable[[#This Row],[FRT32_val]]-timingTable[[#This Row],[FRT32_trace]],"EMPTY")</f>
        <v>EMPTY</v>
      </c>
      <c r="W9671" s="14" t="str">
        <f>IF(AND(timingTable[[#This Row],[beforeTx]]="beforeTx",K9672="afterTx"),J9672-timingTable[[#This Row],[FRT32_trace]],"EMPTY")</f>
        <v>EMPTY</v>
      </c>
      <c r="X9671" s="14" t="str">
        <f t="shared" si="1367"/>
        <v>EMPTY</v>
      </c>
      <c r="Y9671" s="14" t="str">
        <f>IF(AND(P9671="beforeRx",O9672="afterRx"),J9672-timingTable[[#This Row],[FRT32_trace]],"EMPTY")</f>
        <v>EMPTY</v>
      </c>
    </row>
    <row r="9672" spans="1:25" x14ac:dyDescent="0.25">
      <c r="A9672" s="14" t="s">
        <v>103905</v>
      </c>
      <c r="B9672">
        <v>18812769501</v>
      </c>
      <c r="C9672" s="14" t="s">
        <v>103906</v>
      </c>
      <c r="D9672">
        <v>6</v>
      </c>
      <c r="E9672" s="14" t="s">
        <v>1119</v>
      </c>
      <c r="F9672" s="14" t="s">
        <v>103907</v>
      </c>
      <c r="G9672" s="14">
        <f>timingTable[[#This Row],[FRT_DEC]]-B9671</f>
        <v>13083</v>
      </c>
      <c r="H96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71)</f>
        <v>174</v>
      </c>
      <c r="I9672" s="14">
        <f>IF(timingTable[[#This Row],['[TRACECODE']:.1]]=151,HEX2DEC(LEFT(RIGHT(timingTable[[#This Row],[TRACE INFO]],9),8)),IF(timingTable[[#This Row],['[TRACECODE']:.1]]=6,HEX2DEC(RIGHT(timingTable[[#This Row],[TRACE INFO]],8))))</f>
        <v>1632887912</v>
      </c>
      <c r="J9672" s="14">
        <f>HEX2DEC(RIGHT(timingTable[[#This Row],[FRT_HEX]],MIN(LEN(timingTable[[#This Row],[FRT_HEX]])-2,8)))</f>
        <v>1632900317</v>
      </c>
      <c r="K9672" s="14" t="str">
        <f>IF(timingTable[[#This Row],['[TRACECODE']:.1]]=140,"afterTx","")</f>
        <v/>
      </c>
      <c r="L9672" s="14" t="str">
        <f t="shared" si="1359"/>
        <v/>
      </c>
      <c r="M9672" s="14" t="str">
        <f>IF(AND(H9672=H9671,K9671="afterTx",timingTable[[#This Row],['[TRACECODE']:.1]]=6),"dc","")</f>
        <v>dc</v>
      </c>
      <c r="N9672" s="14" t="str">
        <f t="shared" si="1360"/>
        <v/>
      </c>
      <c r="O9672" s="14" t="str">
        <f>IF(timingTable[[#This Row],['[TRACECODE']:.1]]=141,"afterRx","")</f>
        <v/>
      </c>
      <c r="P9672" s="14" t="str">
        <f t="shared" si="1361"/>
        <v/>
      </c>
      <c r="Q9672" s="14" t="str">
        <f t="shared" si="1362"/>
        <v/>
      </c>
      <c r="R9672" s="14" t="str">
        <f t="shared" si="1363"/>
        <v>EMPTY</v>
      </c>
      <c r="S9672" s="14" t="str">
        <f t="shared" si="1364"/>
        <v>EMPTY</v>
      </c>
      <c r="T9672" s="14" t="str">
        <f t="shared" si="1365"/>
        <v>EMPTY</v>
      </c>
      <c r="U9672" s="14" t="str">
        <f t="shared" si="1366"/>
        <v>EMPTY</v>
      </c>
      <c r="V9672" s="14" t="str">
        <f>IF(L9672="beforeTx",timingTable[[#This Row],[FRT32_val]]-timingTable[[#This Row],[FRT32_trace]],"EMPTY")</f>
        <v>EMPTY</v>
      </c>
      <c r="W9672" s="14" t="str">
        <f>IF(AND(timingTable[[#This Row],[beforeTx]]="beforeTx",K9673="afterTx"),J9673-timingTable[[#This Row],[FRT32_trace]],"EMPTY")</f>
        <v>EMPTY</v>
      </c>
      <c r="X9672" s="14" t="str">
        <f t="shared" si="1367"/>
        <v>EMPTY</v>
      </c>
      <c r="Y9672" s="14" t="str">
        <f>IF(AND(P9672="beforeRx",O9673="afterRx"),J9673-timingTable[[#This Row],[FRT32_trace]],"EMPTY")</f>
        <v>EMPTY</v>
      </c>
    </row>
    <row r="9673" spans="1:25" x14ac:dyDescent="0.25">
      <c r="A9673" s="14" t="s">
        <v>103908</v>
      </c>
      <c r="B9673">
        <v>18812769504</v>
      </c>
      <c r="C9673" s="14" t="s">
        <v>103909</v>
      </c>
      <c r="D9673">
        <v>6</v>
      </c>
      <c r="E9673" s="14" t="s">
        <v>1119</v>
      </c>
      <c r="F9673" s="14" t="s">
        <v>46202</v>
      </c>
      <c r="G9673" s="14">
        <f>timingTable[[#This Row],[FRT_DEC]]-B9672</f>
        <v>3</v>
      </c>
      <c r="H96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72)</f>
        <v>174</v>
      </c>
      <c r="I967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673" s="14">
        <f>HEX2DEC(RIGHT(timingTable[[#This Row],[FRT_HEX]],MIN(LEN(timingTable[[#This Row],[FRT_HEX]])-2,8)))</f>
        <v>1632900320</v>
      </c>
      <c r="K9673" s="14" t="str">
        <f>IF(timingTable[[#This Row],['[TRACECODE']:.1]]=140,"afterTx","")</f>
        <v/>
      </c>
      <c r="L9673" s="14" t="str">
        <f t="shared" si="1359"/>
        <v/>
      </c>
      <c r="M9673" s="14" t="str">
        <f>IF(AND(H9673=H9672,K9672="afterTx",timingTable[[#This Row],['[TRACECODE']:.1]]=6),"dc","")</f>
        <v/>
      </c>
      <c r="N9673" s="14" t="str">
        <f t="shared" si="1360"/>
        <v/>
      </c>
      <c r="O9673" s="14" t="str">
        <f>IF(timingTable[[#This Row],['[TRACECODE']:.1]]=141,"afterRx","")</f>
        <v/>
      </c>
      <c r="P9673" s="14" t="str">
        <f t="shared" si="1361"/>
        <v/>
      </c>
      <c r="Q9673" s="14" t="str">
        <f t="shared" si="1362"/>
        <v/>
      </c>
      <c r="R9673" s="14" t="str">
        <f t="shared" si="1363"/>
        <v>EMPTY</v>
      </c>
      <c r="S9673" s="14" t="str">
        <f t="shared" si="1364"/>
        <v>EMPTY</v>
      </c>
      <c r="T9673" s="14" t="str">
        <f t="shared" si="1365"/>
        <v>EMPTY</v>
      </c>
      <c r="U9673" s="14" t="str">
        <f t="shared" si="1366"/>
        <v>EMPTY</v>
      </c>
      <c r="V9673" s="14" t="str">
        <f>IF(L9673="beforeTx",timingTable[[#This Row],[FRT32_val]]-timingTable[[#This Row],[FRT32_trace]],"EMPTY")</f>
        <v>EMPTY</v>
      </c>
      <c r="W9673" s="14" t="str">
        <f>IF(AND(timingTable[[#This Row],[beforeTx]]="beforeTx",K9674="afterTx"),J9674-timingTable[[#This Row],[FRT32_trace]],"EMPTY")</f>
        <v>EMPTY</v>
      </c>
      <c r="X9673" s="14" t="str">
        <f t="shared" si="1367"/>
        <v>EMPTY</v>
      </c>
      <c r="Y9673" s="14" t="str">
        <f>IF(AND(P9673="beforeRx",O9674="afterRx"),J9674-timingTable[[#This Row],[FRT32_trace]],"EMPTY")</f>
        <v>EMPTY</v>
      </c>
    </row>
    <row r="9674" spans="1:25" x14ac:dyDescent="0.25">
      <c r="A9674" s="14" t="s">
        <v>103910</v>
      </c>
      <c r="B9674">
        <v>18812769586</v>
      </c>
      <c r="C9674" s="14" t="s">
        <v>103911</v>
      </c>
      <c r="D9674">
        <v>151</v>
      </c>
      <c r="E9674" s="14" t="s">
        <v>1117</v>
      </c>
      <c r="F9674" s="14" t="s">
        <v>103912</v>
      </c>
      <c r="G9674" s="14">
        <f>timingTable[[#This Row],[FRT_DEC]]-B9673</f>
        <v>82</v>
      </c>
      <c r="H96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73)</f>
        <v>174</v>
      </c>
      <c r="I9674" s="14">
        <f>IF(timingTable[[#This Row],['[TRACECODE']:.1]]=151,HEX2DEC(LEFT(RIGHT(timingTable[[#This Row],[TRACE INFO]],9),8)),IF(timingTable[[#This Row],['[TRACECODE']:.1]]=6,HEX2DEC(RIGHT(timingTable[[#This Row],[TRACE INFO]],8))))</f>
        <v>1632900234</v>
      </c>
      <c r="J9674" s="14">
        <f>HEX2DEC(RIGHT(timingTable[[#This Row],[FRT_HEX]],MIN(LEN(timingTable[[#This Row],[FRT_HEX]])-2,8)))</f>
        <v>1632900402</v>
      </c>
      <c r="K9674" s="14" t="str">
        <f>IF(timingTable[[#This Row],['[TRACECODE']:.1]]=140,"afterTx","")</f>
        <v/>
      </c>
      <c r="L9674" s="14" t="str">
        <f t="shared" si="1359"/>
        <v/>
      </c>
      <c r="M9674" s="14" t="str">
        <f>IF(AND(H9674=H9673,K9673="afterTx",timingTable[[#This Row],['[TRACECODE']:.1]]=6),"dc","")</f>
        <v/>
      </c>
      <c r="N9674" s="14" t="str">
        <f t="shared" si="1360"/>
        <v>txEnd</v>
      </c>
      <c r="O9674" s="14" t="str">
        <f>IF(timingTable[[#This Row],['[TRACECODE']:.1]]=141,"afterRx","")</f>
        <v/>
      </c>
      <c r="P9674" s="14" t="str">
        <f t="shared" si="1361"/>
        <v/>
      </c>
      <c r="Q9674" s="14" t="str">
        <f t="shared" si="1362"/>
        <v/>
      </c>
      <c r="R9674" s="14" t="str">
        <f t="shared" si="1363"/>
        <v>EMPTY</v>
      </c>
      <c r="S9674" s="14">
        <f t="shared" si="1364"/>
        <v>544</v>
      </c>
      <c r="T9674" s="14" t="str">
        <f t="shared" si="1365"/>
        <v>EMPTY</v>
      </c>
      <c r="U9674" s="14" t="str">
        <f t="shared" si="1366"/>
        <v>EMPTY</v>
      </c>
      <c r="V9674" s="14" t="str">
        <f>IF(L9674="beforeTx",timingTable[[#This Row],[FRT32_val]]-timingTable[[#This Row],[FRT32_trace]],"EMPTY")</f>
        <v>EMPTY</v>
      </c>
      <c r="W9674" s="14" t="str">
        <f>IF(AND(timingTable[[#This Row],[beforeTx]]="beforeTx",K9675="afterTx"),J9675-timingTable[[#This Row],[FRT32_trace]],"EMPTY")</f>
        <v>EMPTY</v>
      </c>
      <c r="X9674" s="14" t="str">
        <f t="shared" si="1367"/>
        <v>EMPTY</v>
      </c>
      <c r="Y9674" s="14" t="str">
        <f>IF(AND(P9674="beforeRx",O9675="afterRx"),J9675-timingTable[[#This Row],[FRT32_trace]],"EMPTY")</f>
        <v>EMPTY</v>
      </c>
    </row>
    <row r="9675" spans="1:25" x14ac:dyDescent="0.25">
      <c r="A9675" s="14" t="s">
        <v>103913</v>
      </c>
      <c r="B9675">
        <v>18812769962</v>
      </c>
      <c r="C9675" s="14" t="s">
        <v>103914</v>
      </c>
      <c r="D9675">
        <v>151</v>
      </c>
      <c r="E9675" s="14" t="s">
        <v>1117</v>
      </c>
      <c r="F9675" s="14" t="s">
        <v>1100</v>
      </c>
      <c r="G9675" s="14">
        <f>timingTable[[#This Row],[FRT_DEC]]-B9674</f>
        <v>376</v>
      </c>
      <c r="H96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74)</f>
        <v>174</v>
      </c>
      <c r="I967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675" s="14">
        <f>HEX2DEC(RIGHT(timingTable[[#This Row],[FRT_HEX]],MIN(LEN(timingTable[[#This Row],[FRT_HEX]])-2,8)))</f>
        <v>1632900778</v>
      </c>
      <c r="K9675" s="14" t="str">
        <f>IF(timingTable[[#This Row],['[TRACECODE']:.1]]=140,"afterTx","")</f>
        <v/>
      </c>
      <c r="L9675" s="14" t="str">
        <f t="shared" si="1359"/>
        <v/>
      </c>
      <c r="M9675" s="14" t="str">
        <f>IF(AND(H9675=H9674,K9674="afterTx",timingTable[[#This Row],['[TRACECODE']:.1]]=6),"dc","")</f>
        <v/>
      </c>
      <c r="N9675" s="14" t="str">
        <f t="shared" si="1360"/>
        <v/>
      </c>
      <c r="O9675" s="14" t="str">
        <f>IF(timingTable[[#This Row],['[TRACECODE']:.1]]=141,"afterRx","")</f>
        <v/>
      </c>
      <c r="P9675" s="14" t="str">
        <f t="shared" si="1361"/>
        <v>beforeRx</v>
      </c>
      <c r="Q9675" s="14" t="str">
        <f t="shared" si="1362"/>
        <v/>
      </c>
      <c r="R9675" s="14" t="str">
        <f t="shared" si="1363"/>
        <v>EMPTY</v>
      </c>
      <c r="S9675" s="14" t="str">
        <f t="shared" si="1364"/>
        <v>EMPTY</v>
      </c>
      <c r="T9675" s="14" t="str">
        <f t="shared" si="1365"/>
        <v>EMPTY</v>
      </c>
      <c r="U9675" s="14" t="str">
        <f t="shared" si="1366"/>
        <v>EMPTY</v>
      </c>
      <c r="V9675" s="14" t="str">
        <f>IF(L9675="beforeTx",timingTable[[#This Row],[FRT32_val]]-timingTable[[#This Row],[FRT32_trace]],"EMPTY")</f>
        <v>EMPTY</v>
      </c>
      <c r="W9675" s="14" t="str">
        <f>IF(AND(timingTable[[#This Row],[beforeTx]]="beforeTx",K9676="afterTx"),J9676-timingTable[[#This Row],[FRT32_trace]],"EMPTY")</f>
        <v>EMPTY</v>
      </c>
      <c r="X9675" s="14" t="str">
        <f t="shared" si="1367"/>
        <v>EMPTY</v>
      </c>
      <c r="Y9675" s="14">
        <f>IF(AND(P9675="beforeRx",O9676="afterRx"),J9676-timingTable[[#This Row],[FRT32_trace]],"EMPTY")</f>
        <v>17</v>
      </c>
    </row>
    <row r="9676" spans="1:25" x14ac:dyDescent="0.25">
      <c r="A9676" s="14" t="s">
        <v>103915</v>
      </c>
      <c r="B9676">
        <v>18812769979</v>
      </c>
      <c r="C9676" s="14" t="s">
        <v>103916</v>
      </c>
      <c r="D9676">
        <v>141</v>
      </c>
      <c r="E9676" s="14" t="s">
        <v>1120</v>
      </c>
      <c r="F9676" s="14" t="s">
        <v>5709</v>
      </c>
      <c r="G9676" s="14">
        <f>timingTable[[#This Row],[FRT_DEC]]-B9675</f>
        <v>17</v>
      </c>
      <c r="H96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75)</f>
        <v>174</v>
      </c>
      <c r="I96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676" s="14">
        <f>HEX2DEC(RIGHT(timingTable[[#This Row],[FRT_HEX]],MIN(LEN(timingTable[[#This Row],[FRT_HEX]])-2,8)))</f>
        <v>1632900795</v>
      </c>
      <c r="K9676" s="14" t="str">
        <f>IF(timingTable[[#This Row],['[TRACECODE']:.1]]=140,"afterTx","")</f>
        <v/>
      </c>
      <c r="L9676" s="14" t="str">
        <f t="shared" si="1359"/>
        <v/>
      </c>
      <c r="M9676" s="14" t="str">
        <f>IF(AND(H9676=H9675,K9675="afterTx",timingTable[[#This Row],['[TRACECODE']:.1]]=6),"dc","")</f>
        <v/>
      </c>
      <c r="N9676" s="14" t="str">
        <f t="shared" si="1360"/>
        <v/>
      </c>
      <c r="O9676" s="14" t="str">
        <f>IF(timingTable[[#This Row],['[TRACECODE']:.1]]=141,"afterRx","")</f>
        <v>afterRx</v>
      </c>
      <c r="P9676" s="14" t="str">
        <f t="shared" si="1361"/>
        <v/>
      </c>
      <c r="Q9676" s="14" t="str">
        <f t="shared" si="1362"/>
        <v/>
      </c>
      <c r="R9676" s="14" t="str">
        <f t="shared" si="1363"/>
        <v>EMPTY</v>
      </c>
      <c r="S9676" s="14" t="str">
        <f t="shared" si="1364"/>
        <v>EMPTY</v>
      </c>
      <c r="T9676" s="14" t="str">
        <f t="shared" si="1365"/>
        <v>EMPTY</v>
      </c>
      <c r="U9676" s="14" t="str">
        <f t="shared" si="1366"/>
        <v>EMPTY</v>
      </c>
      <c r="V9676" s="14" t="str">
        <f>IF(L9676="beforeTx",timingTable[[#This Row],[FRT32_val]]-timingTable[[#This Row],[FRT32_trace]],"EMPTY")</f>
        <v>EMPTY</v>
      </c>
      <c r="W9676" s="14" t="str">
        <f>IF(AND(timingTable[[#This Row],[beforeTx]]="beforeTx",K9677="afterTx"),J9677-timingTable[[#This Row],[FRT32_trace]],"EMPTY")</f>
        <v>EMPTY</v>
      </c>
      <c r="X9676" s="14" t="str">
        <f t="shared" si="1367"/>
        <v>EMPTY</v>
      </c>
      <c r="Y9676" s="14" t="str">
        <f>IF(AND(P9676="beforeRx",O9677="afterRx"),J9677-timingTable[[#This Row],[FRT32_trace]],"EMPTY")</f>
        <v>EMPTY</v>
      </c>
    </row>
    <row r="9677" spans="1:25" x14ac:dyDescent="0.25">
      <c r="A9677" s="14" t="s">
        <v>103917</v>
      </c>
      <c r="B9677">
        <v>18812783611</v>
      </c>
      <c r="C9677" s="14" t="s">
        <v>103918</v>
      </c>
      <c r="D9677">
        <v>151</v>
      </c>
      <c r="E9677" s="14" t="s">
        <v>1117</v>
      </c>
      <c r="F9677" s="14" t="s">
        <v>103919</v>
      </c>
      <c r="G9677" s="14">
        <f>timingTable[[#This Row],[FRT_DEC]]-B9676</f>
        <v>13632</v>
      </c>
      <c r="H96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76)</f>
        <v>174</v>
      </c>
      <c r="I9677" s="14">
        <f>IF(timingTable[[#This Row],['[TRACECODE']:.1]]=151,HEX2DEC(LEFT(RIGHT(timingTable[[#This Row],[TRACE INFO]],9),8)),IF(timingTable[[#This Row],['[TRACECODE']:.1]]=6,HEX2DEC(RIGHT(timingTable[[#This Row],[TRACE INFO]],8))))</f>
        <v>1632914337</v>
      </c>
      <c r="J9677" s="14">
        <f>HEX2DEC(RIGHT(timingTable[[#This Row],[FRT_HEX]],MIN(LEN(timingTable[[#This Row],[FRT_HEX]])-2,8)))</f>
        <v>1632914427</v>
      </c>
      <c r="K9677" s="14" t="str">
        <f>IF(timingTable[[#This Row],['[TRACECODE']:.1]]=140,"afterTx","")</f>
        <v/>
      </c>
      <c r="L9677" s="14" t="str">
        <f t="shared" si="1359"/>
        <v/>
      </c>
      <c r="M9677" s="14" t="str">
        <f>IF(AND(H9677=H9676,K9676="afterTx",timingTable[[#This Row],['[TRACECODE']:.1]]=6),"dc","")</f>
        <v/>
      </c>
      <c r="N9677" s="14" t="str">
        <f t="shared" si="1360"/>
        <v/>
      </c>
      <c r="O9677" s="14" t="str">
        <f>IF(timingTable[[#This Row],['[TRACECODE']:.1]]=141,"afterRx","")</f>
        <v/>
      </c>
      <c r="P9677" s="14" t="str">
        <f t="shared" si="1361"/>
        <v/>
      </c>
      <c r="Q9677" s="14" t="str">
        <f t="shared" si="1362"/>
        <v>rxEnd</v>
      </c>
      <c r="R9677" s="14" t="str">
        <f t="shared" si="1363"/>
        <v>EMPTY</v>
      </c>
      <c r="S9677" s="14" t="str">
        <f t="shared" si="1364"/>
        <v>EMPTY</v>
      </c>
      <c r="T9677" s="14">
        <f t="shared" si="1365"/>
        <v>1000</v>
      </c>
      <c r="U9677" s="14">
        <f t="shared" si="1366"/>
        <v>1695</v>
      </c>
      <c r="V9677" s="14" t="str">
        <f>IF(L9677="beforeTx",timingTable[[#This Row],[FRT32_val]]-timingTable[[#This Row],[FRT32_trace]],"EMPTY")</f>
        <v>EMPTY</v>
      </c>
      <c r="W9677" s="14" t="str">
        <f>IF(AND(timingTable[[#This Row],[beforeTx]]="beforeTx",K9678="afterTx"),J9678-timingTable[[#This Row],[FRT32_trace]],"EMPTY")</f>
        <v>EMPTY</v>
      </c>
      <c r="X9677" s="14">
        <f t="shared" si="1367"/>
        <v>226</v>
      </c>
      <c r="Y9677" s="14" t="str">
        <f>IF(AND(P9677="beforeRx",O9678="afterRx"),J9678-timingTable[[#This Row],[FRT32_trace]],"EMPTY")</f>
        <v>EMPTY</v>
      </c>
    </row>
    <row r="9678" spans="1:25" x14ac:dyDescent="0.25">
      <c r="A9678" s="14" t="s">
        <v>103920</v>
      </c>
      <c r="B9678">
        <v>18812783747</v>
      </c>
      <c r="C9678" s="14" t="s">
        <v>103921</v>
      </c>
      <c r="D9678">
        <v>151</v>
      </c>
      <c r="E9678" s="14" t="s">
        <v>1117</v>
      </c>
      <c r="F9678" s="14" t="s">
        <v>103922</v>
      </c>
      <c r="G9678" s="14">
        <f>timingTable[[#This Row],[FRT_DEC]]-B9677</f>
        <v>136</v>
      </c>
      <c r="H96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77)</f>
        <v>174</v>
      </c>
      <c r="I9678" s="14">
        <f>IF(timingTable[[#This Row],['[TRACECODE']:.1]]=151,HEX2DEC(LEFT(RIGHT(timingTable[[#This Row],[TRACE INFO]],9),8)),IF(timingTable[[#This Row],['[TRACECODE']:.1]]=6,HEX2DEC(RIGHT(timingTable[[#This Row],[TRACE INFO]],8))))</f>
        <v>1632915337</v>
      </c>
      <c r="J9678" s="14">
        <f>HEX2DEC(RIGHT(timingTable[[#This Row],[FRT_HEX]],MIN(LEN(timingTable[[#This Row],[FRT_HEX]])-2,8)))</f>
        <v>1632914563</v>
      </c>
      <c r="K9678" s="14" t="str">
        <f>IF(timingTable[[#This Row],['[TRACECODE']:.1]]=140,"afterTx","")</f>
        <v/>
      </c>
      <c r="L9678" s="14" t="str">
        <f t="shared" si="1359"/>
        <v>beforeTx</v>
      </c>
      <c r="M9678" s="14" t="str">
        <f>IF(AND(H9678=H9677,K9677="afterTx",timingTable[[#This Row],['[TRACECODE']:.1]]=6),"dc","")</f>
        <v/>
      </c>
      <c r="N9678" s="14" t="str">
        <f t="shared" si="1360"/>
        <v/>
      </c>
      <c r="O9678" s="14" t="str">
        <f>IF(timingTable[[#This Row],['[TRACECODE']:.1]]=141,"afterRx","")</f>
        <v/>
      </c>
      <c r="P9678" s="14" t="str">
        <f t="shared" si="1361"/>
        <v/>
      </c>
      <c r="Q9678" s="14" t="str">
        <f t="shared" si="1362"/>
        <v/>
      </c>
      <c r="R9678" s="14">
        <f t="shared" si="1363"/>
        <v>695</v>
      </c>
      <c r="S9678" s="14" t="str">
        <f t="shared" si="1364"/>
        <v>EMPTY</v>
      </c>
      <c r="T9678" s="14" t="str">
        <f t="shared" si="1365"/>
        <v>EMPTY</v>
      </c>
      <c r="U9678" s="14" t="str">
        <f t="shared" si="1366"/>
        <v>EMPTY</v>
      </c>
      <c r="V9678" s="14">
        <f>IF(L9678="beforeTx",timingTable[[#This Row],[FRT32_val]]-timingTable[[#This Row],[FRT32_trace]],"EMPTY")</f>
        <v>774</v>
      </c>
      <c r="W9678" s="14">
        <f>IF(AND(timingTable[[#This Row],[beforeTx]]="beforeTx",K9679="afterTx"),J9679-timingTable[[#This Row],[FRT32_trace]],"EMPTY")</f>
        <v>791</v>
      </c>
      <c r="X9678" s="14" t="str">
        <f t="shared" si="1367"/>
        <v>EMPTY</v>
      </c>
      <c r="Y9678" s="14" t="str">
        <f>IF(AND(P9678="beforeRx",O9679="afterRx"),J9679-timingTable[[#This Row],[FRT32_trace]],"EMPTY")</f>
        <v>EMPTY</v>
      </c>
    </row>
    <row r="9679" spans="1:25" x14ac:dyDescent="0.25">
      <c r="A9679" s="14" t="s">
        <v>103923</v>
      </c>
      <c r="B9679">
        <v>18812784538</v>
      </c>
      <c r="C9679" s="14" t="s">
        <v>103924</v>
      </c>
      <c r="D9679">
        <v>140</v>
      </c>
      <c r="E9679" s="14" t="s">
        <v>1118</v>
      </c>
      <c r="F9679" s="14" t="s">
        <v>5699</v>
      </c>
      <c r="G9679" s="14">
        <f>timingTable[[#This Row],[FRT_DEC]]-B9678</f>
        <v>791</v>
      </c>
      <c r="H96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78)</f>
        <v>174</v>
      </c>
      <c r="I967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679" s="14">
        <f>HEX2DEC(RIGHT(timingTable[[#This Row],[FRT_HEX]],MIN(LEN(timingTable[[#This Row],[FRT_HEX]])-2,8)))</f>
        <v>1632915354</v>
      </c>
      <c r="K9679" s="14" t="str">
        <f>IF(timingTable[[#This Row],['[TRACECODE']:.1]]=140,"afterTx","")</f>
        <v>afterTx</v>
      </c>
      <c r="L9679" s="14" t="str">
        <f t="shared" si="1359"/>
        <v/>
      </c>
      <c r="M9679" s="14" t="str">
        <f>IF(AND(H9679=H9678,K9678="afterTx",timingTable[[#This Row],['[TRACECODE']:.1]]=6),"dc","")</f>
        <v/>
      </c>
      <c r="N9679" s="14" t="str">
        <f t="shared" si="1360"/>
        <v/>
      </c>
      <c r="O9679" s="14" t="str">
        <f>IF(timingTable[[#This Row],['[TRACECODE']:.1]]=141,"afterRx","")</f>
        <v/>
      </c>
      <c r="P9679" s="14" t="str">
        <f t="shared" si="1361"/>
        <v/>
      </c>
      <c r="Q9679" s="14" t="str">
        <f t="shared" si="1362"/>
        <v/>
      </c>
      <c r="R9679" s="14" t="str">
        <f t="shared" si="1363"/>
        <v>EMPTY</v>
      </c>
      <c r="S9679" s="14" t="str">
        <f t="shared" si="1364"/>
        <v>EMPTY</v>
      </c>
      <c r="T9679" s="14" t="str">
        <f t="shared" si="1365"/>
        <v>EMPTY</v>
      </c>
      <c r="U9679" s="14" t="str">
        <f t="shared" si="1366"/>
        <v>EMPTY</v>
      </c>
      <c r="V9679" s="14" t="str">
        <f>IF(L9679="beforeTx",timingTable[[#This Row],[FRT32_val]]-timingTable[[#This Row],[FRT32_trace]],"EMPTY")</f>
        <v>EMPTY</v>
      </c>
      <c r="W9679" s="14" t="str">
        <f>IF(AND(timingTable[[#This Row],[beforeTx]]="beforeTx",K9680="afterTx"),J9680-timingTable[[#This Row],[FRT32_trace]],"EMPTY")</f>
        <v>EMPTY</v>
      </c>
      <c r="X9679" s="14" t="str">
        <f t="shared" si="1367"/>
        <v>EMPTY</v>
      </c>
      <c r="Y9679" s="14" t="str">
        <f>IF(AND(P9679="beforeRx",O9680="afterRx"),J9680-timingTable[[#This Row],[FRT32_trace]],"EMPTY")</f>
        <v>EMPTY</v>
      </c>
    </row>
    <row r="9680" spans="1:25" x14ac:dyDescent="0.25">
      <c r="A9680" s="14" t="s">
        <v>103925</v>
      </c>
      <c r="B9680">
        <v>18812797621</v>
      </c>
      <c r="C9680" s="14" t="s">
        <v>103926</v>
      </c>
      <c r="D9680">
        <v>6</v>
      </c>
      <c r="E9680" s="14" t="s">
        <v>1119</v>
      </c>
      <c r="F9680" s="14" t="s">
        <v>103927</v>
      </c>
      <c r="G9680" s="14">
        <f>timingTable[[#This Row],[FRT_DEC]]-B9679</f>
        <v>13083</v>
      </c>
      <c r="H96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79)</f>
        <v>174</v>
      </c>
      <c r="I9680" s="14">
        <f>IF(timingTable[[#This Row],['[TRACECODE']:.1]]=151,HEX2DEC(LEFT(RIGHT(timingTable[[#This Row],[TRACE INFO]],9),8)),IF(timingTable[[#This Row],['[TRACECODE']:.1]]=6,HEX2DEC(RIGHT(timingTable[[#This Row],[TRACE INFO]],8))))</f>
        <v>1632916032</v>
      </c>
      <c r="J9680" s="14">
        <f>HEX2DEC(RIGHT(timingTable[[#This Row],[FRT_HEX]],MIN(LEN(timingTable[[#This Row],[FRT_HEX]])-2,8)))</f>
        <v>1632928437</v>
      </c>
      <c r="K9680" s="14" t="str">
        <f>IF(timingTable[[#This Row],['[TRACECODE']:.1]]=140,"afterTx","")</f>
        <v/>
      </c>
      <c r="L9680" s="14" t="str">
        <f t="shared" si="1359"/>
        <v/>
      </c>
      <c r="M9680" s="14" t="str">
        <f>IF(AND(H9680=H9679,K9679="afterTx",timingTable[[#This Row],['[TRACECODE']:.1]]=6),"dc","")</f>
        <v>dc</v>
      </c>
      <c r="N9680" s="14" t="str">
        <f t="shared" si="1360"/>
        <v/>
      </c>
      <c r="O9680" s="14" t="str">
        <f>IF(timingTable[[#This Row],['[TRACECODE']:.1]]=141,"afterRx","")</f>
        <v/>
      </c>
      <c r="P9680" s="14" t="str">
        <f t="shared" si="1361"/>
        <v/>
      </c>
      <c r="Q9680" s="14" t="str">
        <f t="shared" si="1362"/>
        <v/>
      </c>
      <c r="R9680" s="14" t="str">
        <f t="shared" si="1363"/>
        <v>EMPTY</v>
      </c>
      <c r="S9680" s="14" t="str">
        <f t="shared" si="1364"/>
        <v>EMPTY</v>
      </c>
      <c r="T9680" s="14" t="str">
        <f t="shared" si="1365"/>
        <v>EMPTY</v>
      </c>
      <c r="U9680" s="14" t="str">
        <f t="shared" si="1366"/>
        <v>EMPTY</v>
      </c>
      <c r="V9680" s="14" t="str">
        <f>IF(L9680="beforeTx",timingTable[[#This Row],[FRT32_val]]-timingTable[[#This Row],[FRT32_trace]],"EMPTY")</f>
        <v>EMPTY</v>
      </c>
      <c r="W9680" s="14" t="str">
        <f>IF(AND(timingTable[[#This Row],[beforeTx]]="beforeTx",K9681="afterTx"),J9681-timingTable[[#This Row],[FRT32_trace]],"EMPTY")</f>
        <v>EMPTY</v>
      </c>
      <c r="X9680" s="14" t="str">
        <f t="shared" si="1367"/>
        <v>EMPTY</v>
      </c>
      <c r="Y9680" s="14" t="str">
        <f>IF(AND(P9680="beforeRx",O9681="afterRx"),J9681-timingTable[[#This Row],[FRT32_trace]],"EMPTY")</f>
        <v>EMPTY</v>
      </c>
    </row>
    <row r="9681" spans="1:25" x14ac:dyDescent="0.25">
      <c r="A9681" s="14" t="s">
        <v>103928</v>
      </c>
      <c r="B9681">
        <v>18812797626</v>
      </c>
      <c r="C9681" s="14" t="s">
        <v>103929</v>
      </c>
      <c r="D9681">
        <v>6</v>
      </c>
      <c r="E9681" s="14" t="s">
        <v>1119</v>
      </c>
      <c r="F9681" s="14" t="s">
        <v>46202</v>
      </c>
      <c r="G9681" s="14">
        <f>timingTable[[#This Row],[FRT_DEC]]-B9680</f>
        <v>5</v>
      </c>
      <c r="H96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80)</f>
        <v>174</v>
      </c>
      <c r="I968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681" s="14">
        <f>HEX2DEC(RIGHT(timingTable[[#This Row],[FRT_HEX]],MIN(LEN(timingTable[[#This Row],[FRT_HEX]])-2,8)))</f>
        <v>1632928442</v>
      </c>
      <c r="K9681" s="14" t="str">
        <f>IF(timingTable[[#This Row],['[TRACECODE']:.1]]=140,"afterTx","")</f>
        <v/>
      </c>
      <c r="L9681" s="14" t="str">
        <f t="shared" si="1359"/>
        <v/>
      </c>
      <c r="M9681" s="14" t="str">
        <f>IF(AND(H9681=H9680,K9680="afterTx",timingTable[[#This Row],['[TRACECODE']:.1]]=6),"dc","")</f>
        <v/>
      </c>
      <c r="N9681" s="14" t="str">
        <f t="shared" si="1360"/>
        <v/>
      </c>
      <c r="O9681" s="14" t="str">
        <f>IF(timingTable[[#This Row],['[TRACECODE']:.1]]=141,"afterRx","")</f>
        <v/>
      </c>
      <c r="P9681" s="14" t="str">
        <f t="shared" si="1361"/>
        <v/>
      </c>
      <c r="Q9681" s="14" t="str">
        <f t="shared" si="1362"/>
        <v/>
      </c>
      <c r="R9681" s="14" t="str">
        <f t="shared" si="1363"/>
        <v>EMPTY</v>
      </c>
      <c r="S9681" s="14" t="str">
        <f t="shared" si="1364"/>
        <v>EMPTY</v>
      </c>
      <c r="T9681" s="14" t="str">
        <f t="shared" si="1365"/>
        <v>EMPTY</v>
      </c>
      <c r="U9681" s="14" t="str">
        <f t="shared" si="1366"/>
        <v>EMPTY</v>
      </c>
      <c r="V9681" s="14" t="str">
        <f>IF(L9681="beforeTx",timingTable[[#This Row],[FRT32_val]]-timingTable[[#This Row],[FRT32_trace]],"EMPTY")</f>
        <v>EMPTY</v>
      </c>
      <c r="W9681" s="14" t="str">
        <f>IF(AND(timingTable[[#This Row],[beforeTx]]="beforeTx",K9682="afterTx"),J9682-timingTable[[#This Row],[FRT32_trace]],"EMPTY")</f>
        <v>EMPTY</v>
      </c>
      <c r="X9681" s="14" t="str">
        <f t="shared" si="1367"/>
        <v>EMPTY</v>
      </c>
      <c r="Y9681" s="14" t="str">
        <f>IF(AND(P9681="beforeRx",O9682="afterRx"),J9682-timingTable[[#This Row],[FRT32_trace]],"EMPTY")</f>
        <v>EMPTY</v>
      </c>
    </row>
    <row r="9682" spans="1:25" x14ac:dyDescent="0.25">
      <c r="A9682" s="14" t="s">
        <v>103930</v>
      </c>
      <c r="B9682">
        <v>18812797707</v>
      </c>
      <c r="C9682" s="14" t="s">
        <v>103931</v>
      </c>
      <c r="D9682">
        <v>151</v>
      </c>
      <c r="E9682" s="14" t="s">
        <v>1117</v>
      </c>
      <c r="F9682" s="14" t="s">
        <v>103932</v>
      </c>
      <c r="G9682" s="14">
        <f>timingTable[[#This Row],[FRT_DEC]]-B9681</f>
        <v>81</v>
      </c>
      <c r="H96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81)</f>
        <v>174</v>
      </c>
      <c r="I9682" s="14">
        <f>IF(timingTable[[#This Row],['[TRACECODE']:.1]]=151,HEX2DEC(LEFT(RIGHT(timingTable[[#This Row],[TRACE INFO]],9),8)),IF(timingTable[[#This Row],['[TRACECODE']:.1]]=6,HEX2DEC(RIGHT(timingTable[[#This Row],[TRACE INFO]],8))))</f>
        <v>1632928354</v>
      </c>
      <c r="J9682" s="14">
        <f>HEX2DEC(RIGHT(timingTable[[#This Row],[FRT_HEX]],MIN(LEN(timingTable[[#This Row],[FRT_HEX]])-2,8)))</f>
        <v>1632928523</v>
      </c>
      <c r="K9682" s="14" t="str">
        <f>IF(timingTable[[#This Row],['[TRACECODE']:.1]]=140,"afterTx","")</f>
        <v/>
      </c>
      <c r="L9682" s="14" t="str">
        <f t="shared" si="1359"/>
        <v/>
      </c>
      <c r="M9682" s="14" t="str">
        <f>IF(AND(H9682=H9681,K9681="afterTx",timingTable[[#This Row],['[TRACECODE']:.1]]=6),"dc","")</f>
        <v/>
      </c>
      <c r="N9682" s="14" t="str">
        <f t="shared" si="1360"/>
        <v>txEnd</v>
      </c>
      <c r="O9682" s="14" t="str">
        <f>IF(timingTable[[#This Row],['[TRACECODE']:.1]]=141,"afterRx","")</f>
        <v/>
      </c>
      <c r="P9682" s="14" t="str">
        <f t="shared" si="1361"/>
        <v/>
      </c>
      <c r="Q9682" s="14" t="str">
        <f t="shared" si="1362"/>
        <v/>
      </c>
      <c r="R9682" s="14" t="str">
        <f t="shared" si="1363"/>
        <v>EMPTY</v>
      </c>
      <c r="S9682" s="14">
        <f t="shared" si="1364"/>
        <v>543</v>
      </c>
      <c r="T9682" s="14" t="str">
        <f t="shared" si="1365"/>
        <v>EMPTY</v>
      </c>
      <c r="U9682" s="14" t="str">
        <f t="shared" si="1366"/>
        <v>EMPTY</v>
      </c>
      <c r="V9682" s="14" t="str">
        <f>IF(L9682="beforeTx",timingTable[[#This Row],[FRT32_val]]-timingTable[[#This Row],[FRT32_trace]],"EMPTY")</f>
        <v>EMPTY</v>
      </c>
      <c r="W9682" s="14" t="str">
        <f>IF(AND(timingTable[[#This Row],[beforeTx]]="beforeTx",K9683="afterTx"),J9683-timingTable[[#This Row],[FRT32_trace]],"EMPTY")</f>
        <v>EMPTY</v>
      </c>
      <c r="X9682" s="14" t="str">
        <f t="shared" si="1367"/>
        <v>EMPTY</v>
      </c>
      <c r="Y9682" s="14" t="str">
        <f>IF(AND(P9682="beforeRx",O9683="afterRx"),J9683-timingTable[[#This Row],[FRT32_trace]],"EMPTY")</f>
        <v>EMPTY</v>
      </c>
    </row>
    <row r="9683" spans="1:25" x14ac:dyDescent="0.25">
      <c r="A9683" s="14" t="s">
        <v>103933</v>
      </c>
      <c r="B9683">
        <v>18812798081</v>
      </c>
      <c r="C9683" s="14" t="s">
        <v>103934</v>
      </c>
      <c r="D9683">
        <v>151</v>
      </c>
      <c r="E9683" s="14" t="s">
        <v>1117</v>
      </c>
      <c r="F9683" s="14" t="s">
        <v>1100</v>
      </c>
      <c r="G9683" s="14">
        <f>timingTable[[#This Row],[FRT_DEC]]-B9682</f>
        <v>374</v>
      </c>
      <c r="H96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82)</f>
        <v>174</v>
      </c>
      <c r="I968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683" s="14">
        <f>HEX2DEC(RIGHT(timingTable[[#This Row],[FRT_HEX]],MIN(LEN(timingTable[[#This Row],[FRT_HEX]])-2,8)))</f>
        <v>1632928897</v>
      </c>
      <c r="K9683" s="14" t="str">
        <f>IF(timingTable[[#This Row],['[TRACECODE']:.1]]=140,"afterTx","")</f>
        <v/>
      </c>
      <c r="L9683" s="14" t="str">
        <f t="shared" si="1359"/>
        <v/>
      </c>
      <c r="M9683" s="14" t="str">
        <f>IF(AND(H9683=H9682,K9682="afterTx",timingTable[[#This Row],['[TRACECODE']:.1]]=6),"dc","")</f>
        <v/>
      </c>
      <c r="N9683" s="14" t="str">
        <f t="shared" si="1360"/>
        <v/>
      </c>
      <c r="O9683" s="14" t="str">
        <f>IF(timingTable[[#This Row],['[TRACECODE']:.1]]=141,"afterRx","")</f>
        <v/>
      </c>
      <c r="P9683" s="14" t="str">
        <f t="shared" si="1361"/>
        <v>beforeRx</v>
      </c>
      <c r="Q9683" s="14" t="str">
        <f t="shared" si="1362"/>
        <v/>
      </c>
      <c r="R9683" s="14" t="str">
        <f t="shared" si="1363"/>
        <v>EMPTY</v>
      </c>
      <c r="S9683" s="14" t="str">
        <f t="shared" si="1364"/>
        <v>EMPTY</v>
      </c>
      <c r="T9683" s="14" t="str">
        <f t="shared" si="1365"/>
        <v>EMPTY</v>
      </c>
      <c r="U9683" s="14" t="str">
        <f t="shared" si="1366"/>
        <v>EMPTY</v>
      </c>
      <c r="V9683" s="14" t="str">
        <f>IF(L9683="beforeTx",timingTable[[#This Row],[FRT32_val]]-timingTable[[#This Row],[FRT32_trace]],"EMPTY")</f>
        <v>EMPTY</v>
      </c>
      <c r="W9683" s="14" t="str">
        <f>IF(AND(timingTable[[#This Row],[beforeTx]]="beforeTx",K9684="afterTx"),J9684-timingTable[[#This Row],[FRT32_trace]],"EMPTY")</f>
        <v>EMPTY</v>
      </c>
      <c r="X9683" s="14" t="str">
        <f t="shared" si="1367"/>
        <v>EMPTY</v>
      </c>
      <c r="Y9683" s="14">
        <f>IF(AND(P9683="beforeRx",O9684="afterRx"),J9684-timingTable[[#This Row],[FRT32_trace]],"EMPTY")</f>
        <v>17</v>
      </c>
    </row>
    <row r="9684" spans="1:25" x14ac:dyDescent="0.25">
      <c r="A9684" s="14" t="s">
        <v>103935</v>
      </c>
      <c r="B9684">
        <v>18812798098</v>
      </c>
      <c r="C9684" s="14" t="s">
        <v>103936</v>
      </c>
      <c r="D9684">
        <v>141</v>
      </c>
      <c r="E9684" s="14" t="s">
        <v>1120</v>
      </c>
      <c r="F9684" s="14" t="s">
        <v>5709</v>
      </c>
      <c r="G9684" s="14">
        <f>timingTable[[#This Row],[FRT_DEC]]-B9683</f>
        <v>17</v>
      </c>
      <c r="H96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83)</f>
        <v>174</v>
      </c>
      <c r="I96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684" s="14">
        <f>HEX2DEC(RIGHT(timingTable[[#This Row],[FRT_HEX]],MIN(LEN(timingTable[[#This Row],[FRT_HEX]])-2,8)))</f>
        <v>1632928914</v>
      </c>
      <c r="K9684" s="14" t="str">
        <f>IF(timingTable[[#This Row],['[TRACECODE']:.1]]=140,"afterTx","")</f>
        <v/>
      </c>
      <c r="L9684" s="14" t="str">
        <f t="shared" si="1359"/>
        <v/>
      </c>
      <c r="M9684" s="14" t="str">
        <f>IF(AND(H9684=H9683,K9683="afterTx",timingTable[[#This Row],['[TRACECODE']:.1]]=6),"dc","")</f>
        <v/>
      </c>
      <c r="N9684" s="14" t="str">
        <f t="shared" si="1360"/>
        <v/>
      </c>
      <c r="O9684" s="14" t="str">
        <f>IF(timingTable[[#This Row],['[TRACECODE']:.1]]=141,"afterRx","")</f>
        <v>afterRx</v>
      </c>
      <c r="P9684" s="14" t="str">
        <f t="shared" si="1361"/>
        <v/>
      </c>
      <c r="Q9684" s="14" t="str">
        <f t="shared" si="1362"/>
        <v/>
      </c>
      <c r="R9684" s="14" t="str">
        <f t="shared" si="1363"/>
        <v>EMPTY</v>
      </c>
      <c r="S9684" s="14" t="str">
        <f t="shared" si="1364"/>
        <v>EMPTY</v>
      </c>
      <c r="T9684" s="14" t="str">
        <f t="shared" si="1365"/>
        <v>EMPTY</v>
      </c>
      <c r="U9684" s="14" t="str">
        <f t="shared" si="1366"/>
        <v>EMPTY</v>
      </c>
      <c r="V9684" s="14" t="str">
        <f>IF(L9684="beforeTx",timingTable[[#This Row],[FRT32_val]]-timingTable[[#This Row],[FRT32_trace]],"EMPTY")</f>
        <v>EMPTY</v>
      </c>
      <c r="W9684" s="14" t="str">
        <f>IF(AND(timingTable[[#This Row],[beforeTx]]="beforeTx",K9685="afterTx"),J9685-timingTable[[#This Row],[FRT32_trace]],"EMPTY")</f>
        <v>EMPTY</v>
      </c>
      <c r="X9684" s="14" t="str">
        <f t="shared" si="1367"/>
        <v>EMPTY</v>
      </c>
      <c r="Y9684" s="14" t="str">
        <f>IF(AND(P9684="beforeRx",O9685="afterRx"),J9685-timingTable[[#This Row],[FRT32_trace]],"EMPTY")</f>
        <v>EMPTY</v>
      </c>
    </row>
    <row r="9685" spans="1:25" x14ac:dyDescent="0.25">
      <c r="A9685" s="14" t="s">
        <v>103937</v>
      </c>
      <c r="B9685">
        <v>18812811731</v>
      </c>
      <c r="C9685" s="14" t="s">
        <v>103938</v>
      </c>
      <c r="D9685">
        <v>151</v>
      </c>
      <c r="E9685" s="14" t="s">
        <v>1117</v>
      </c>
      <c r="F9685" s="14" t="s">
        <v>103939</v>
      </c>
      <c r="G9685" s="14">
        <f>timingTable[[#This Row],[FRT_DEC]]-B9684</f>
        <v>13633</v>
      </c>
      <c r="H96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84)</f>
        <v>174</v>
      </c>
      <c r="I9685" s="14">
        <f>IF(timingTable[[#This Row],['[TRACECODE']:.1]]=151,HEX2DEC(LEFT(RIGHT(timingTable[[#This Row],[TRACE INFO]],9),8)),IF(timingTable[[#This Row],['[TRACECODE']:.1]]=6,HEX2DEC(RIGHT(timingTable[[#This Row],[TRACE INFO]],8))))</f>
        <v>1632942457</v>
      </c>
      <c r="J9685" s="14">
        <f>HEX2DEC(RIGHT(timingTable[[#This Row],[FRT_HEX]],MIN(LEN(timingTable[[#This Row],[FRT_HEX]])-2,8)))</f>
        <v>1632942547</v>
      </c>
      <c r="K9685" s="14" t="str">
        <f>IF(timingTable[[#This Row],['[TRACECODE']:.1]]=140,"afterTx","")</f>
        <v/>
      </c>
      <c r="L9685" s="14" t="str">
        <f t="shared" si="1359"/>
        <v/>
      </c>
      <c r="M9685" s="14" t="str">
        <f>IF(AND(H9685=H9684,K9684="afterTx",timingTable[[#This Row],['[TRACECODE']:.1]]=6),"dc","")</f>
        <v/>
      </c>
      <c r="N9685" s="14" t="str">
        <f t="shared" si="1360"/>
        <v/>
      </c>
      <c r="O9685" s="14" t="str">
        <f>IF(timingTable[[#This Row],['[TRACECODE']:.1]]=141,"afterRx","")</f>
        <v/>
      </c>
      <c r="P9685" s="14" t="str">
        <f t="shared" si="1361"/>
        <v/>
      </c>
      <c r="Q9685" s="14" t="str">
        <f t="shared" si="1362"/>
        <v>rxEnd</v>
      </c>
      <c r="R9685" s="14" t="str">
        <f t="shared" si="1363"/>
        <v>EMPTY</v>
      </c>
      <c r="S9685" s="14" t="str">
        <f t="shared" si="1364"/>
        <v>EMPTY</v>
      </c>
      <c r="T9685" s="14">
        <f t="shared" si="1365"/>
        <v>1000</v>
      </c>
      <c r="U9685" s="14">
        <f t="shared" si="1366"/>
        <v>1697</v>
      </c>
      <c r="V9685" s="14" t="str">
        <f>IF(L9685="beforeTx",timingTable[[#This Row],[FRT32_val]]-timingTable[[#This Row],[FRT32_trace]],"EMPTY")</f>
        <v>EMPTY</v>
      </c>
      <c r="W9685" s="14" t="str">
        <f>IF(AND(timingTable[[#This Row],[beforeTx]]="beforeTx",K9686="afterTx"),J9686-timingTable[[#This Row],[FRT32_trace]],"EMPTY")</f>
        <v>EMPTY</v>
      </c>
      <c r="X9685" s="14">
        <f t="shared" si="1367"/>
        <v>206</v>
      </c>
      <c r="Y9685" s="14" t="str">
        <f>IF(AND(P9685="beforeRx",O9686="afterRx"),J9686-timingTable[[#This Row],[FRT32_trace]],"EMPTY")</f>
        <v>EMPTY</v>
      </c>
    </row>
    <row r="9686" spans="1:25" x14ac:dyDescent="0.25">
      <c r="A9686" s="14" t="s">
        <v>103940</v>
      </c>
      <c r="B9686">
        <v>18812811847</v>
      </c>
      <c r="C9686" s="14" t="s">
        <v>103941</v>
      </c>
      <c r="D9686">
        <v>151</v>
      </c>
      <c r="E9686" s="14" t="s">
        <v>1117</v>
      </c>
      <c r="F9686" s="14" t="s">
        <v>103942</v>
      </c>
      <c r="G9686" s="14">
        <f>timingTable[[#This Row],[FRT_DEC]]-B9685</f>
        <v>116</v>
      </c>
      <c r="H96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85)</f>
        <v>174</v>
      </c>
      <c r="I9686" s="14">
        <f>IF(timingTable[[#This Row],['[TRACECODE']:.1]]=151,HEX2DEC(LEFT(RIGHT(timingTable[[#This Row],[TRACE INFO]],9),8)),IF(timingTable[[#This Row],['[TRACECODE']:.1]]=6,HEX2DEC(RIGHT(timingTable[[#This Row],[TRACE INFO]],8))))</f>
        <v>1632943457</v>
      </c>
      <c r="J9686" s="14">
        <f>HEX2DEC(RIGHT(timingTable[[#This Row],[FRT_HEX]],MIN(LEN(timingTable[[#This Row],[FRT_HEX]])-2,8)))</f>
        <v>1632942663</v>
      </c>
      <c r="K9686" s="14" t="str">
        <f>IF(timingTable[[#This Row],['[TRACECODE']:.1]]=140,"afterTx","")</f>
        <v/>
      </c>
      <c r="L9686" s="14" t="str">
        <f t="shared" si="1359"/>
        <v>beforeTx</v>
      </c>
      <c r="M9686" s="14" t="str">
        <f>IF(AND(H9686=H9685,K9685="afterTx",timingTable[[#This Row],['[TRACECODE']:.1]]=6),"dc","")</f>
        <v/>
      </c>
      <c r="N9686" s="14" t="str">
        <f t="shared" si="1360"/>
        <v/>
      </c>
      <c r="O9686" s="14" t="str">
        <f>IF(timingTable[[#This Row],['[TRACECODE']:.1]]=141,"afterRx","")</f>
        <v/>
      </c>
      <c r="P9686" s="14" t="str">
        <f t="shared" si="1361"/>
        <v/>
      </c>
      <c r="Q9686" s="14" t="str">
        <f t="shared" si="1362"/>
        <v/>
      </c>
      <c r="R9686" s="14">
        <f t="shared" si="1363"/>
        <v>697</v>
      </c>
      <c r="S9686" s="14" t="str">
        <f t="shared" si="1364"/>
        <v>EMPTY</v>
      </c>
      <c r="T9686" s="14" t="str">
        <f t="shared" si="1365"/>
        <v>EMPTY</v>
      </c>
      <c r="U9686" s="14" t="str">
        <f t="shared" si="1366"/>
        <v>EMPTY</v>
      </c>
      <c r="V9686" s="14">
        <f>IF(L9686="beforeTx",timingTable[[#This Row],[FRT32_val]]-timingTable[[#This Row],[FRT32_trace]],"EMPTY")</f>
        <v>794</v>
      </c>
      <c r="W9686" s="14">
        <f>IF(AND(timingTable[[#This Row],[beforeTx]]="beforeTx",K9687="afterTx"),J9687-timingTable[[#This Row],[FRT32_trace]],"EMPTY")</f>
        <v>811</v>
      </c>
      <c r="X9686" s="14" t="str">
        <f t="shared" si="1367"/>
        <v>EMPTY</v>
      </c>
      <c r="Y9686" s="14" t="str">
        <f>IF(AND(P9686="beforeRx",O9687="afterRx"),J9687-timingTable[[#This Row],[FRT32_trace]],"EMPTY")</f>
        <v>EMPTY</v>
      </c>
    </row>
    <row r="9687" spans="1:25" x14ac:dyDescent="0.25">
      <c r="A9687" s="14" t="s">
        <v>103943</v>
      </c>
      <c r="B9687">
        <v>18812812658</v>
      </c>
      <c r="C9687" s="14" t="s">
        <v>103944</v>
      </c>
      <c r="D9687">
        <v>140</v>
      </c>
      <c r="E9687" s="14" t="s">
        <v>1118</v>
      </c>
      <c r="F9687" s="14" t="s">
        <v>5699</v>
      </c>
      <c r="G9687" s="14">
        <f>timingTable[[#This Row],[FRT_DEC]]-B9686</f>
        <v>811</v>
      </c>
      <c r="H96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86)</f>
        <v>174</v>
      </c>
      <c r="I968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687" s="14">
        <f>HEX2DEC(RIGHT(timingTable[[#This Row],[FRT_HEX]],MIN(LEN(timingTable[[#This Row],[FRT_HEX]])-2,8)))</f>
        <v>1632943474</v>
      </c>
      <c r="K9687" s="14" t="str">
        <f>IF(timingTable[[#This Row],['[TRACECODE']:.1]]=140,"afterTx","")</f>
        <v>afterTx</v>
      </c>
      <c r="L9687" s="14" t="str">
        <f t="shared" si="1359"/>
        <v/>
      </c>
      <c r="M9687" s="14" t="str">
        <f>IF(AND(H9687=H9686,K9686="afterTx",timingTable[[#This Row],['[TRACECODE']:.1]]=6),"dc","")</f>
        <v/>
      </c>
      <c r="N9687" s="14" t="str">
        <f t="shared" si="1360"/>
        <v/>
      </c>
      <c r="O9687" s="14" t="str">
        <f>IF(timingTable[[#This Row],['[TRACECODE']:.1]]=141,"afterRx","")</f>
        <v/>
      </c>
      <c r="P9687" s="14" t="str">
        <f t="shared" si="1361"/>
        <v/>
      </c>
      <c r="Q9687" s="14" t="str">
        <f t="shared" si="1362"/>
        <v/>
      </c>
      <c r="R9687" s="14" t="str">
        <f t="shared" si="1363"/>
        <v>EMPTY</v>
      </c>
      <c r="S9687" s="14" t="str">
        <f t="shared" si="1364"/>
        <v>EMPTY</v>
      </c>
      <c r="T9687" s="14" t="str">
        <f t="shared" si="1365"/>
        <v>EMPTY</v>
      </c>
      <c r="U9687" s="14" t="str">
        <f t="shared" si="1366"/>
        <v>EMPTY</v>
      </c>
      <c r="V9687" s="14" t="str">
        <f>IF(L9687="beforeTx",timingTable[[#This Row],[FRT32_val]]-timingTable[[#This Row],[FRT32_trace]],"EMPTY")</f>
        <v>EMPTY</v>
      </c>
      <c r="W9687" s="14" t="str">
        <f>IF(AND(timingTable[[#This Row],[beforeTx]]="beforeTx",K9688="afterTx"),J9688-timingTable[[#This Row],[FRT32_trace]],"EMPTY")</f>
        <v>EMPTY</v>
      </c>
      <c r="X9687" s="14" t="str">
        <f t="shared" si="1367"/>
        <v>EMPTY</v>
      </c>
      <c r="Y9687" s="14" t="str">
        <f>IF(AND(P9687="beforeRx",O9688="afterRx"),J9688-timingTable[[#This Row],[FRT32_trace]],"EMPTY")</f>
        <v>EMPTY</v>
      </c>
    </row>
    <row r="9688" spans="1:25" x14ac:dyDescent="0.25">
      <c r="A9688" s="14" t="s">
        <v>103945</v>
      </c>
      <c r="B9688">
        <v>18812825741</v>
      </c>
      <c r="C9688" s="14" t="s">
        <v>103946</v>
      </c>
      <c r="D9688">
        <v>6</v>
      </c>
      <c r="E9688" s="14" t="s">
        <v>1119</v>
      </c>
      <c r="F9688" s="14" t="s">
        <v>103947</v>
      </c>
      <c r="G9688" s="14">
        <f>timingTable[[#This Row],[FRT_DEC]]-B9687</f>
        <v>13083</v>
      </c>
      <c r="H96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87)</f>
        <v>174</v>
      </c>
      <c r="I9688" s="14">
        <f>IF(timingTable[[#This Row],['[TRACECODE']:.1]]=151,HEX2DEC(LEFT(RIGHT(timingTable[[#This Row],[TRACE INFO]],9),8)),IF(timingTable[[#This Row],['[TRACECODE']:.1]]=6,HEX2DEC(RIGHT(timingTable[[#This Row],[TRACE INFO]],8))))</f>
        <v>1632944154</v>
      </c>
      <c r="J9688" s="14">
        <f>HEX2DEC(RIGHT(timingTable[[#This Row],[FRT_HEX]],MIN(LEN(timingTable[[#This Row],[FRT_HEX]])-2,8)))</f>
        <v>1632956557</v>
      </c>
      <c r="K9688" s="14" t="str">
        <f>IF(timingTable[[#This Row],['[TRACECODE']:.1]]=140,"afterTx","")</f>
        <v/>
      </c>
      <c r="L9688" s="14" t="str">
        <f t="shared" si="1359"/>
        <v/>
      </c>
      <c r="M9688" s="14" t="str">
        <f>IF(AND(H9688=H9687,K9687="afterTx",timingTable[[#This Row],['[TRACECODE']:.1]]=6),"dc","")</f>
        <v>dc</v>
      </c>
      <c r="N9688" s="14" t="str">
        <f t="shared" si="1360"/>
        <v/>
      </c>
      <c r="O9688" s="14" t="str">
        <f>IF(timingTable[[#This Row],['[TRACECODE']:.1]]=141,"afterRx","")</f>
        <v/>
      </c>
      <c r="P9688" s="14" t="str">
        <f t="shared" si="1361"/>
        <v/>
      </c>
      <c r="Q9688" s="14" t="str">
        <f t="shared" si="1362"/>
        <v/>
      </c>
      <c r="R9688" s="14" t="str">
        <f t="shared" si="1363"/>
        <v>EMPTY</v>
      </c>
      <c r="S9688" s="14" t="str">
        <f t="shared" si="1364"/>
        <v>EMPTY</v>
      </c>
      <c r="T9688" s="14" t="str">
        <f t="shared" si="1365"/>
        <v>EMPTY</v>
      </c>
      <c r="U9688" s="14" t="str">
        <f t="shared" si="1366"/>
        <v>EMPTY</v>
      </c>
      <c r="V9688" s="14" t="str">
        <f>IF(L9688="beforeTx",timingTable[[#This Row],[FRT32_val]]-timingTable[[#This Row],[FRT32_trace]],"EMPTY")</f>
        <v>EMPTY</v>
      </c>
      <c r="W9688" s="14" t="str">
        <f>IF(AND(timingTable[[#This Row],[beforeTx]]="beforeTx",K9689="afterTx"),J9689-timingTable[[#This Row],[FRT32_trace]],"EMPTY")</f>
        <v>EMPTY</v>
      </c>
      <c r="X9688" s="14" t="str">
        <f t="shared" si="1367"/>
        <v>EMPTY</v>
      </c>
      <c r="Y9688" s="14" t="str">
        <f>IF(AND(P9688="beforeRx",O9689="afterRx"),J9689-timingTable[[#This Row],[FRT32_trace]],"EMPTY")</f>
        <v>EMPTY</v>
      </c>
    </row>
    <row r="9689" spans="1:25" x14ac:dyDescent="0.25">
      <c r="A9689" s="14" t="s">
        <v>103948</v>
      </c>
      <c r="B9689">
        <v>18812825744</v>
      </c>
      <c r="C9689" s="14" t="s">
        <v>103949</v>
      </c>
      <c r="D9689">
        <v>6</v>
      </c>
      <c r="E9689" s="14" t="s">
        <v>1119</v>
      </c>
      <c r="F9689" s="14" t="s">
        <v>46202</v>
      </c>
      <c r="G9689" s="14">
        <f>timingTable[[#This Row],[FRT_DEC]]-B9688</f>
        <v>3</v>
      </c>
      <c r="H96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88)</f>
        <v>174</v>
      </c>
      <c r="I968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689" s="14">
        <f>HEX2DEC(RIGHT(timingTable[[#This Row],[FRT_HEX]],MIN(LEN(timingTable[[#This Row],[FRT_HEX]])-2,8)))</f>
        <v>1632956560</v>
      </c>
      <c r="K9689" s="14" t="str">
        <f>IF(timingTable[[#This Row],['[TRACECODE']:.1]]=140,"afterTx","")</f>
        <v/>
      </c>
      <c r="L9689" s="14" t="str">
        <f t="shared" si="1359"/>
        <v/>
      </c>
      <c r="M9689" s="14" t="str">
        <f>IF(AND(H9689=H9688,K9688="afterTx",timingTable[[#This Row],['[TRACECODE']:.1]]=6),"dc","")</f>
        <v/>
      </c>
      <c r="N9689" s="14" t="str">
        <f t="shared" si="1360"/>
        <v/>
      </c>
      <c r="O9689" s="14" t="str">
        <f>IF(timingTable[[#This Row],['[TRACECODE']:.1]]=141,"afterRx","")</f>
        <v/>
      </c>
      <c r="P9689" s="14" t="str">
        <f t="shared" si="1361"/>
        <v/>
      </c>
      <c r="Q9689" s="14" t="str">
        <f t="shared" si="1362"/>
        <v/>
      </c>
      <c r="R9689" s="14" t="str">
        <f t="shared" si="1363"/>
        <v>EMPTY</v>
      </c>
      <c r="S9689" s="14" t="str">
        <f t="shared" si="1364"/>
        <v>EMPTY</v>
      </c>
      <c r="T9689" s="14" t="str">
        <f t="shared" si="1365"/>
        <v>EMPTY</v>
      </c>
      <c r="U9689" s="14" t="str">
        <f t="shared" si="1366"/>
        <v>EMPTY</v>
      </c>
      <c r="V9689" s="14" t="str">
        <f>IF(L9689="beforeTx",timingTable[[#This Row],[FRT32_val]]-timingTable[[#This Row],[FRT32_trace]],"EMPTY")</f>
        <v>EMPTY</v>
      </c>
      <c r="W9689" s="14" t="str">
        <f>IF(AND(timingTable[[#This Row],[beforeTx]]="beforeTx",K9690="afterTx"),J9690-timingTable[[#This Row],[FRT32_trace]],"EMPTY")</f>
        <v>EMPTY</v>
      </c>
      <c r="X9689" s="14" t="str">
        <f t="shared" si="1367"/>
        <v>EMPTY</v>
      </c>
      <c r="Y9689" s="14" t="str">
        <f>IF(AND(P9689="beforeRx",O9690="afterRx"),J9690-timingTable[[#This Row],[FRT32_trace]],"EMPTY")</f>
        <v>EMPTY</v>
      </c>
    </row>
    <row r="9690" spans="1:25" x14ac:dyDescent="0.25">
      <c r="A9690" s="14" t="s">
        <v>103950</v>
      </c>
      <c r="B9690">
        <v>18812825825</v>
      </c>
      <c r="C9690" s="14" t="s">
        <v>103951</v>
      </c>
      <c r="D9690">
        <v>151</v>
      </c>
      <c r="E9690" s="14" t="s">
        <v>1117</v>
      </c>
      <c r="F9690" s="14" t="s">
        <v>103952</v>
      </c>
      <c r="G9690" s="14">
        <f>timingTable[[#This Row],[FRT_DEC]]-B9689</f>
        <v>81</v>
      </c>
      <c r="H96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89)</f>
        <v>174</v>
      </c>
      <c r="I9690" s="14">
        <f>IF(timingTable[[#This Row],['[TRACECODE']:.1]]=151,HEX2DEC(LEFT(RIGHT(timingTable[[#This Row],[TRACE INFO]],9),8)),IF(timingTable[[#This Row],['[TRACECODE']:.1]]=6,HEX2DEC(RIGHT(timingTable[[#This Row],[TRACE INFO]],8))))</f>
        <v>1632956474</v>
      </c>
      <c r="J9690" s="14">
        <f>HEX2DEC(RIGHT(timingTable[[#This Row],[FRT_HEX]],MIN(LEN(timingTable[[#This Row],[FRT_HEX]])-2,8)))</f>
        <v>1632956641</v>
      </c>
      <c r="K9690" s="14" t="str">
        <f>IF(timingTable[[#This Row],['[TRACECODE']:.1]]=140,"afterTx","")</f>
        <v/>
      </c>
      <c r="L9690" s="14" t="str">
        <f t="shared" si="1359"/>
        <v/>
      </c>
      <c r="M9690" s="14" t="str">
        <f>IF(AND(H9690=H9689,K9689="afterTx",timingTable[[#This Row],['[TRACECODE']:.1]]=6),"dc","")</f>
        <v/>
      </c>
      <c r="N9690" s="14" t="str">
        <f t="shared" si="1360"/>
        <v>txEnd</v>
      </c>
      <c r="O9690" s="14" t="str">
        <f>IF(timingTable[[#This Row],['[TRACECODE']:.1]]=141,"afterRx","")</f>
        <v/>
      </c>
      <c r="P9690" s="14" t="str">
        <f t="shared" si="1361"/>
        <v/>
      </c>
      <c r="Q9690" s="14" t="str">
        <f t="shared" si="1362"/>
        <v/>
      </c>
      <c r="R9690" s="14" t="str">
        <f t="shared" si="1363"/>
        <v>EMPTY</v>
      </c>
      <c r="S9690" s="14">
        <f t="shared" si="1364"/>
        <v>542</v>
      </c>
      <c r="T9690" s="14" t="str">
        <f t="shared" si="1365"/>
        <v>EMPTY</v>
      </c>
      <c r="U9690" s="14" t="str">
        <f t="shared" si="1366"/>
        <v>EMPTY</v>
      </c>
      <c r="V9690" s="14" t="str">
        <f>IF(L9690="beforeTx",timingTable[[#This Row],[FRT32_val]]-timingTable[[#This Row],[FRT32_trace]],"EMPTY")</f>
        <v>EMPTY</v>
      </c>
      <c r="W9690" s="14" t="str">
        <f>IF(AND(timingTable[[#This Row],[beforeTx]]="beforeTx",K9691="afterTx"),J9691-timingTable[[#This Row],[FRT32_trace]],"EMPTY")</f>
        <v>EMPTY</v>
      </c>
      <c r="X9690" s="14" t="str">
        <f t="shared" si="1367"/>
        <v>EMPTY</v>
      </c>
      <c r="Y9690" s="14" t="str">
        <f>IF(AND(P9690="beforeRx",O9691="afterRx"),J9691-timingTable[[#This Row],[FRT32_trace]],"EMPTY")</f>
        <v>EMPTY</v>
      </c>
    </row>
    <row r="9691" spans="1:25" x14ac:dyDescent="0.25">
      <c r="A9691" s="14" t="s">
        <v>103953</v>
      </c>
      <c r="B9691">
        <v>18812826200</v>
      </c>
      <c r="C9691" s="14" t="s">
        <v>103954</v>
      </c>
      <c r="D9691">
        <v>151</v>
      </c>
      <c r="E9691" s="14" t="s">
        <v>1117</v>
      </c>
      <c r="F9691" s="14" t="s">
        <v>1100</v>
      </c>
      <c r="G9691" s="14">
        <f>timingTable[[#This Row],[FRT_DEC]]-B9690</f>
        <v>375</v>
      </c>
      <c r="H96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90)</f>
        <v>174</v>
      </c>
      <c r="I969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691" s="14">
        <f>HEX2DEC(RIGHT(timingTable[[#This Row],[FRT_HEX]],MIN(LEN(timingTable[[#This Row],[FRT_HEX]])-2,8)))</f>
        <v>1632957016</v>
      </c>
      <c r="K9691" s="14" t="str">
        <f>IF(timingTable[[#This Row],['[TRACECODE']:.1]]=140,"afterTx","")</f>
        <v/>
      </c>
      <c r="L9691" s="14" t="str">
        <f t="shared" si="1359"/>
        <v/>
      </c>
      <c r="M9691" s="14" t="str">
        <f>IF(AND(H9691=H9690,K9690="afterTx",timingTable[[#This Row],['[TRACECODE']:.1]]=6),"dc","")</f>
        <v/>
      </c>
      <c r="N9691" s="14" t="str">
        <f t="shared" si="1360"/>
        <v/>
      </c>
      <c r="O9691" s="14" t="str">
        <f>IF(timingTable[[#This Row],['[TRACECODE']:.1]]=141,"afterRx","")</f>
        <v/>
      </c>
      <c r="P9691" s="14" t="str">
        <f t="shared" si="1361"/>
        <v>beforeRx</v>
      </c>
      <c r="Q9691" s="14" t="str">
        <f t="shared" si="1362"/>
        <v/>
      </c>
      <c r="R9691" s="14" t="str">
        <f t="shared" si="1363"/>
        <v>EMPTY</v>
      </c>
      <c r="S9691" s="14" t="str">
        <f t="shared" si="1364"/>
        <v>EMPTY</v>
      </c>
      <c r="T9691" s="14" t="str">
        <f t="shared" si="1365"/>
        <v>EMPTY</v>
      </c>
      <c r="U9691" s="14" t="str">
        <f t="shared" si="1366"/>
        <v>EMPTY</v>
      </c>
      <c r="V9691" s="14" t="str">
        <f>IF(L9691="beforeTx",timingTable[[#This Row],[FRT32_val]]-timingTable[[#This Row],[FRT32_trace]],"EMPTY")</f>
        <v>EMPTY</v>
      </c>
      <c r="W9691" s="14" t="str">
        <f>IF(AND(timingTable[[#This Row],[beforeTx]]="beforeTx",K9692="afterTx"),J9692-timingTable[[#This Row],[FRT32_trace]],"EMPTY")</f>
        <v>EMPTY</v>
      </c>
      <c r="X9691" s="14" t="str">
        <f t="shared" si="1367"/>
        <v>EMPTY</v>
      </c>
      <c r="Y9691" s="14">
        <f>IF(AND(P9691="beforeRx",O9692="afterRx"),J9692-timingTable[[#This Row],[FRT32_trace]],"EMPTY")</f>
        <v>19</v>
      </c>
    </row>
    <row r="9692" spans="1:25" x14ac:dyDescent="0.25">
      <c r="A9692" s="14" t="s">
        <v>103955</v>
      </c>
      <c r="B9692">
        <v>18812826219</v>
      </c>
      <c r="C9692" s="14" t="s">
        <v>103956</v>
      </c>
      <c r="D9692">
        <v>141</v>
      </c>
      <c r="E9692" s="14" t="s">
        <v>1120</v>
      </c>
      <c r="F9692" s="14" t="s">
        <v>5709</v>
      </c>
      <c r="G9692" s="14">
        <f>timingTable[[#This Row],[FRT_DEC]]-B9691</f>
        <v>19</v>
      </c>
      <c r="H96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91)</f>
        <v>174</v>
      </c>
      <c r="I96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692" s="14">
        <f>HEX2DEC(RIGHT(timingTable[[#This Row],[FRT_HEX]],MIN(LEN(timingTable[[#This Row],[FRT_HEX]])-2,8)))</f>
        <v>1632957035</v>
      </c>
      <c r="K9692" s="14" t="str">
        <f>IF(timingTable[[#This Row],['[TRACECODE']:.1]]=140,"afterTx","")</f>
        <v/>
      </c>
      <c r="L9692" s="14" t="str">
        <f t="shared" si="1359"/>
        <v/>
      </c>
      <c r="M9692" s="14" t="str">
        <f>IF(AND(H9692=H9691,K9691="afterTx",timingTable[[#This Row],['[TRACECODE']:.1]]=6),"dc","")</f>
        <v/>
      </c>
      <c r="N9692" s="14" t="str">
        <f t="shared" si="1360"/>
        <v/>
      </c>
      <c r="O9692" s="14" t="str">
        <f>IF(timingTable[[#This Row],['[TRACECODE']:.1]]=141,"afterRx","")</f>
        <v>afterRx</v>
      </c>
      <c r="P9692" s="14" t="str">
        <f t="shared" si="1361"/>
        <v/>
      </c>
      <c r="Q9692" s="14" t="str">
        <f t="shared" si="1362"/>
        <v/>
      </c>
      <c r="R9692" s="14" t="str">
        <f t="shared" si="1363"/>
        <v>EMPTY</v>
      </c>
      <c r="S9692" s="14" t="str">
        <f t="shared" si="1364"/>
        <v>EMPTY</v>
      </c>
      <c r="T9692" s="14" t="str">
        <f t="shared" si="1365"/>
        <v>EMPTY</v>
      </c>
      <c r="U9692" s="14" t="str">
        <f t="shared" si="1366"/>
        <v>EMPTY</v>
      </c>
      <c r="V9692" s="14" t="str">
        <f>IF(L9692="beforeTx",timingTable[[#This Row],[FRT32_val]]-timingTable[[#This Row],[FRT32_trace]],"EMPTY")</f>
        <v>EMPTY</v>
      </c>
      <c r="W9692" s="14" t="str">
        <f>IF(AND(timingTable[[#This Row],[beforeTx]]="beforeTx",K9693="afterTx"),J9693-timingTable[[#This Row],[FRT32_trace]],"EMPTY")</f>
        <v>EMPTY</v>
      </c>
      <c r="X9692" s="14" t="str">
        <f t="shared" si="1367"/>
        <v>EMPTY</v>
      </c>
      <c r="Y9692" s="14" t="str">
        <f>IF(AND(P9692="beforeRx",O9693="afterRx"),J9693-timingTable[[#This Row],[FRT32_trace]],"EMPTY")</f>
        <v>EMPTY</v>
      </c>
    </row>
    <row r="9693" spans="1:25" x14ac:dyDescent="0.25">
      <c r="A9693" s="14" t="s">
        <v>103957</v>
      </c>
      <c r="B9693">
        <v>18812839850</v>
      </c>
      <c r="C9693" s="14" t="s">
        <v>103958</v>
      </c>
      <c r="D9693">
        <v>151</v>
      </c>
      <c r="E9693" s="14" t="s">
        <v>1117</v>
      </c>
      <c r="F9693" s="14" t="s">
        <v>103959</v>
      </c>
      <c r="G9693" s="14">
        <f>timingTable[[#This Row],[FRT_DEC]]-B9692</f>
        <v>13631</v>
      </c>
      <c r="H96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92)</f>
        <v>174</v>
      </c>
      <c r="I9693" s="14">
        <f>IF(timingTable[[#This Row],['[TRACECODE']:.1]]=151,HEX2DEC(LEFT(RIGHT(timingTable[[#This Row],[TRACE INFO]],9),8)),IF(timingTable[[#This Row],['[TRACECODE']:.1]]=6,HEX2DEC(RIGHT(timingTable[[#This Row],[TRACE INFO]],8))))</f>
        <v>1632970577</v>
      </c>
      <c r="J9693" s="14">
        <f>HEX2DEC(RIGHT(timingTable[[#This Row],[FRT_HEX]],MIN(LEN(timingTable[[#This Row],[FRT_HEX]])-2,8)))</f>
        <v>1632970666</v>
      </c>
      <c r="K9693" s="14" t="str">
        <f>IF(timingTable[[#This Row],['[TRACECODE']:.1]]=140,"afterTx","")</f>
        <v/>
      </c>
      <c r="L9693" s="14" t="str">
        <f t="shared" si="1359"/>
        <v/>
      </c>
      <c r="M9693" s="14" t="str">
        <f>IF(AND(H9693=H9692,K9692="afterTx",timingTable[[#This Row],['[TRACECODE']:.1]]=6),"dc","")</f>
        <v/>
      </c>
      <c r="N9693" s="14" t="str">
        <f t="shared" si="1360"/>
        <v/>
      </c>
      <c r="O9693" s="14" t="str">
        <f>IF(timingTable[[#This Row],['[TRACECODE']:.1]]=141,"afterRx","")</f>
        <v/>
      </c>
      <c r="P9693" s="14" t="str">
        <f t="shared" si="1361"/>
        <v/>
      </c>
      <c r="Q9693" s="14" t="str">
        <f t="shared" si="1362"/>
        <v>rxEnd</v>
      </c>
      <c r="R9693" s="14" t="str">
        <f t="shared" si="1363"/>
        <v>EMPTY</v>
      </c>
      <c r="S9693" s="14" t="str">
        <f t="shared" si="1364"/>
        <v>EMPTY</v>
      </c>
      <c r="T9693" s="14">
        <f t="shared" si="1365"/>
        <v>1000</v>
      </c>
      <c r="U9693" s="14">
        <f t="shared" si="1366"/>
        <v>1697</v>
      </c>
      <c r="V9693" s="14" t="str">
        <f>IF(L9693="beforeTx",timingTable[[#This Row],[FRT32_val]]-timingTable[[#This Row],[FRT32_trace]],"EMPTY")</f>
        <v>EMPTY</v>
      </c>
      <c r="W9693" s="14" t="str">
        <f>IF(AND(timingTable[[#This Row],[beforeTx]]="beforeTx",K9694="afterTx"),J9694-timingTable[[#This Row],[FRT32_trace]],"EMPTY")</f>
        <v>EMPTY</v>
      </c>
      <c r="X9693" s="14">
        <f t="shared" si="1367"/>
        <v>204</v>
      </c>
      <c r="Y9693" s="14" t="str">
        <f>IF(AND(P9693="beforeRx",O9694="afterRx"),J9694-timingTable[[#This Row],[FRT32_trace]],"EMPTY")</f>
        <v>EMPTY</v>
      </c>
    </row>
    <row r="9694" spans="1:25" x14ac:dyDescent="0.25">
      <c r="A9694" s="14" t="s">
        <v>103960</v>
      </c>
      <c r="B9694">
        <v>18812839965</v>
      </c>
      <c r="C9694" s="14" t="s">
        <v>103961</v>
      </c>
      <c r="D9694">
        <v>151</v>
      </c>
      <c r="E9694" s="14" t="s">
        <v>1117</v>
      </c>
      <c r="F9694" s="14" t="s">
        <v>103962</v>
      </c>
      <c r="G9694" s="14">
        <f>timingTable[[#This Row],[FRT_DEC]]-B9693</f>
        <v>115</v>
      </c>
      <c r="H96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93)</f>
        <v>174</v>
      </c>
      <c r="I9694" s="14">
        <f>IF(timingTable[[#This Row],['[TRACECODE']:.1]]=151,HEX2DEC(LEFT(RIGHT(timingTable[[#This Row],[TRACE INFO]],9),8)),IF(timingTable[[#This Row],['[TRACECODE']:.1]]=6,HEX2DEC(RIGHT(timingTable[[#This Row],[TRACE INFO]],8))))</f>
        <v>1632971577</v>
      </c>
      <c r="J9694" s="14">
        <f>HEX2DEC(RIGHT(timingTable[[#This Row],[FRT_HEX]],MIN(LEN(timingTable[[#This Row],[FRT_HEX]])-2,8)))</f>
        <v>1632970781</v>
      </c>
      <c r="K9694" s="14" t="str">
        <f>IF(timingTable[[#This Row],['[TRACECODE']:.1]]=140,"afterTx","")</f>
        <v/>
      </c>
      <c r="L9694" s="14" t="str">
        <f t="shared" si="1359"/>
        <v>beforeTx</v>
      </c>
      <c r="M9694" s="14" t="str">
        <f>IF(AND(H9694=H9693,K9693="afterTx",timingTable[[#This Row],['[TRACECODE']:.1]]=6),"dc","")</f>
        <v/>
      </c>
      <c r="N9694" s="14" t="str">
        <f t="shared" si="1360"/>
        <v/>
      </c>
      <c r="O9694" s="14" t="str">
        <f>IF(timingTable[[#This Row],['[TRACECODE']:.1]]=141,"afterRx","")</f>
        <v/>
      </c>
      <c r="P9694" s="14" t="str">
        <f t="shared" si="1361"/>
        <v/>
      </c>
      <c r="Q9694" s="14" t="str">
        <f t="shared" si="1362"/>
        <v/>
      </c>
      <c r="R9694" s="14">
        <f t="shared" si="1363"/>
        <v>697</v>
      </c>
      <c r="S9694" s="14" t="str">
        <f t="shared" si="1364"/>
        <v>EMPTY</v>
      </c>
      <c r="T9694" s="14" t="str">
        <f t="shared" si="1365"/>
        <v>EMPTY</v>
      </c>
      <c r="U9694" s="14" t="str">
        <f t="shared" si="1366"/>
        <v>EMPTY</v>
      </c>
      <c r="V9694" s="14">
        <f>IF(L9694="beforeTx",timingTable[[#This Row],[FRT32_val]]-timingTable[[#This Row],[FRT32_trace]],"EMPTY")</f>
        <v>796</v>
      </c>
      <c r="W9694" s="14">
        <f>IF(AND(timingTable[[#This Row],[beforeTx]]="beforeTx",K9695="afterTx"),J9695-timingTable[[#This Row],[FRT32_trace]],"EMPTY")</f>
        <v>813</v>
      </c>
      <c r="X9694" s="14" t="str">
        <f t="shared" si="1367"/>
        <v>EMPTY</v>
      </c>
      <c r="Y9694" s="14" t="str">
        <f>IF(AND(P9694="beforeRx",O9695="afterRx"),J9695-timingTable[[#This Row],[FRT32_trace]],"EMPTY")</f>
        <v>EMPTY</v>
      </c>
    </row>
    <row r="9695" spans="1:25" x14ac:dyDescent="0.25">
      <c r="A9695" s="14" t="s">
        <v>103963</v>
      </c>
      <c r="B9695">
        <v>18812840778</v>
      </c>
      <c r="C9695" s="14" t="s">
        <v>103964</v>
      </c>
      <c r="D9695">
        <v>140</v>
      </c>
      <c r="E9695" s="14" t="s">
        <v>1118</v>
      </c>
      <c r="F9695" s="14" t="s">
        <v>5699</v>
      </c>
      <c r="G9695" s="14">
        <f>timingTable[[#This Row],[FRT_DEC]]-B9694</f>
        <v>813</v>
      </c>
      <c r="H96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94)</f>
        <v>174</v>
      </c>
      <c r="I969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695" s="14">
        <f>HEX2DEC(RIGHT(timingTable[[#This Row],[FRT_HEX]],MIN(LEN(timingTable[[#This Row],[FRT_HEX]])-2,8)))</f>
        <v>1632971594</v>
      </c>
      <c r="K9695" s="14" t="str">
        <f>IF(timingTable[[#This Row],['[TRACECODE']:.1]]=140,"afterTx","")</f>
        <v>afterTx</v>
      </c>
      <c r="L9695" s="14" t="str">
        <f t="shared" si="1359"/>
        <v/>
      </c>
      <c r="M9695" s="14" t="str">
        <f>IF(AND(H9695=H9694,K9694="afterTx",timingTable[[#This Row],['[TRACECODE']:.1]]=6),"dc","")</f>
        <v/>
      </c>
      <c r="N9695" s="14" t="str">
        <f t="shared" si="1360"/>
        <v/>
      </c>
      <c r="O9695" s="14" t="str">
        <f>IF(timingTable[[#This Row],['[TRACECODE']:.1]]=141,"afterRx","")</f>
        <v/>
      </c>
      <c r="P9695" s="14" t="str">
        <f t="shared" si="1361"/>
        <v/>
      </c>
      <c r="Q9695" s="14" t="str">
        <f t="shared" si="1362"/>
        <v/>
      </c>
      <c r="R9695" s="14" t="str">
        <f t="shared" si="1363"/>
        <v>EMPTY</v>
      </c>
      <c r="S9695" s="14" t="str">
        <f t="shared" si="1364"/>
        <v>EMPTY</v>
      </c>
      <c r="T9695" s="14" t="str">
        <f t="shared" si="1365"/>
        <v>EMPTY</v>
      </c>
      <c r="U9695" s="14" t="str">
        <f t="shared" si="1366"/>
        <v>EMPTY</v>
      </c>
      <c r="V9695" s="14" t="str">
        <f>IF(L9695="beforeTx",timingTable[[#This Row],[FRT32_val]]-timingTable[[#This Row],[FRT32_trace]],"EMPTY")</f>
        <v>EMPTY</v>
      </c>
      <c r="W9695" s="14" t="str">
        <f>IF(AND(timingTable[[#This Row],[beforeTx]]="beforeTx",K9696="afterTx"),J9696-timingTable[[#This Row],[FRT32_trace]],"EMPTY")</f>
        <v>EMPTY</v>
      </c>
      <c r="X9695" s="14" t="str">
        <f t="shared" si="1367"/>
        <v>EMPTY</v>
      </c>
      <c r="Y9695" s="14" t="str">
        <f>IF(AND(P9695="beforeRx",O9696="afterRx"),J9696-timingTable[[#This Row],[FRT32_trace]],"EMPTY")</f>
        <v>EMPTY</v>
      </c>
    </row>
    <row r="9696" spans="1:25" x14ac:dyDescent="0.25">
      <c r="A9696" s="14" t="s">
        <v>103965</v>
      </c>
      <c r="B9696">
        <v>18812843221</v>
      </c>
      <c r="C9696" s="14" t="s">
        <v>103966</v>
      </c>
      <c r="D9696">
        <v>6</v>
      </c>
      <c r="E9696" s="14" t="s">
        <v>1119</v>
      </c>
      <c r="F9696" s="14" t="s">
        <v>103967</v>
      </c>
      <c r="G9696" s="14">
        <f>timingTable[[#This Row],[FRT_DEC]]-B9695</f>
        <v>2443</v>
      </c>
      <c r="H96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95)</f>
        <v>174</v>
      </c>
      <c r="I9696" s="14">
        <f>IF(timingTable[[#This Row],['[TRACECODE']:.1]]=151,HEX2DEC(LEFT(RIGHT(timingTable[[#This Row],[TRACE INFO]],9),8)),IF(timingTable[[#This Row],['[TRACECODE']:.1]]=6,HEX2DEC(RIGHT(timingTable[[#This Row],[TRACE INFO]],8))))</f>
        <v>1632972274</v>
      </c>
      <c r="J9696" s="14">
        <f>HEX2DEC(RIGHT(timingTable[[#This Row],[FRT_HEX]],MIN(LEN(timingTable[[#This Row],[FRT_HEX]])-2,8)))</f>
        <v>1632974037</v>
      </c>
      <c r="K9696" s="14" t="str">
        <f>IF(timingTable[[#This Row],['[TRACECODE']:.1]]=140,"afterTx","")</f>
        <v/>
      </c>
      <c r="L9696" s="14" t="str">
        <f t="shared" si="1359"/>
        <v/>
      </c>
      <c r="M9696" s="14" t="str">
        <f>IF(AND(H9696=H9695,K9695="afterTx",timingTable[[#This Row],['[TRACECODE']:.1]]=6),"dc","")</f>
        <v>dc</v>
      </c>
      <c r="N9696" s="14" t="str">
        <f t="shared" si="1360"/>
        <v/>
      </c>
      <c r="O9696" s="14" t="str">
        <f>IF(timingTable[[#This Row],['[TRACECODE']:.1]]=141,"afterRx","")</f>
        <v/>
      </c>
      <c r="P9696" s="14" t="str">
        <f t="shared" si="1361"/>
        <v/>
      </c>
      <c r="Q9696" s="14" t="str">
        <f t="shared" si="1362"/>
        <v/>
      </c>
      <c r="R9696" s="14" t="str">
        <f t="shared" si="1363"/>
        <v>EMPTY</v>
      </c>
      <c r="S9696" s="14" t="str">
        <f t="shared" si="1364"/>
        <v>EMPTY</v>
      </c>
      <c r="T9696" s="14" t="str">
        <f t="shared" si="1365"/>
        <v>EMPTY</v>
      </c>
      <c r="U9696" s="14" t="str">
        <f t="shared" si="1366"/>
        <v>EMPTY</v>
      </c>
      <c r="V9696" s="14" t="str">
        <f>IF(L9696="beforeTx",timingTable[[#This Row],[FRT32_val]]-timingTable[[#This Row],[FRT32_trace]],"EMPTY")</f>
        <v>EMPTY</v>
      </c>
      <c r="W9696" s="14" t="str">
        <f>IF(AND(timingTable[[#This Row],[beforeTx]]="beforeTx",K9697="afterTx"),J9697-timingTable[[#This Row],[FRT32_trace]],"EMPTY")</f>
        <v>EMPTY</v>
      </c>
      <c r="X9696" s="14" t="str">
        <f t="shared" si="1367"/>
        <v>EMPTY</v>
      </c>
      <c r="Y9696" s="14" t="str">
        <f>IF(AND(P9696="beforeRx",O9697="afterRx"),J9697-timingTable[[#This Row],[FRT32_trace]],"EMPTY")</f>
        <v>EMPTY</v>
      </c>
    </row>
    <row r="9697" spans="1:25" x14ac:dyDescent="0.25">
      <c r="A9697" s="14" t="s">
        <v>103968</v>
      </c>
      <c r="B9697">
        <v>18812843224</v>
      </c>
      <c r="C9697" s="14" t="s">
        <v>103969</v>
      </c>
      <c r="D9697">
        <v>6</v>
      </c>
      <c r="E9697" s="14" t="s">
        <v>1119</v>
      </c>
      <c r="F9697" s="14" t="s">
        <v>46202</v>
      </c>
      <c r="G9697" s="14">
        <f>timingTable[[#This Row],[FRT_DEC]]-B9696</f>
        <v>3</v>
      </c>
      <c r="H96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96)</f>
        <v>174</v>
      </c>
      <c r="I969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697" s="14">
        <f>HEX2DEC(RIGHT(timingTable[[#This Row],[FRT_HEX]],MIN(LEN(timingTable[[#This Row],[FRT_HEX]])-2,8)))</f>
        <v>1632974040</v>
      </c>
      <c r="K9697" s="14" t="str">
        <f>IF(timingTable[[#This Row],['[TRACECODE']:.1]]=140,"afterTx","")</f>
        <v/>
      </c>
      <c r="L9697" s="14" t="str">
        <f t="shared" si="1359"/>
        <v/>
      </c>
      <c r="M9697" s="14" t="str">
        <f>IF(AND(H9697=H9696,K9696="afterTx",timingTable[[#This Row],['[TRACECODE']:.1]]=6),"dc","")</f>
        <v/>
      </c>
      <c r="N9697" s="14" t="str">
        <f t="shared" si="1360"/>
        <v/>
      </c>
      <c r="O9697" s="14" t="str">
        <f>IF(timingTable[[#This Row],['[TRACECODE']:.1]]=141,"afterRx","")</f>
        <v/>
      </c>
      <c r="P9697" s="14" t="str">
        <f t="shared" si="1361"/>
        <v/>
      </c>
      <c r="Q9697" s="14" t="str">
        <f t="shared" si="1362"/>
        <v/>
      </c>
      <c r="R9697" s="14" t="str">
        <f t="shared" si="1363"/>
        <v>EMPTY</v>
      </c>
      <c r="S9697" s="14" t="str">
        <f t="shared" si="1364"/>
        <v>EMPTY</v>
      </c>
      <c r="T9697" s="14" t="str">
        <f t="shared" si="1365"/>
        <v>EMPTY</v>
      </c>
      <c r="U9697" s="14" t="str">
        <f t="shared" si="1366"/>
        <v>EMPTY</v>
      </c>
      <c r="V9697" s="14" t="str">
        <f>IF(L9697="beforeTx",timingTable[[#This Row],[FRT32_val]]-timingTable[[#This Row],[FRT32_trace]],"EMPTY")</f>
        <v>EMPTY</v>
      </c>
      <c r="W9697" s="14" t="str">
        <f>IF(AND(timingTable[[#This Row],[beforeTx]]="beforeTx",K9698="afterTx"),J9698-timingTable[[#This Row],[FRT32_trace]],"EMPTY")</f>
        <v>EMPTY</v>
      </c>
      <c r="X9697" s="14" t="str">
        <f t="shared" si="1367"/>
        <v>EMPTY</v>
      </c>
      <c r="Y9697" s="14" t="str">
        <f>IF(AND(P9697="beforeRx",O9698="afterRx"),J9698-timingTable[[#This Row],[FRT32_trace]],"EMPTY")</f>
        <v>EMPTY</v>
      </c>
    </row>
    <row r="9698" spans="1:25" x14ac:dyDescent="0.25">
      <c r="A9698" s="14" t="s">
        <v>103970</v>
      </c>
      <c r="B9698">
        <v>18812843301</v>
      </c>
      <c r="C9698" s="14" t="s">
        <v>103971</v>
      </c>
      <c r="D9698">
        <v>151</v>
      </c>
      <c r="E9698" s="14" t="s">
        <v>1117</v>
      </c>
      <c r="F9698" s="14" t="s">
        <v>103972</v>
      </c>
      <c r="G9698" s="14">
        <f>timingTable[[#This Row],[FRT_DEC]]-B9697</f>
        <v>77</v>
      </c>
      <c r="H96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97)</f>
        <v>174</v>
      </c>
      <c r="I9698" s="14">
        <f>IF(timingTable[[#This Row],['[TRACECODE']:.1]]=151,HEX2DEC(LEFT(RIGHT(timingTable[[#This Row],[TRACE INFO]],9),8)),IF(timingTable[[#This Row],['[TRACECODE']:.1]]=6,HEX2DEC(RIGHT(timingTable[[#This Row],[TRACE INFO]],8))))</f>
        <v>1632973956</v>
      </c>
      <c r="J9698" s="14">
        <f>HEX2DEC(RIGHT(timingTable[[#This Row],[FRT_HEX]],MIN(LEN(timingTable[[#This Row],[FRT_HEX]])-2,8)))</f>
        <v>1632974117</v>
      </c>
      <c r="K9698" s="14" t="str">
        <f>IF(timingTable[[#This Row],['[TRACECODE']:.1]]=140,"afterTx","")</f>
        <v/>
      </c>
      <c r="L9698" s="14" t="str">
        <f t="shared" si="1359"/>
        <v/>
      </c>
      <c r="M9698" s="14" t="str">
        <f>IF(AND(H9698=H9697,K9697="afterTx",timingTable[[#This Row],['[TRACECODE']:.1]]=6),"dc","")</f>
        <v/>
      </c>
      <c r="N9698" s="14" t="str">
        <f t="shared" si="1360"/>
        <v>txEnd</v>
      </c>
      <c r="O9698" s="14" t="str">
        <f>IF(timingTable[[#This Row],['[TRACECODE']:.1]]=141,"afterRx","")</f>
        <v/>
      </c>
      <c r="P9698" s="14" t="str">
        <f t="shared" si="1361"/>
        <v/>
      </c>
      <c r="Q9698" s="14" t="str">
        <f t="shared" si="1362"/>
        <v/>
      </c>
      <c r="R9698" s="14" t="str">
        <f t="shared" si="1363"/>
        <v>EMPTY</v>
      </c>
      <c r="S9698" s="14">
        <f t="shared" si="1364"/>
        <v>544</v>
      </c>
      <c r="T9698" s="14" t="str">
        <f t="shared" si="1365"/>
        <v>EMPTY</v>
      </c>
      <c r="U9698" s="14" t="str">
        <f t="shared" si="1366"/>
        <v>EMPTY</v>
      </c>
      <c r="V9698" s="14" t="str">
        <f>IF(L9698="beforeTx",timingTable[[#This Row],[FRT32_val]]-timingTable[[#This Row],[FRT32_trace]],"EMPTY")</f>
        <v>EMPTY</v>
      </c>
      <c r="W9698" s="14" t="str">
        <f>IF(AND(timingTable[[#This Row],[beforeTx]]="beforeTx",K9699="afterTx"),J9699-timingTable[[#This Row],[FRT32_trace]],"EMPTY")</f>
        <v>EMPTY</v>
      </c>
      <c r="X9698" s="14" t="str">
        <f t="shared" si="1367"/>
        <v>EMPTY</v>
      </c>
      <c r="Y9698" s="14" t="str">
        <f>IF(AND(P9698="beforeRx",O9699="afterRx"),J9699-timingTable[[#This Row],[FRT32_trace]],"EMPTY")</f>
        <v>EMPTY</v>
      </c>
    </row>
    <row r="9699" spans="1:25" x14ac:dyDescent="0.25">
      <c r="A9699" s="14" t="s">
        <v>103973</v>
      </c>
      <c r="B9699">
        <v>18812843684</v>
      </c>
      <c r="C9699" s="14" t="s">
        <v>103974</v>
      </c>
      <c r="D9699">
        <v>151</v>
      </c>
      <c r="E9699" s="14" t="s">
        <v>1117</v>
      </c>
      <c r="F9699" s="14" t="s">
        <v>1100</v>
      </c>
      <c r="G9699" s="14">
        <f>timingTable[[#This Row],[FRT_DEC]]-B9698</f>
        <v>383</v>
      </c>
      <c r="H96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98)</f>
        <v>174</v>
      </c>
      <c r="I969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699" s="14">
        <f>HEX2DEC(RIGHT(timingTable[[#This Row],[FRT_HEX]],MIN(LEN(timingTable[[#This Row],[FRT_HEX]])-2,8)))</f>
        <v>1632974500</v>
      </c>
      <c r="K9699" s="14" t="str">
        <f>IF(timingTable[[#This Row],['[TRACECODE']:.1]]=140,"afterTx","")</f>
        <v/>
      </c>
      <c r="L9699" s="14" t="str">
        <f t="shared" si="1359"/>
        <v/>
      </c>
      <c r="M9699" s="14" t="str">
        <f>IF(AND(H9699=H9698,K9698="afterTx",timingTable[[#This Row],['[TRACECODE']:.1]]=6),"dc","")</f>
        <v/>
      </c>
      <c r="N9699" s="14" t="str">
        <f t="shared" si="1360"/>
        <v/>
      </c>
      <c r="O9699" s="14" t="str">
        <f>IF(timingTable[[#This Row],['[TRACECODE']:.1]]=141,"afterRx","")</f>
        <v/>
      </c>
      <c r="P9699" s="14" t="str">
        <f t="shared" si="1361"/>
        <v>beforeRx</v>
      </c>
      <c r="Q9699" s="14" t="str">
        <f t="shared" si="1362"/>
        <v/>
      </c>
      <c r="R9699" s="14" t="str">
        <f t="shared" si="1363"/>
        <v>EMPTY</v>
      </c>
      <c r="S9699" s="14" t="str">
        <f t="shared" si="1364"/>
        <v>EMPTY</v>
      </c>
      <c r="T9699" s="14" t="str">
        <f t="shared" si="1365"/>
        <v>EMPTY</v>
      </c>
      <c r="U9699" s="14" t="str">
        <f t="shared" si="1366"/>
        <v>EMPTY</v>
      </c>
      <c r="V9699" s="14" t="str">
        <f>IF(L9699="beforeTx",timingTable[[#This Row],[FRT32_val]]-timingTable[[#This Row],[FRT32_trace]],"EMPTY")</f>
        <v>EMPTY</v>
      </c>
      <c r="W9699" s="14" t="str">
        <f>IF(AND(timingTable[[#This Row],[beforeTx]]="beforeTx",K9700="afterTx"),J9700-timingTable[[#This Row],[FRT32_trace]],"EMPTY")</f>
        <v>EMPTY</v>
      </c>
      <c r="X9699" s="14" t="str">
        <f t="shared" si="1367"/>
        <v>EMPTY</v>
      </c>
      <c r="Y9699" s="14">
        <f>IF(AND(P9699="beforeRx",O9700="afterRx"),J9700-timingTable[[#This Row],[FRT32_trace]],"EMPTY")</f>
        <v>17</v>
      </c>
    </row>
    <row r="9700" spans="1:25" x14ac:dyDescent="0.25">
      <c r="A9700" s="14" t="s">
        <v>103975</v>
      </c>
      <c r="B9700">
        <v>18812843701</v>
      </c>
      <c r="C9700" s="14" t="s">
        <v>103976</v>
      </c>
      <c r="D9700">
        <v>141</v>
      </c>
      <c r="E9700" s="14" t="s">
        <v>1120</v>
      </c>
      <c r="F9700" s="14" t="s">
        <v>5709</v>
      </c>
      <c r="G9700" s="14">
        <f>timingTable[[#This Row],[FRT_DEC]]-B9699</f>
        <v>17</v>
      </c>
      <c r="H97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99)</f>
        <v>174</v>
      </c>
      <c r="I970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700" s="14">
        <f>HEX2DEC(RIGHT(timingTable[[#This Row],[FRT_HEX]],MIN(LEN(timingTable[[#This Row],[FRT_HEX]])-2,8)))</f>
        <v>1632974517</v>
      </c>
      <c r="K9700" s="14" t="str">
        <f>IF(timingTable[[#This Row],['[TRACECODE']:.1]]=140,"afterTx","")</f>
        <v/>
      </c>
      <c r="L9700" s="14" t="str">
        <f t="shared" si="1359"/>
        <v/>
      </c>
      <c r="M9700" s="14" t="str">
        <f>IF(AND(H9700=H9699,K9699="afterTx",timingTable[[#This Row],['[TRACECODE']:.1]]=6),"dc","")</f>
        <v/>
      </c>
      <c r="N9700" s="14" t="str">
        <f t="shared" si="1360"/>
        <v/>
      </c>
      <c r="O9700" s="14" t="str">
        <f>IF(timingTable[[#This Row],['[TRACECODE']:.1]]=141,"afterRx","")</f>
        <v>afterRx</v>
      </c>
      <c r="P9700" s="14" t="str">
        <f t="shared" si="1361"/>
        <v/>
      </c>
      <c r="Q9700" s="14" t="str">
        <f t="shared" si="1362"/>
        <v/>
      </c>
      <c r="R9700" s="14" t="str">
        <f t="shared" si="1363"/>
        <v>EMPTY</v>
      </c>
      <c r="S9700" s="14" t="str">
        <f t="shared" si="1364"/>
        <v>EMPTY</v>
      </c>
      <c r="T9700" s="14" t="str">
        <f t="shared" si="1365"/>
        <v>EMPTY</v>
      </c>
      <c r="U9700" s="14" t="str">
        <f t="shared" si="1366"/>
        <v>EMPTY</v>
      </c>
      <c r="V9700" s="14" t="str">
        <f>IF(L9700="beforeTx",timingTable[[#This Row],[FRT32_val]]-timingTable[[#This Row],[FRT32_trace]],"EMPTY")</f>
        <v>EMPTY</v>
      </c>
      <c r="W9700" s="14" t="str">
        <f>IF(AND(timingTable[[#This Row],[beforeTx]]="beforeTx",K9701="afterTx"),J9701-timingTable[[#This Row],[FRT32_trace]],"EMPTY")</f>
        <v>EMPTY</v>
      </c>
      <c r="X9700" s="14" t="str">
        <f t="shared" si="1367"/>
        <v>EMPTY</v>
      </c>
      <c r="Y9700" s="14" t="str">
        <f>IF(AND(P9700="beforeRx",O9701="afterRx"),J9701-timingTable[[#This Row],[FRT32_trace]],"EMPTY")</f>
        <v>EMPTY</v>
      </c>
    </row>
    <row r="9701" spans="1:25" x14ac:dyDescent="0.25">
      <c r="A9701" s="14" t="s">
        <v>103977</v>
      </c>
      <c r="B9701">
        <v>18812953126</v>
      </c>
      <c r="C9701" s="14" t="s">
        <v>103978</v>
      </c>
      <c r="D9701">
        <v>131</v>
      </c>
      <c r="E9701" s="14" t="s">
        <v>1116</v>
      </c>
      <c r="F9701" s="14" t="s">
        <v>103979</v>
      </c>
      <c r="G9701" s="14">
        <f>timingTable[[#This Row],[FRT_DEC]]-B9700</f>
        <v>109425</v>
      </c>
      <c r="H97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00)</f>
        <v>175</v>
      </c>
      <c r="I970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701" s="14">
        <f>HEX2DEC(RIGHT(timingTable[[#This Row],[FRT_HEX]],MIN(LEN(timingTable[[#This Row],[FRT_HEX]])-2,8)))</f>
        <v>1633083942</v>
      </c>
      <c r="K9701" s="14" t="str">
        <f>IF(timingTable[[#This Row],['[TRACECODE']:.1]]=140,"afterTx","")</f>
        <v/>
      </c>
      <c r="L9701" s="14" t="str">
        <f t="shared" si="1359"/>
        <v/>
      </c>
      <c r="M9701" s="14" t="str">
        <f>IF(AND(H9701=H9700,K9700="afterTx",timingTable[[#This Row],['[TRACECODE']:.1]]=6),"dc","")</f>
        <v/>
      </c>
      <c r="N9701" s="14" t="str">
        <f t="shared" si="1360"/>
        <v/>
      </c>
      <c r="O9701" s="14" t="str">
        <f>IF(timingTable[[#This Row],['[TRACECODE']:.1]]=141,"afterRx","")</f>
        <v/>
      </c>
      <c r="P9701" s="14" t="str">
        <f t="shared" si="1361"/>
        <v/>
      </c>
      <c r="Q9701" s="14" t="str">
        <f t="shared" si="1362"/>
        <v/>
      </c>
      <c r="R9701" s="14" t="str">
        <f t="shared" si="1363"/>
        <v>EMPTY</v>
      </c>
      <c r="S9701" s="14" t="str">
        <f t="shared" si="1364"/>
        <v>EMPTY</v>
      </c>
      <c r="T9701" s="14" t="str">
        <f t="shared" si="1365"/>
        <v>EMPTY</v>
      </c>
      <c r="U9701" s="14" t="str">
        <f t="shared" si="1366"/>
        <v>EMPTY</v>
      </c>
      <c r="V9701" s="14" t="str">
        <f>IF(L9701="beforeTx",timingTable[[#This Row],[FRT32_val]]-timingTable[[#This Row],[FRT32_trace]],"EMPTY")</f>
        <v>EMPTY</v>
      </c>
      <c r="W9701" s="14" t="str">
        <f>IF(AND(timingTable[[#This Row],[beforeTx]]="beforeTx",K9702="afterTx"),J9702-timingTable[[#This Row],[FRT32_trace]],"EMPTY")</f>
        <v>EMPTY</v>
      </c>
      <c r="X9701" s="14" t="str">
        <f t="shared" si="1367"/>
        <v>EMPTY</v>
      </c>
      <c r="Y9701" s="14" t="str">
        <f>IF(AND(P9701="beforeRx",O9702="afterRx"),J9702-timingTable[[#This Row],[FRT32_trace]],"EMPTY")</f>
        <v>EMPTY</v>
      </c>
    </row>
    <row r="9702" spans="1:25" x14ac:dyDescent="0.25">
      <c r="A9702" s="14" t="s">
        <v>103980</v>
      </c>
      <c r="B9702">
        <v>18812953654</v>
      </c>
      <c r="C9702" s="14" t="s">
        <v>103981</v>
      </c>
      <c r="D9702">
        <v>151</v>
      </c>
      <c r="E9702" s="14" t="s">
        <v>1117</v>
      </c>
      <c r="F9702" s="14" t="s">
        <v>103982</v>
      </c>
      <c r="G9702" s="14">
        <f>timingTable[[#This Row],[FRT_DEC]]-B9701</f>
        <v>528</v>
      </c>
      <c r="H97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01)</f>
        <v>175</v>
      </c>
      <c r="I9702" s="14">
        <f>IF(timingTable[[#This Row],['[TRACECODE']:.1]]=151,HEX2DEC(LEFT(RIGHT(timingTable[[#This Row],[TRACE INFO]],9),8)),IF(timingTable[[#This Row],['[TRACECODE']:.1]]=6,HEX2DEC(RIGHT(timingTable[[#This Row],[TRACE INFO]],8))))</f>
        <v>1633084379</v>
      </c>
      <c r="J9702" s="14">
        <f>HEX2DEC(RIGHT(timingTable[[#This Row],[FRT_HEX]],MIN(LEN(timingTable[[#This Row],[FRT_HEX]])-2,8)))</f>
        <v>1633084470</v>
      </c>
      <c r="K9702" s="14" t="str">
        <f>IF(timingTable[[#This Row],['[TRACECODE']:.1]]=140,"afterTx","")</f>
        <v/>
      </c>
      <c r="L9702" s="14" t="str">
        <f t="shared" si="1359"/>
        <v/>
      </c>
      <c r="M9702" s="14" t="str">
        <f>IF(AND(H9702=H9701,K9701="afterTx",timingTable[[#This Row],['[TRACECODE']:.1]]=6),"dc","")</f>
        <v/>
      </c>
      <c r="N9702" s="14" t="str">
        <f t="shared" si="1360"/>
        <v/>
      </c>
      <c r="O9702" s="14" t="str">
        <f>IF(timingTable[[#This Row],['[TRACECODE']:.1]]=141,"afterRx","")</f>
        <v/>
      </c>
      <c r="P9702" s="14" t="str">
        <f t="shared" si="1361"/>
        <v/>
      </c>
      <c r="Q9702" s="14" t="str">
        <f t="shared" si="1362"/>
        <v/>
      </c>
      <c r="R9702" s="14" t="str">
        <f t="shared" si="1363"/>
        <v>EMPTY</v>
      </c>
      <c r="S9702" s="14" t="str">
        <f t="shared" si="1364"/>
        <v>EMPTY</v>
      </c>
      <c r="T9702" s="14" t="str">
        <f t="shared" si="1365"/>
        <v>EMPTY</v>
      </c>
      <c r="U9702" s="14" t="str">
        <f t="shared" si="1366"/>
        <v>EMPTY</v>
      </c>
      <c r="V9702" s="14" t="str">
        <f>IF(L9702="beforeTx",timingTable[[#This Row],[FRT32_val]]-timingTable[[#This Row],[FRT32_trace]],"EMPTY")</f>
        <v>EMPTY</v>
      </c>
      <c r="W9702" s="14" t="str">
        <f>IF(AND(timingTable[[#This Row],[beforeTx]]="beforeTx",K9703="afterTx"),J9703-timingTable[[#This Row],[FRT32_trace]],"EMPTY")</f>
        <v>EMPTY</v>
      </c>
      <c r="X9702" s="14" t="str">
        <f t="shared" si="1367"/>
        <v>EMPTY</v>
      </c>
      <c r="Y9702" s="14" t="str">
        <f>IF(AND(P9702="beforeRx",O9703="afterRx"),J9703-timingTable[[#This Row],[FRT32_trace]],"EMPTY")</f>
        <v>EMPTY</v>
      </c>
    </row>
    <row r="9703" spans="1:25" x14ac:dyDescent="0.25">
      <c r="A9703" s="14" t="s">
        <v>103983</v>
      </c>
      <c r="B9703">
        <v>18812953737</v>
      </c>
      <c r="C9703" s="14" t="s">
        <v>103984</v>
      </c>
      <c r="D9703">
        <v>151</v>
      </c>
      <c r="E9703" s="14" t="s">
        <v>1117</v>
      </c>
      <c r="F9703" s="14" t="s">
        <v>103985</v>
      </c>
      <c r="G9703" s="14">
        <f>timingTable[[#This Row],[FRT_DEC]]-B9702</f>
        <v>83</v>
      </c>
      <c r="H97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02)</f>
        <v>175</v>
      </c>
      <c r="I9703" s="14">
        <f>IF(timingTable[[#This Row],['[TRACECODE']:.1]]=151,HEX2DEC(LEFT(RIGHT(timingTable[[#This Row],[TRACE INFO]],9),8)),IF(timingTable[[#This Row],['[TRACECODE']:.1]]=6,HEX2DEC(RIGHT(timingTable[[#This Row],[TRACE INFO]],8))))</f>
        <v>1633085379</v>
      </c>
      <c r="J9703" s="14">
        <f>HEX2DEC(RIGHT(timingTable[[#This Row],[FRT_HEX]],MIN(LEN(timingTable[[#This Row],[FRT_HEX]])-2,8)))</f>
        <v>1633084553</v>
      </c>
      <c r="K9703" s="14" t="str">
        <f>IF(timingTable[[#This Row],['[TRACECODE']:.1]]=140,"afterTx","")</f>
        <v/>
      </c>
      <c r="L9703" s="14" t="str">
        <f t="shared" si="1359"/>
        <v>beforeTx</v>
      </c>
      <c r="M9703" s="14" t="str">
        <f>IF(AND(H9703=H9702,K9702="afterTx",timingTable[[#This Row],['[TRACECODE']:.1]]=6),"dc","")</f>
        <v/>
      </c>
      <c r="N9703" s="14" t="str">
        <f t="shared" si="1360"/>
        <v/>
      </c>
      <c r="O9703" s="14" t="str">
        <f>IF(timingTable[[#This Row],['[TRACECODE']:.1]]=141,"afterRx","")</f>
        <v/>
      </c>
      <c r="P9703" s="14" t="str">
        <f t="shared" si="1361"/>
        <v/>
      </c>
      <c r="Q9703" s="14" t="str">
        <f t="shared" si="1362"/>
        <v/>
      </c>
      <c r="R9703" s="14">
        <f t="shared" si="1363"/>
        <v>698</v>
      </c>
      <c r="S9703" s="14" t="str">
        <f t="shared" si="1364"/>
        <v>EMPTY</v>
      </c>
      <c r="T9703" s="14" t="str">
        <f t="shared" si="1365"/>
        <v>EMPTY</v>
      </c>
      <c r="U9703" s="14" t="str">
        <f t="shared" si="1366"/>
        <v>EMPTY</v>
      </c>
      <c r="V9703" s="14">
        <f>IF(L9703="beforeTx",timingTable[[#This Row],[FRT32_val]]-timingTable[[#This Row],[FRT32_trace]],"EMPTY")</f>
        <v>826</v>
      </c>
      <c r="W9703" s="14">
        <f>IF(AND(timingTable[[#This Row],[beforeTx]]="beforeTx",K9704="afterTx"),J9704-timingTable[[#This Row],[FRT32_trace]],"EMPTY")</f>
        <v>843</v>
      </c>
      <c r="X9703" s="14" t="str">
        <f t="shared" si="1367"/>
        <v>EMPTY</v>
      </c>
      <c r="Y9703" s="14" t="str">
        <f>IF(AND(P9703="beforeRx",O9704="afterRx"),J9704-timingTable[[#This Row],[FRT32_trace]],"EMPTY")</f>
        <v>EMPTY</v>
      </c>
    </row>
    <row r="9704" spans="1:25" x14ac:dyDescent="0.25">
      <c r="A9704" s="14" t="s">
        <v>103986</v>
      </c>
      <c r="B9704">
        <v>18812954580</v>
      </c>
      <c r="C9704" s="14" t="s">
        <v>103987</v>
      </c>
      <c r="D9704">
        <v>140</v>
      </c>
      <c r="E9704" s="14" t="s">
        <v>1118</v>
      </c>
      <c r="F9704" s="14" t="s">
        <v>5699</v>
      </c>
      <c r="G9704" s="14">
        <f>timingTable[[#This Row],[FRT_DEC]]-B9703</f>
        <v>843</v>
      </c>
      <c r="H97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03)</f>
        <v>175</v>
      </c>
      <c r="I970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704" s="14">
        <f>HEX2DEC(RIGHT(timingTable[[#This Row],[FRT_HEX]],MIN(LEN(timingTable[[#This Row],[FRT_HEX]])-2,8)))</f>
        <v>1633085396</v>
      </c>
      <c r="K9704" s="14" t="str">
        <f>IF(timingTable[[#This Row],['[TRACECODE']:.1]]=140,"afterTx","")</f>
        <v>afterTx</v>
      </c>
      <c r="L9704" s="14" t="str">
        <f t="shared" si="1359"/>
        <v/>
      </c>
      <c r="M9704" s="14" t="str">
        <f>IF(AND(H9704=H9703,K9703="afterTx",timingTable[[#This Row],['[TRACECODE']:.1]]=6),"dc","")</f>
        <v/>
      </c>
      <c r="N9704" s="14" t="str">
        <f t="shared" si="1360"/>
        <v/>
      </c>
      <c r="O9704" s="14" t="str">
        <f>IF(timingTable[[#This Row],['[TRACECODE']:.1]]=141,"afterRx","")</f>
        <v/>
      </c>
      <c r="P9704" s="14" t="str">
        <f t="shared" si="1361"/>
        <v/>
      </c>
      <c r="Q9704" s="14" t="str">
        <f t="shared" si="1362"/>
        <v/>
      </c>
      <c r="R9704" s="14" t="str">
        <f t="shared" si="1363"/>
        <v>EMPTY</v>
      </c>
      <c r="S9704" s="14" t="str">
        <f t="shared" si="1364"/>
        <v>EMPTY</v>
      </c>
      <c r="T9704" s="14" t="str">
        <f t="shared" si="1365"/>
        <v>EMPTY</v>
      </c>
      <c r="U9704" s="14" t="str">
        <f t="shared" si="1366"/>
        <v>EMPTY</v>
      </c>
      <c r="V9704" s="14" t="str">
        <f>IF(L9704="beforeTx",timingTable[[#This Row],[FRT32_val]]-timingTable[[#This Row],[FRT32_trace]],"EMPTY")</f>
        <v>EMPTY</v>
      </c>
      <c r="W9704" s="14" t="str">
        <f>IF(AND(timingTable[[#This Row],[beforeTx]]="beforeTx",K9705="afterTx"),J9705-timingTable[[#This Row],[FRT32_trace]],"EMPTY")</f>
        <v>EMPTY</v>
      </c>
      <c r="X9704" s="14" t="str">
        <f t="shared" si="1367"/>
        <v>EMPTY</v>
      </c>
      <c r="Y9704" s="14" t="str">
        <f>IF(AND(P9704="beforeRx",O9705="afterRx"),J9705-timingTable[[#This Row],[FRT32_trace]],"EMPTY")</f>
        <v>EMPTY</v>
      </c>
    </row>
    <row r="9705" spans="1:25" x14ac:dyDescent="0.25">
      <c r="A9705" s="14" t="s">
        <v>103988</v>
      </c>
      <c r="B9705">
        <v>18812957023</v>
      </c>
      <c r="C9705" s="14" t="s">
        <v>103989</v>
      </c>
      <c r="D9705">
        <v>6</v>
      </c>
      <c r="E9705" s="14" t="s">
        <v>1119</v>
      </c>
      <c r="F9705" s="14" t="s">
        <v>103990</v>
      </c>
      <c r="G9705" s="14">
        <f>timingTable[[#This Row],[FRT_DEC]]-B9704</f>
        <v>2443</v>
      </c>
      <c r="H97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04)</f>
        <v>175</v>
      </c>
      <c r="I9705" s="14">
        <f>IF(timingTable[[#This Row],['[TRACECODE']:.1]]=151,HEX2DEC(LEFT(RIGHT(timingTable[[#This Row],[TRACE INFO]],9),8)),IF(timingTable[[#This Row],['[TRACECODE']:.1]]=6,HEX2DEC(RIGHT(timingTable[[#This Row],[TRACE INFO]],8))))</f>
        <v>1633086077</v>
      </c>
      <c r="J9705" s="14">
        <f>HEX2DEC(RIGHT(timingTable[[#This Row],[FRT_HEX]],MIN(LEN(timingTable[[#This Row],[FRT_HEX]])-2,8)))</f>
        <v>1633087839</v>
      </c>
      <c r="K9705" s="14" t="str">
        <f>IF(timingTable[[#This Row],['[TRACECODE']:.1]]=140,"afterTx","")</f>
        <v/>
      </c>
      <c r="L9705" s="14" t="str">
        <f t="shared" si="1359"/>
        <v/>
      </c>
      <c r="M9705" s="14" t="str">
        <f>IF(AND(H9705=H9704,K9704="afterTx",timingTable[[#This Row],['[TRACECODE']:.1]]=6),"dc","")</f>
        <v>dc</v>
      </c>
      <c r="N9705" s="14" t="str">
        <f t="shared" si="1360"/>
        <v/>
      </c>
      <c r="O9705" s="14" t="str">
        <f>IF(timingTable[[#This Row],['[TRACECODE']:.1]]=141,"afterRx","")</f>
        <v/>
      </c>
      <c r="P9705" s="14" t="str">
        <f t="shared" si="1361"/>
        <v/>
      </c>
      <c r="Q9705" s="14" t="str">
        <f t="shared" si="1362"/>
        <v/>
      </c>
      <c r="R9705" s="14" t="str">
        <f t="shared" si="1363"/>
        <v>EMPTY</v>
      </c>
      <c r="S9705" s="14" t="str">
        <f t="shared" si="1364"/>
        <v>EMPTY</v>
      </c>
      <c r="T9705" s="14" t="str">
        <f t="shared" si="1365"/>
        <v>EMPTY</v>
      </c>
      <c r="U9705" s="14" t="str">
        <f t="shared" si="1366"/>
        <v>EMPTY</v>
      </c>
      <c r="V9705" s="14" t="str">
        <f>IF(L9705="beforeTx",timingTable[[#This Row],[FRT32_val]]-timingTable[[#This Row],[FRT32_trace]],"EMPTY")</f>
        <v>EMPTY</v>
      </c>
      <c r="W9705" s="14" t="str">
        <f>IF(AND(timingTable[[#This Row],[beforeTx]]="beforeTx",K9706="afterTx"),J9706-timingTable[[#This Row],[FRT32_trace]],"EMPTY")</f>
        <v>EMPTY</v>
      </c>
      <c r="X9705" s="14" t="str">
        <f t="shared" si="1367"/>
        <v>EMPTY</v>
      </c>
      <c r="Y9705" s="14" t="str">
        <f>IF(AND(P9705="beforeRx",O9706="afterRx"),J9706-timingTable[[#This Row],[FRT32_trace]],"EMPTY")</f>
        <v>EMPTY</v>
      </c>
    </row>
    <row r="9706" spans="1:25" x14ac:dyDescent="0.25">
      <c r="A9706" s="14" t="s">
        <v>103991</v>
      </c>
      <c r="B9706">
        <v>18812957028</v>
      </c>
      <c r="C9706" s="14" t="s">
        <v>103992</v>
      </c>
      <c r="D9706">
        <v>6</v>
      </c>
      <c r="E9706" s="14" t="s">
        <v>1119</v>
      </c>
      <c r="F9706" s="14" t="s">
        <v>46202</v>
      </c>
      <c r="G9706" s="14">
        <f>timingTable[[#This Row],[FRT_DEC]]-B9705</f>
        <v>5</v>
      </c>
      <c r="H97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05)</f>
        <v>175</v>
      </c>
      <c r="I970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706" s="14">
        <f>HEX2DEC(RIGHT(timingTable[[#This Row],[FRT_HEX]],MIN(LEN(timingTable[[#This Row],[FRT_HEX]])-2,8)))</f>
        <v>1633087844</v>
      </c>
      <c r="K9706" s="14" t="str">
        <f>IF(timingTable[[#This Row],['[TRACECODE']:.1]]=140,"afterTx","")</f>
        <v/>
      </c>
      <c r="L9706" s="14" t="str">
        <f t="shared" si="1359"/>
        <v/>
      </c>
      <c r="M9706" s="14" t="str">
        <f>IF(AND(H9706=H9705,K9705="afterTx",timingTable[[#This Row],['[TRACECODE']:.1]]=6),"dc","")</f>
        <v/>
      </c>
      <c r="N9706" s="14" t="str">
        <f t="shared" si="1360"/>
        <v/>
      </c>
      <c r="O9706" s="14" t="str">
        <f>IF(timingTable[[#This Row],['[TRACECODE']:.1]]=141,"afterRx","")</f>
        <v/>
      </c>
      <c r="P9706" s="14" t="str">
        <f t="shared" si="1361"/>
        <v/>
      </c>
      <c r="Q9706" s="14" t="str">
        <f t="shared" si="1362"/>
        <v/>
      </c>
      <c r="R9706" s="14" t="str">
        <f t="shared" si="1363"/>
        <v>EMPTY</v>
      </c>
      <c r="S9706" s="14" t="str">
        <f t="shared" si="1364"/>
        <v>EMPTY</v>
      </c>
      <c r="T9706" s="14" t="str">
        <f t="shared" si="1365"/>
        <v>EMPTY</v>
      </c>
      <c r="U9706" s="14" t="str">
        <f t="shared" si="1366"/>
        <v>EMPTY</v>
      </c>
      <c r="V9706" s="14" t="str">
        <f>IF(L9706="beforeTx",timingTable[[#This Row],[FRT32_val]]-timingTable[[#This Row],[FRT32_trace]],"EMPTY")</f>
        <v>EMPTY</v>
      </c>
      <c r="W9706" s="14" t="str">
        <f>IF(AND(timingTable[[#This Row],[beforeTx]]="beforeTx",K9707="afterTx"),J9707-timingTable[[#This Row],[FRT32_trace]],"EMPTY")</f>
        <v>EMPTY</v>
      </c>
      <c r="X9706" s="14" t="str">
        <f t="shared" si="1367"/>
        <v>EMPTY</v>
      </c>
      <c r="Y9706" s="14" t="str">
        <f>IF(AND(P9706="beforeRx",O9707="afterRx"),J9707-timingTable[[#This Row],[FRT32_trace]],"EMPTY")</f>
        <v>EMPTY</v>
      </c>
    </row>
    <row r="9707" spans="1:25" x14ac:dyDescent="0.25">
      <c r="A9707" s="14" t="s">
        <v>103993</v>
      </c>
      <c r="B9707">
        <v>18812957109</v>
      </c>
      <c r="C9707" s="14" t="s">
        <v>103994</v>
      </c>
      <c r="D9707">
        <v>151</v>
      </c>
      <c r="E9707" s="14" t="s">
        <v>1117</v>
      </c>
      <c r="F9707" s="14" t="s">
        <v>103995</v>
      </c>
      <c r="G9707" s="14">
        <f>timingTable[[#This Row],[FRT_DEC]]-B9706</f>
        <v>81</v>
      </c>
      <c r="H97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06)</f>
        <v>175</v>
      </c>
      <c r="I9707" s="14">
        <f>IF(timingTable[[#This Row],['[TRACECODE']:.1]]=151,HEX2DEC(LEFT(RIGHT(timingTable[[#This Row],[TRACE INFO]],9),8)),IF(timingTable[[#This Row],['[TRACECODE']:.1]]=6,HEX2DEC(RIGHT(timingTable[[#This Row],[TRACE INFO]],8))))</f>
        <v>1633087758</v>
      </c>
      <c r="J9707" s="14">
        <f>HEX2DEC(RIGHT(timingTable[[#This Row],[FRT_HEX]],MIN(LEN(timingTable[[#This Row],[FRT_HEX]])-2,8)))</f>
        <v>1633087925</v>
      </c>
      <c r="K9707" s="14" t="str">
        <f>IF(timingTable[[#This Row],['[TRACECODE']:.1]]=140,"afterTx","")</f>
        <v/>
      </c>
      <c r="L9707" s="14" t="str">
        <f t="shared" si="1359"/>
        <v/>
      </c>
      <c r="M9707" s="14" t="str">
        <f>IF(AND(H9707=H9706,K9706="afterTx",timingTable[[#This Row],['[TRACECODE']:.1]]=6),"dc","")</f>
        <v/>
      </c>
      <c r="N9707" s="14" t="str">
        <f t="shared" si="1360"/>
        <v>txEnd</v>
      </c>
      <c r="O9707" s="14" t="str">
        <f>IF(timingTable[[#This Row],['[TRACECODE']:.1]]=141,"afterRx","")</f>
        <v/>
      </c>
      <c r="P9707" s="14" t="str">
        <f t="shared" si="1361"/>
        <v/>
      </c>
      <c r="Q9707" s="14" t="str">
        <f t="shared" si="1362"/>
        <v/>
      </c>
      <c r="R9707" s="14" t="str">
        <f t="shared" si="1363"/>
        <v>EMPTY</v>
      </c>
      <c r="S9707" s="14">
        <f t="shared" si="1364"/>
        <v>549</v>
      </c>
      <c r="T9707" s="14" t="str">
        <f t="shared" si="1365"/>
        <v>EMPTY</v>
      </c>
      <c r="U9707" s="14" t="str">
        <f t="shared" si="1366"/>
        <v>EMPTY</v>
      </c>
      <c r="V9707" s="14" t="str">
        <f>IF(L9707="beforeTx",timingTable[[#This Row],[FRT32_val]]-timingTable[[#This Row],[FRT32_trace]],"EMPTY")</f>
        <v>EMPTY</v>
      </c>
      <c r="W9707" s="14" t="str">
        <f>IF(AND(timingTable[[#This Row],[beforeTx]]="beforeTx",K9708="afterTx"),J9708-timingTable[[#This Row],[FRT32_trace]],"EMPTY")</f>
        <v>EMPTY</v>
      </c>
      <c r="X9707" s="14" t="str">
        <f t="shared" si="1367"/>
        <v>EMPTY</v>
      </c>
      <c r="Y9707" s="14" t="str">
        <f>IF(AND(P9707="beforeRx",O9708="afterRx"),J9708-timingTable[[#This Row],[FRT32_trace]],"EMPTY")</f>
        <v>EMPTY</v>
      </c>
    </row>
    <row r="9708" spans="1:25" x14ac:dyDescent="0.25">
      <c r="A9708" s="14" t="s">
        <v>103996</v>
      </c>
      <c r="B9708">
        <v>18812957491</v>
      </c>
      <c r="C9708" s="14" t="s">
        <v>103997</v>
      </c>
      <c r="D9708">
        <v>151</v>
      </c>
      <c r="E9708" s="14" t="s">
        <v>1117</v>
      </c>
      <c r="F9708" s="14" t="s">
        <v>1100</v>
      </c>
      <c r="G9708" s="14">
        <f>timingTable[[#This Row],[FRT_DEC]]-B9707</f>
        <v>382</v>
      </c>
      <c r="H97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07)</f>
        <v>175</v>
      </c>
      <c r="I970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708" s="14">
        <f>HEX2DEC(RIGHT(timingTable[[#This Row],[FRT_HEX]],MIN(LEN(timingTable[[#This Row],[FRT_HEX]])-2,8)))</f>
        <v>1633088307</v>
      </c>
      <c r="K9708" s="14" t="str">
        <f>IF(timingTable[[#This Row],['[TRACECODE']:.1]]=140,"afterTx","")</f>
        <v/>
      </c>
      <c r="L9708" s="14" t="str">
        <f t="shared" si="1359"/>
        <v/>
      </c>
      <c r="M9708" s="14" t="str">
        <f>IF(AND(H9708=H9707,K9707="afterTx",timingTable[[#This Row],['[TRACECODE']:.1]]=6),"dc","")</f>
        <v/>
      </c>
      <c r="N9708" s="14" t="str">
        <f t="shared" si="1360"/>
        <v/>
      </c>
      <c r="O9708" s="14" t="str">
        <f>IF(timingTable[[#This Row],['[TRACECODE']:.1]]=141,"afterRx","")</f>
        <v/>
      </c>
      <c r="P9708" s="14" t="str">
        <f t="shared" si="1361"/>
        <v>beforeRx</v>
      </c>
      <c r="Q9708" s="14" t="str">
        <f t="shared" si="1362"/>
        <v/>
      </c>
      <c r="R9708" s="14" t="str">
        <f t="shared" si="1363"/>
        <v>EMPTY</v>
      </c>
      <c r="S9708" s="14" t="str">
        <f t="shared" si="1364"/>
        <v>EMPTY</v>
      </c>
      <c r="T9708" s="14" t="str">
        <f t="shared" si="1365"/>
        <v>EMPTY</v>
      </c>
      <c r="U9708" s="14" t="str">
        <f t="shared" si="1366"/>
        <v>EMPTY</v>
      </c>
      <c r="V9708" s="14" t="str">
        <f>IF(L9708="beforeTx",timingTable[[#This Row],[FRT32_val]]-timingTable[[#This Row],[FRT32_trace]],"EMPTY")</f>
        <v>EMPTY</v>
      </c>
      <c r="W9708" s="14" t="str">
        <f>IF(AND(timingTable[[#This Row],[beforeTx]]="beforeTx",K9709="afterTx"),J9709-timingTable[[#This Row],[FRT32_trace]],"EMPTY")</f>
        <v>EMPTY</v>
      </c>
      <c r="X9708" s="14" t="str">
        <f t="shared" si="1367"/>
        <v>EMPTY</v>
      </c>
      <c r="Y9708" s="14">
        <f>IF(AND(P9708="beforeRx",O9709="afterRx"),J9709-timingTable[[#This Row],[FRT32_trace]],"EMPTY")</f>
        <v>17</v>
      </c>
    </row>
    <row r="9709" spans="1:25" x14ac:dyDescent="0.25">
      <c r="A9709" s="14" t="s">
        <v>103998</v>
      </c>
      <c r="B9709">
        <v>18812957508</v>
      </c>
      <c r="C9709" s="14" t="s">
        <v>103999</v>
      </c>
      <c r="D9709">
        <v>141</v>
      </c>
      <c r="E9709" s="14" t="s">
        <v>1120</v>
      </c>
      <c r="F9709" s="14" t="s">
        <v>5709</v>
      </c>
      <c r="G9709" s="14">
        <f>timingTable[[#This Row],[FRT_DEC]]-B9708</f>
        <v>17</v>
      </c>
      <c r="H97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08)</f>
        <v>175</v>
      </c>
      <c r="I970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709" s="14">
        <f>HEX2DEC(RIGHT(timingTable[[#This Row],[FRT_HEX]],MIN(LEN(timingTable[[#This Row],[FRT_HEX]])-2,8)))</f>
        <v>1633088324</v>
      </c>
      <c r="K9709" s="14" t="str">
        <f>IF(timingTable[[#This Row],['[TRACECODE']:.1]]=140,"afterTx","")</f>
        <v/>
      </c>
      <c r="L9709" s="14" t="str">
        <f t="shared" si="1359"/>
        <v/>
      </c>
      <c r="M9709" s="14" t="str">
        <f>IF(AND(H9709=H9708,K9708="afterTx",timingTable[[#This Row],['[TRACECODE']:.1]]=6),"dc","")</f>
        <v/>
      </c>
      <c r="N9709" s="14" t="str">
        <f t="shared" si="1360"/>
        <v/>
      </c>
      <c r="O9709" s="14" t="str">
        <f>IF(timingTable[[#This Row],['[TRACECODE']:.1]]=141,"afterRx","")</f>
        <v>afterRx</v>
      </c>
      <c r="P9709" s="14" t="str">
        <f t="shared" si="1361"/>
        <v/>
      </c>
      <c r="Q9709" s="14" t="str">
        <f t="shared" si="1362"/>
        <v/>
      </c>
      <c r="R9709" s="14" t="str">
        <f t="shared" si="1363"/>
        <v>EMPTY</v>
      </c>
      <c r="S9709" s="14" t="str">
        <f t="shared" si="1364"/>
        <v>EMPTY</v>
      </c>
      <c r="T9709" s="14" t="str">
        <f t="shared" si="1365"/>
        <v>EMPTY</v>
      </c>
      <c r="U9709" s="14" t="str">
        <f t="shared" si="1366"/>
        <v>EMPTY</v>
      </c>
      <c r="V9709" s="14" t="str">
        <f>IF(L9709="beforeTx",timingTable[[#This Row],[FRT32_val]]-timingTable[[#This Row],[FRT32_trace]],"EMPTY")</f>
        <v>EMPTY</v>
      </c>
      <c r="W9709" s="14" t="str">
        <f>IF(AND(timingTable[[#This Row],[beforeTx]]="beforeTx",K9710="afterTx"),J9710-timingTable[[#This Row],[FRT32_trace]],"EMPTY")</f>
        <v>EMPTY</v>
      </c>
      <c r="X9709" s="14" t="str">
        <f t="shared" si="1367"/>
        <v>EMPTY</v>
      </c>
      <c r="Y9709" s="14" t="str">
        <f>IF(AND(P9709="beforeRx",O9710="afterRx"),J9710-timingTable[[#This Row],[FRT32_trace]],"EMPTY")</f>
        <v>EMPTY</v>
      </c>
    </row>
    <row r="9710" spans="1:25" x14ac:dyDescent="0.25">
      <c r="A9710" s="14" t="s">
        <v>104000</v>
      </c>
      <c r="B9710">
        <v>18812971693</v>
      </c>
      <c r="C9710" s="14" t="s">
        <v>104001</v>
      </c>
      <c r="D9710">
        <v>151</v>
      </c>
      <c r="E9710" s="14" t="s">
        <v>1117</v>
      </c>
      <c r="F9710" s="14" t="s">
        <v>104002</v>
      </c>
      <c r="G9710" s="14">
        <f>timingTable[[#This Row],[FRT_DEC]]-B9709</f>
        <v>14185</v>
      </c>
      <c r="H97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09)</f>
        <v>175</v>
      </c>
      <c r="I9710" s="14">
        <f>IF(timingTable[[#This Row],['[TRACECODE']:.1]]=151,HEX2DEC(LEFT(RIGHT(timingTable[[#This Row],[TRACE INFO]],9),8)),IF(timingTable[[#This Row],['[TRACECODE']:.1]]=6,HEX2DEC(RIGHT(timingTable[[#This Row],[TRACE INFO]],8))))</f>
        <v>1633102415</v>
      </c>
      <c r="J9710" s="14">
        <f>HEX2DEC(RIGHT(timingTable[[#This Row],[FRT_HEX]],MIN(LEN(timingTable[[#This Row],[FRT_HEX]])-2,8)))</f>
        <v>1633102509</v>
      </c>
      <c r="K9710" s="14" t="str">
        <f>IF(timingTable[[#This Row],['[TRACECODE']:.1]]=140,"afterTx","")</f>
        <v/>
      </c>
      <c r="L9710" s="14" t="str">
        <f t="shared" si="1359"/>
        <v/>
      </c>
      <c r="M9710" s="14" t="str">
        <f>IF(AND(H9710=H9709,K9709="afterTx",timingTable[[#This Row],['[TRACECODE']:.1]]=6),"dc","")</f>
        <v/>
      </c>
      <c r="N9710" s="14" t="str">
        <f t="shared" si="1360"/>
        <v/>
      </c>
      <c r="O9710" s="14" t="str">
        <f>IF(timingTable[[#This Row],['[TRACECODE']:.1]]=141,"afterRx","")</f>
        <v/>
      </c>
      <c r="P9710" s="14" t="str">
        <f t="shared" si="1361"/>
        <v/>
      </c>
      <c r="Q9710" s="14" t="str">
        <f t="shared" si="1362"/>
        <v>rxEnd</v>
      </c>
      <c r="R9710" s="14" t="str">
        <f t="shared" si="1363"/>
        <v>EMPTY</v>
      </c>
      <c r="S9710" s="14" t="str">
        <f t="shared" si="1364"/>
        <v>EMPTY</v>
      </c>
      <c r="T9710" s="14">
        <f t="shared" si="1365"/>
        <v>1000</v>
      </c>
      <c r="U9710" s="14">
        <f t="shared" si="1366"/>
        <v>1694</v>
      </c>
      <c r="V9710" s="14" t="str">
        <f>IF(L9710="beforeTx",timingTable[[#This Row],[FRT32_val]]-timingTable[[#This Row],[FRT32_trace]],"EMPTY")</f>
        <v>EMPTY</v>
      </c>
      <c r="W9710" s="14" t="str">
        <f>IF(AND(timingTable[[#This Row],[beforeTx]]="beforeTx",K9711="afterTx"),J9711-timingTable[[#This Row],[FRT32_trace]],"EMPTY")</f>
        <v>EMPTY</v>
      </c>
      <c r="X9710" s="14">
        <f t="shared" si="1367"/>
        <v>212</v>
      </c>
      <c r="Y9710" s="14" t="str">
        <f>IF(AND(P9710="beforeRx",O9711="afterRx"),J9711-timingTable[[#This Row],[FRT32_trace]],"EMPTY")</f>
        <v>EMPTY</v>
      </c>
    </row>
    <row r="9711" spans="1:25" x14ac:dyDescent="0.25">
      <c r="A9711" s="14" t="s">
        <v>104003</v>
      </c>
      <c r="B9711">
        <v>18812971811</v>
      </c>
      <c r="C9711" s="14" t="s">
        <v>104004</v>
      </c>
      <c r="D9711">
        <v>151</v>
      </c>
      <c r="E9711" s="14" t="s">
        <v>1117</v>
      </c>
      <c r="F9711" s="14" t="s">
        <v>104005</v>
      </c>
      <c r="G9711" s="14">
        <f>timingTable[[#This Row],[FRT_DEC]]-B9710</f>
        <v>118</v>
      </c>
      <c r="H97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10)</f>
        <v>175</v>
      </c>
      <c r="I9711" s="14">
        <f>IF(timingTable[[#This Row],['[TRACECODE']:.1]]=151,HEX2DEC(LEFT(RIGHT(timingTable[[#This Row],[TRACE INFO]],9),8)),IF(timingTable[[#This Row],['[TRACECODE']:.1]]=6,HEX2DEC(RIGHT(timingTable[[#This Row],[TRACE INFO]],8))))</f>
        <v>1633103415</v>
      </c>
      <c r="J9711" s="14">
        <f>HEX2DEC(RIGHT(timingTable[[#This Row],[FRT_HEX]],MIN(LEN(timingTable[[#This Row],[FRT_HEX]])-2,8)))</f>
        <v>1633102627</v>
      </c>
      <c r="K9711" s="14" t="str">
        <f>IF(timingTable[[#This Row],['[TRACECODE']:.1]]=140,"afterTx","")</f>
        <v/>
      </c>
      <c r="L9711" s="14" t="str">
        <f t="shared" si="1359"/>
        <v>beforeTx</v>
      </c>
      <c r="M9711" s="14" t="str">
        <f>IF(AND(H9711=H9710,K9710="afterTx",timingTable[[#This Row],['[TRACECODE']:.1]]=6),"dc","")</f>
        <v/>
      </c>
      <c r="N9711" s="14" t="str">
        <f t="shared" si="1360"/>
        <v/>
      </c>
      <c r="O9711" s="14" t="str">
        <f>IF(timingTable[[#This Row],['[TRACECODE']:.1]]=141,"afterRx","")</f>
        <v/>
      </c>
      <c r="P9711" s="14" t="str">
        <f t="shared" si="1361"/>
        <v/>
      </c>
      <c r="Q9711" s="14" t="str">
        <f t="shared" si="1362"/>
        <v/>
      </c>
      <c r="R9711" s="14">
        <f t="shared" si="1363"/>
        <v>694</v>
      </c>
      <c r="S9711" s="14" t="str">
        <f t="shared" si="1364"/>
        <v>EMPTY</v>
      </c>
      <c r="T9711" s="14" t="str">
        <f t="shared" si="1365"/>
        <v>EMPTY</v>
      </c>
      <c r="U9711" s="14" t="str">
        <f t="shared" si="1366"/>
        <v>EMPTY</v>
      </c>
      <c r="V9711" s="14">
        <f>IF(L9711="beforeTx",timingTable[[#This Row],[FRT32_val]]-timingTable[[#This Row],[FRT32_trace]],"EMPTY")</f>
        <v>788</v>
      </c>
      <c r="W9711" s="14">
        <f>IF(AND(timingTable[[#This Row],[beforeTx]]="beforeTx",K9712="afterTx"),J9712-timingTable[[#This Row],[FRT32_trace]],"EMPTY")</f>
        <v>805</v>
      </c>
      <c r="X9711" s="14" t="str">
        <f t="shared" si="1367"/>
        <v>EMPTY</v>
      </c>
      <c r="Y9711" s="14" t="str">
        <f>IF(AND(P9711="beforeRx",O9712="afterRx"),J9712-timingTable[[#This Row],[FRT32_trace]],"EMPTY")</f>
        <v>EMPTY</v>
      </c>
    </row>
    <row r="9712" spans="1:25" x14ac:dyDescent="0.25">
      <c r="A9712" s="14" t="s">
        <v>104006</v>
      </c>
      <c r="B9712">
        <v>18812972616</v>
      </c>
      <c r="C9712" s="14" t="s">
        <v>104007</v>
      </c>
      <c r="D9712">
        <v>140</v>
      </c>
      <c r="E9712" s="14" t="s">
        <v>1118</v>
      </c>
      <c r="F9712" s="14" t="s">
        <v>5699</v>
      </c>
      <c r="G9712" s="14">
        <f>timingTable[[#This Row],[FRT_DEC]]-B9711</f>
        <v>805</v>
      </c>
      <c r="H97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11)</f>
        <v>175</v>
      </c>
      <c r="I971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712" s="14">
        <f>HEX2DEC(RIGHT(timingTable[[#This Row],[FRT_HEX]],MIN(LEN(timingTable[[#This Row],[FRT_HEX]])-2,8)))</f>
        <v>1633103432</v>
      </c>
      <c r="K9712" s="14" t="str">
        <f>IF(timingTable[[#This Row],['[TRACECODE']:.1]]=140,"afterTx","")</f>
        <v>afterTx</v>
      </c>
      <c r="L9712" s="14" t="str">
        <f t="shared" si="1359"/>
        <v/>
      </c>
      <c r="M9712" s="14" t="str">
        <f>IF(AND(H9712=H9711,K9711="afterTx",timingTable[[#This Row],['[TRACECODE']:.1]]=6),"dc","")</f>
        <v/>
      </c>
      <c r="N9712" s="14" t="str">
        <f t="shared" si="1360"/>
        <v/>
      </c>
      <c r="O9712" s="14" t="str">
        <f>IF(timingTable[[#This Row],['[TRACECODE']:.1]]=141,"afterRx","")</f>
        <v/>
      </c>
      <c r="P9712" s="14" t="str">
        <f t="shared" si="1361"/>
        <v/>
      </c>
      <c r="Q9712" s="14" t="str">
        <f t="shared" si="1362"/>
        <v/>
      </c>
      <c r="R9712" s="14" t="str">
        <f t="shared" si="1363"/>
        <v>EMPTY</v>
      </c>
      <c r="S9712" s="14" t="str">
        <f t="shared" si="1364"/>
        <v>EMPTY</v>
      </c>
      <c r="T9712" s="14" t="str">
        <f t="shared" si="1365"/>
        <v>EMPTY</v>
      </c>
      <c r="U9712" s="14" t="str">
        <f t="shared" si="1366"/>
        <v>EMPTY</v>
      </c>
      <c r="V9712" s="14" t="str">
        <f>IF(L9712="beforeTx",timingTable[[#This Row],[FRT32_val]]-timingTable[[#This Row],[FRT32_trace]],"EMPTY")</f>
        <v>EMPTY</v>
      </c>
      <c r="W9712" s="14" t="str">
        <f>IF(AND(timingTable[[#This Row],[beforeTx]]="beforeTx",K9713="afterTx"),J9713-timingTable[[#This Row],[FRT32_trace]],"EMPTY")</f>
        <v>EMPTY</v>
      </c>
      <c r="X9712" s="14" t="str">
        <f t="shared" si="1367"/>
        <v>EMPTY</v>
      </c>
      <c r="Y9712" s="14" t="str">
        <f>IF(AND(P9712="beforeRx",O9713="afterRx"),J9713-timingTable[[#This Row],[FRT32_trace]],"EMPTY")</f>
        <v>EMPTY</v>
      </c>
    </row>
    <row r="9713" spans="1:25" x14ac:dyDescent="0.25">
      <c r="A9713" s="14" t="s">
        <v>104008</v>
      </c>
      <c r="B9713">
        <v>18812975619</v>
      </c>
      <c r="C9713" s="14" t="s">
        <v>104009</v>
      </c>
      <c r="D9713">
        <v>6</v>
      </c>
      <c r="E9713" s="14" t="s">
        <v>1119</v>
      </c>
      <c r="F9713" s="14" t="s">
        <v>104010</v>
      </c>
      <c r="G9713" s="14">
        <f>timingTable[[#This Row],[FRT_DEC]]-B9712</f>
        <v>3003</v>
      </c>
      <c r="H97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12)</f>
        <v>175</v>
      </c>
      <c r="I9713" s="14">
        <f>IF(timingTable[[#This Row],['[TRACECODE']:.1]]=151,HEX2DEC(LEFT(RIGHT(timingTable[[#This Row],[TRACE INFO]],9),8)),IF(timingTable[[#This Row],['[TRACECODE']:.1]]=6,HEX2DEC(RIGHT(timingTable[[#This Row],[TRACE INFO]],8))))</f>
        <v>1633104109</v>
      </c>
      <c r="J9713" s="14">
        <f>HEX2DEC(RIGHT(timingTable[[#This Row],[FRT_HEX]],MIN(LEN(timingTable[[#This Row],[FRT_HEX]])-2,8)))</f>
        <v>1633106435</v>
      </c>
      <c r="K9713" s="14" t="str">
        <f>IF(timingTable[[#This Row],['[TRACECODE']:.1]]=140,"afterTx","")</f>
        <v/>
      </c>
      <c r="L9713" s="14" t="str">
        <f t="shared" si="1359"/>
        <v/>
      </c>
      <c r="M9713" s="14" t="str">
        <f>IF(AND(H9713=H9712,K9712="afterTx",timingTable[[#This Row],['[TRACECODE']:.1]]=6),"dc","")</f>
        <v>dc</v>
      </c>
      <c r="N9713" s="14" t="str">
        <f t="shared" si="1360"/>
        <v/>
      </c>
      <c r="O9713" s="14" t="str">
        <f>IF(timingTable[[#This Row],['[TRACECODE']:.1]]=141,"afterRx","")</f>
        <v/>
      </c>
      <c r="P9713" s="14" t="str">
        <f t="shared" si="1361"/>
        <v/>
      </c>
      <c r="Q9713" s="14" t="str">
        <f t="shared" si="1362"/>
        <v/>
      </c>
      <c r="R9713" s="14" t="str">
        <f t="shared" si="1363"/>
        <v>EMPTY</v>
      </c>
      <c r="S9713" s="14" t="str">
        <f t="shared" si="1364"/>
        <v>EMPTY</v>
      </c>
      <c r="T9713" s="14" t="str">
        <f t="shared" si="1365"/>
        <v>EMPTY</v>
      </c>
      <c r="U9713" s="14" t="str">
        <f t="shared" si="1366"/>
        <v>EMPTY</v>
      </c>
      <c r="V9713" s="14" t="str">
        <f>IF(L9713="beforeTx",timingTable[[#This Row],[FRT32_val]]-timingTable[[#This Row],[FRT32_trace]],"EMPTY")</f>
        <v>EMPTY</v>
      </c>
      <c r="W9713" s="14" t="str">
        <f>IF(AND(timingTable[[#This Row],[beforeTx]]="beforeTx",K9714="afterTx"),J9714-timingTable[[#This Row],[FRT32_trace]],"EMPTY")</f>
        <v>EMPTY</v>
      </c>
      <c r="X9713" s="14" t="str">
        <f t="shared" si="1367"/>
        <v>EMPTY</v>
      </c>
      <c r="Y9713" s="14" t="str">
        <f>IF(AND(P9713="beforeRx",O9714="afterRx"),J9714-timingTable[[#This Row],[FRT32_trace]],"EMPTY")</f>
        <v>EMPTY</v>
      </c>
    </row>
    <row r="9714" spans="1:25" x14ac:dyDescent="0.25">
      <c r="A9714" s="14" t="s">
        <v>104011</v>
      </c>
      <c r="B9714">
        <v>18812975622</v>
      </c>
      <c r="C9714" s="14" t="s">
        <v>104012</v>
      </c>
      <c r="D9714">
        <v>6</v>
      </c>
      <c r="E9714" s="14" t="s">
        <v>1119</v>
      </c>
      <c r="F9714" s="14" t="s">
        <v>46202</v>
      </c>
      <c r="G9714" s="14">
        <f>timingTable[[#This Row],[FRT_DEC]]-B9713</f>
        <v>3</v>
      </c>
      <c r="H97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13)</f>
        <v>175</v>
      </c>
      <c r="I971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714" s="14">
        <f>HEX2DEC(RIGHT(timingTable[[#This Row],[FRT_HEX]],MIN(LEN(timingTable[[#This Row],[FRT_HEX]])-2,8)))</f>
        <v>1633106438</v>
      </c>
      <c r="K9714" s="14" t="str">
        <f>IF(timingTable[[#This Row],['[TRACECODE']:.1]]=140,"afterTx","")</f>
        <v/>
      </c>
      <c r="L9714" s="14" t="str">
        <f t="shared" si="1359"/>
        <v/>
      </c>
      <c r="M9714" s="14" t="str">
        <f>IF(AND(H9714=H9713,K9713="afterTx",timingTable[[#This Row],['[TRACECODE']:.1]]=6),"dc","")</f>
        <v/>
      </c>
      <c r="N9714" s="14" t="str">
        <f t="shared" si="1360"/>
        <v/>
      </c>
      <c r="O9714" s="14" t="str">
        <f>IF(timingTable[[#This Row],['[TRACECODE']:.1]]=141,"afterRx","")</f>
        <v/>
      </c>
      <c r="P9714" s="14" t="str">
        <f t="shared" si="1361"/>
        <v/>
      </c>
      <c r="Q9714" s="14" t="str">
        <f t="shared" si="1362"/>
        <v/>
      </c>
      <c r="R9714" s="14" t="str">
        <f t="shared" si="1363"/>
        <v>EMPTY</v>
      </c>
      <c r="S9714" s="14" t="str">
        <f t="shared" si="1364"/>
        <v>EMPTY</v>
      </c>
      <c r="T9714" s="14" t="str">
        <f t="shared" si="1365"/>
        <v>EMPTY</v>
      </c>
      <c r="U9714" s="14" t="str">
        <f t="shared" si="1366"/>
        <v>EMPTY</v>
      </c>
      <c r="V9714" s="14" t="str">
        <f>IF(L9714="beforeTx",timingTable[[#This Row],[FRT32_val]]-timingTable[[#This Row],[FRT32_trace]],"EMPTY")</f>
        <v>EMPTY</v>
      </c>
      <c r="W9714" s="14" t="str">
        <f>IF(AND(timingTable[[#This Row],[beforeTx]]="beforeTx",K9715="afterTx"),J9715-timingTable[[#This Row],[FRT32_trace]],"EMPTY")</f>
        <v>EMPTY</v>
      </c>
      <c r="X9714" s="14" t="str">
        <f t="shared" si="1367"/>
        <v>EMPTY</v>
      </c>
      <c r="Y9714" s="14" t="str">
        <f>IF(AND(P9714="beforeRx",O9715="afterRx"),J9715-timingTable[[#This Row],[FRT32_trace]],"EMPTY")</f>
        <v>EMPTY</v>
      </c>
    </row>
    <row r="9715" spans="1:25" x14ac:dyDescent="0.25">
      <c r="A9715" s="14" t="s">
        <v>104013</v>
      </c>
      <c r="B9715">
        <v>18812975703</v>
      </c>
      <c r="C9715" s="14" t="s">
        <v>104014</v>
      </c>
      <c r="D9715">
        <v>151</v>
      </c>
      <c r="E9715" s="14" t="s">
        <v>1117</v>
      </c>
      <c r="F9715" s="14" t="s">
        <v>104015</v>
      </c>
      <c r="G9715" s="14">
        <f>timingTable[[#This Row],[FRT_DEC]]-B9714</f>
        <v>81</v>
      </c>
      <c r="H97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14)</f>
        <v>175</v>
      </c>
      <c r="I9715" s="14">
        <f>IF(timingTable[[#This Row],['[TRACECODE']:.1]]=151,HEX2DEC(LEFT(RIGHT(timingTable[[#This Row],[TRACE INFO]],9),8)),IF(timingTable[[#This Row],['[TRACECODE']:.1]]=6,HEX2DEC(RIGHT(timingTable[[#This Row],[TRACE INFO]],8))))</f>
        <v>1633106352</v>
      </c>
      <c r="J9715" s="14">
        <f>HEX2DEC(RIGHT(timingTable[[#This Row],[FRT_HEX]],MIN(LEN(timingTable[[#This Row],[FRT_HEX]])-2,8)))</f>
        <v>1633106519</v>
      </c>
      <c r="K9715" s="14" t="str">
        <f>IF(timingTable[[#This Row],['[TRACECODE']:.1]]=140,"afterTx","")</f>
        <v/>
      </c>
      <c r="L9715" s="14" t="str">
        <f t="shared" si="1359"/>
        <v/>
      </c>
      <c r="M9715" s="14" t="str">
        <f>IF(AND(H9715=H9714,K9714="afterTx",timingTable[[#This Row],['[TRACECODE']:.1]]=6),"dc","")</f>
        <v/>
      </c>
      <c r="N9715" s="14" t="str">
        <f t="shared" si="1360"/>
        <v>txEnd</v>
      </c>
      <c r="O9715" s="14" t="str">
        <f>IF(timingTable[[#This Row],['[TRACECODE']:.1]]=141,"afterRx","")</f>
        <v/>
      </c>
      <c r="P9715" s="14" t="str">
        <f t="shared" si="1361"/>
        <v/>
      </c>
      <c r="Q9715" s="14" t="str">
        <f t="shared" si="1362"/>
        <v/>
      </c>
      <c r="R9715" s="14" t="str">
        <f t="shared" si="1363"/>
        <v>EMPTY</v>
      </c>
      <c r="S9715" s="14">
        <f t="shared" si="1364"/>
        <v>542</v>
      </c>
      <c r="T9715" s="14" t="str">
        <f t="shared" si="1365"/>
        <v>EMPTY</v>
      </c>
      <c r="U9715" s="14" t="str">
        <f t="shared" si="1366"/>
        <v>EMPTY</v>
      </c>
      <c r="V9715" s="14" t="str">
        <f>IF(L9715="beforeTx",timingTable[[#This Row],[FRT32_val]]-timingTable[[#This Row],[FRT32_trace]],"EMPTY")</f>
        <v>EMPTY</v>
      </c>
      <c r="W9715" s="14" t="str">
        <f>IF(AND(timingTable[[#This Row],[beforeTx]]="beforeTx",K9716="afterTx"),J9716-timingTable[[#This Row],[FRT32_trace]],"EMPTY")</f>
        <v>EMPTY</v>
      </c>
      <c r="X9715" s="14" t="str">
        <f t="shared" si="1367"/>
        <v>EMPTY</v>
      </c>
      <c r="Y9715" s="14" t="str">
        <f>IF(AND(P9715="beforeRx",O9716="afterRx"),J9716-timingTable[[#This Row],[FRT32_trace]],"EMPTY")</f>
        <v>EMPTY</v>
      </c>
    </row>
    <row r="9716" spans="1:25" x14ac:dyDescent="0.25">
      <c r="A9716" s="14" t="s">
        <v>104016</v>
      </c>
      <c r="B9716">
        <v>18812976078</v>
      </c>
      <c r="C9716" s="14" t="s">
        <v>104017</v>
      </c>
      <c r="D9716">
        <v>151</v>
      </c>
      <c r="E9716" s="14" t="s">
        <v>1117</v>
      </c>
      <c r="F9716" s="14" t="s">
        <v>1100</v>
      </c>
      <c r="G9716" s="14">
        <f>timingTable[[#This Row],[FRT_DEC]]-B9715</f>
        <v>375</v>
      </c>
      <c r="H97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15)</f>
        <v>175</v>
      </c>
      <c r="I971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716" s="14">
        <f>HEX2DEC(RIGHT(timingTable[[#This Row],[FRT_HEX]],MIN(LEN(timingTable[[#This Row],[FRT_HEX]])-2,8)))</f>
        <v>1633106894</v>
      </c>
      <c r="K9716" s="14" t="str">
        <f>IF(timingTable[[#This Row],['[TRACECODE']:.1]]=140,"afterTx","")</f>
        <v/>
      </c>
      <c r="L9716" s="14" t="str">
        <f t="shared" si="1359"/>
        <v/>
      </c>
      <c r="M9716" s="14" t="str">
        <f>IF(AND(H9716=H9715,K9715="afterTx",timingTable[[#This Row],['[TRACECODE']:.1]]=6),"dc","")</f>
        <v/>
      </c>
      <c r="N9716" s="14" t="str">
        <f t="shared" si="1360"/>
        <v/>
      </c>
      <c r="O9716" s="14" t="str">
        <f>IF(timingTable[[#This Row],['[TRACECODE']:.1]]=141,"afterRx","")</f>
        <v/>
      </c>
      <c r="P9716" s="14" t="str">
        <f t="shared" si="1361"/>
        <v>beforeRx</v>
      </c>
      <c r="Q9716" s="14" t="str">
        <f t="shared" si="1362"/>
        <v/>
      </c>
      <c r="R9716" s="14" t="str">
        <f t="shared" si="1363"/>
        <v>EMPTY</v>
      </c>
      <c r="S9716" s="14" t="str">
        <f t="shared" si="1364"/>
        <v>EMPTY</v>
      </c>
      <c r="T9716" s="14" t="str">
        <f t="shared" si="1365"/>
        <v>EMPTY</v>
      </c>
      <c r="U9716" s="14" t="str">
        <f t="shared" si="1366"/>
        <v>EMPTY</v>
      </c>
      <c r="V9716" s="14" t="str">
        <f>IF(L9716="beforeTx",timingTable[[#This Row],[FRT32_val]]-timingTable[[#This Row],[FRT32_trace]],"EMPTY")</f>
        <v>EMPTY</v>
      </c>
      <c r="W9716" s="14" t="str">
        <f>IF(AND(timingTable[[#This Row],[beforeTx]]="beforeTx",K9717="afterTx"),J9717-timingTable[[#This Row],[FRT32_trace]],"EMPTY")</f>
        <v>EMPTY</v>
      </c>
      <c r="X9716" s="14" t="str">
        <f t="shared" si="1367"/>
        <v>EMPTY</v>
      </c>
      <c r="Y9716" s="14">
        <f>IF(AND(P9716="beforeRx",O9717="afterRx"),J9717-timingTable[[#This Row],[FRT32_trace]],"EMPTY")</f>
        <v>17</v>
      </c>
    </row>
    <row r="9717" spans="1:25" x14ac:dyDescent="0.25">
      <c r="A9717" s="14" t="s">
        <v>104018</v>
      </c>
      <c r="B9717">
        <v>18812976095</v>
      </c>
      <c r="C9717" s="14" t="s">
        <v>104019</v>
      </c>
      <c r="D9717">
        <v>141</v>
      </c>
      <c r="E9717" s="14" t="s">
        <v>1120</v>
      </c>
      <c r="F9717" s="14" t="s">
        <v>5709</v>
      </c>
      <c r="G9717" s="14">
        <f>timingTable[[#This Row],[FRT_DEC]]-B9716</f>
        <v>17</v>
      </c>
      <c r="H97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16)</f>
        <v>175</v>
      </c>
      <c r="I971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717" s="14">
        <f>HEX2DEC(RIGHT(timingTable[[#This Row],[FRT_HEX]],MIN(LEN(timingTable[[#This Row],[FRT_HEX]])-2,8)))</f>
        <v>1633106911</v>
      </c>
      <c r="K9717" s="14" t="str">
        <f>IF(timingTable[[#This Row],['[TRACECODE']:.1]]=140,"afterTx","")</f>
        <v/>
      </c>
      <c r="L9717" s="14" t="str">
        <f t="shared" si="1359"/>
        <v/>
      </c>
      <c r="M9717" s="14" t="str">
        <f>IF(AND(H9717=H9716,K9716="afterTx",timingTable[[#This Row],['[TRACECODE']:.1]]=6),"dc","")</f>
        <v/>
      </c>
      <c r="N9717" s="14" t="str">
        <f t="shared" si="1360"/>
        <v/>
      </c>
      <c r="O9717" s="14" t="str">
        <f>IF(timingTable[[#This Row],['[TRACECODE']:.1]]=141,"afterRx","")</f>
        <v>afterRx</v>
      </c>
      <c r="P9717" s="14" t="str">
        <f t="shared" si="1361"/>
        <v/>
      </c>
      <c r="Q9717" s="14" t="str">
        <f t="shared" si="1362"/>
        <v/>
      </c>
      <c r="R9717" s="14" t="str">
        <f t="shared" si="1363"/>
        <v>EMPTY</v>
      </c>
      <c r="S9717" s="14" t="str">
        <f t="shared" si="1364"/>
        <v>EMPTY</v>
      </c>
      <c r="T9717" s="14" t="str">
        <f t="shared" si="1365"/>
        <v>EMPTY</v>
      </c>
      <c r="U9717" s="14" t="str">
        <f t="shared" si="1366"/>
        <v>EMPTY</v>
      </c>
      <c r="V9717" s="14" t="str">
        <f>IF(L9717="beforeTx",timingTable[[#This Row],[FRT32_val]]-timingTable[[#This Row],[FRT32_trace]],"EMPTY")</f>
        <v>EMPTY</v>
      </c>
      <c r="W9717" s="14" t="str">
        <f>IF(AND(timingTable[[#This Row],[beforeTx]]="beforeTx",K9718="afterTx"),J9718-timingTable[[#This Row],[FRT32_trace]],"EMPTY")</f>
        <v>EMPTY</v>
      </c>
      <c r="X9717" s="14" t="str">
        <f t="shared" si="1367"/>
        <v>EMPTY</v>
      </c>
      <c r="Y9717" s="14" t="str">
        <f>IF(AND(P9717="beforeRx",O9718="afterRx"),J9718-timingTable[[#This Row],[FRT32_trace]],"EMPTY")</f>
        <v>EMPTY</v>
      </c>
    </row>
    <row r="9718" spans="1:25" x14ac:dyDescent="0.25">
      <c r="A9718" s="14" t="s">
        <v>104020</v>
      </c>
      <c r="B9718">
        <v>18812989728</v>
      </c>
      <c r="C9718" s="14" t="s">
        <v>104021</v>
      </c>
      <c r="D9718">
        <v>151</v>
      </c>
      <c r="E9718" s="14" t="s">
        <v>1117</v>
      </c>
      <c r="F9718" s="14" t="s">
        <v>104022</v>
      </c>
      <c r="G9718" s="14">
        <f>timingTable[[#This Row],[FRT_DEC]]-B9717</f>
        <v>13633</v>
      </c>
      <c r="H97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17)</f>
        <v>175</v>
      </c>
      <c r="I9718" s="14">
        <f>IF(timingTable[[#This Row],['[TRACECODE']:.1]]=151,HEX2DEC(LEFT(RIGHT(timingTable[[#This Row],[TRACE INFO]],9),8)),IF(timingTable[[#This Row],['[TRACECODE']:.1]]=6,HEX2DEC(RIGHT(timingTable[[#This Row],[TRACE INFO]],8))))</f>
        <v>1633120455</v>
      </c>
      <c r="J9718" s="14">
        <f>HEX2DEC(RIGHT(timingTable[[#This Row],[FRT_HEX]],MIN(LEN(timingTable[[#This Row],[FRT_HEX]])-2,8)))</f>
        <v>1633120544</v>
      </c>
      <c r="K9718" s="14" t="str">
        <f>IF(timingTable[[#This Row],['[TRACECODE']:.1]]=140,"afterTx","")</f>
        <v/>
      </c>
      <c r="L9718" s="14" t="str">
        <f t="shared" si="1359"/>
        <v/>
      </c>
      <c r="M9718" s="14" t="str">
        <f>IF(AND(H9718=H9717,K9717="afterTx",timingTable[[#This Row],['[TRACECODE']:.1]]=6),"dc","")</f>
        <v/>
      </c>
      <c r="N9718" s="14" t="str">
        <f t="shared" si="1360"/>
        <v/>
      </c>
      <c r="O9718" s="14" t="str">
        <f>IF(timingTable[[#This Row],['[TRACECODE']:.1]]=141,"afterRx","")</f>
        <v/>
      </c>
      <c r="P9718" s="14" t="str">
        <f t="shared" si="1361"/>
        <v/>
      </c>
      <c r="Q9718" s="14" t="str">
        <f t="shared" si="1362"/>
        <v>rxEnd</v>
      </c>
      <c r="R9718" s="14" t="str">
        <f t="shared" si="1363"/>
        <v>EMPTY</v>
      </c>
      <c r="S9718" s="14" t="str">
        <f t="shared" si="1364"/>
        <v>EMPTY</v>
      </c>
      <c r="T9718" s="14">
        <f t="shared" si="1365"/>
        <v>1000</v>
      </c>
      <c r="U9718" s="14">
        <f t="shared" si="1366"/>
        <v>1694</v>
      </c>
      <c r="V9718" s="14" t="str">
        <f>IF(L9718="beforeTx",timingTable[[#This Row],[FRT32_val]]-timingTable[[#This Row],[FRT32_trace]],"EMPTY")</f>
        <v>EMPTY</v>
      </c>
      <c r="W9718" s="14" t="str">
        <f>IF(AND(timingTable[[#This Row],[beforeTx]]="beforeTx",K9719="afterTx"),J9719-timingTable[[#This Row],[FRT32_trace]],"EMPTY")</f>
        <v>EMPTY</v>
      </c>
      <c r="X9718" s="14">
        <f t="shared" si="1367"/>
        <v>192</v>
      </c>
      <c r="Y9718" s="14" t="str">
        <f>IF(AND(P9718="beforeRx",O9719="afterRx"),J9719-timingTable[[#This Row],[FRT32_trace]],"EMPTY")</f>
        <v>EMPTY</v>
      </c>
    </row>
    <row r="9719" spans="1:25" x14ac:dyDescent="0.25">
      <c r="A9719" s="14" t="s">
        <v>104023</v>
      </c>
      <c r="B9719">
        <v>18812989831</v>
      </c>
      <c r="C9719" s="14" t="s">
        <v>104024</v>
      </c>
      <c r="D9719">
        <v>151</v>
      </c>
      <c r="E9719" s="14" t="s">
        <v>1117</v>
      </c>
      <c r="F9719" s="14" t="s">
        <v>104025</v>
      </c>
      <c r="G9719" s="14">
        <f>timingTable[[#This Row],[FRT_DEC]]-B9718</f>
        <v>103</v>
      </c>
      <c r="H97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18)</f>
        <v>175</v>
      </c>
      <c r="I9719" s="14">
        <f>IF(timingTable[[#This Row],['[TRACECODE']:.1]]=151,HEX2DEC(LEFT(RIGHT(timingTable[[#This Row],[TRACE INFO]],9),8)),IF(timingTable[[#This Row],['[TRACECODE']:.1]]=6,HEX2DEC(RIGHT(timingTable[[#This Row],[TRACE INFO]],8))))</f>
        <v>1633121455</v>
      </c>
      <c r="J9719" s="14">
        <f>HEX2DEC(RIGHT(timingTable[[#This Row],[FRT_HEX]],MIN(LEN(timingTable[[#This Row],[FRT_HEX]])-2,8)))</f>
        <v>1633120647</v>
      </c>
      <c r="K9719" s="14" t="str">
        <f>IF(timingTable[[#This Row],['[TRACECODE']:.1]]=140,"afterTx","")</f>
        <v/>
      </c>
      <c r="L9719" s="14" t="str">
        <f t="shared" si="1359"/>
        <v>beforeTx</v>
      </c>
      <c r="M9719" s="14" t="str">
        <f>IF(AND(H9719=H9718,K9718="afterTx",timingTable[[#This Row],['[TRACECODE']:.1]]=6),"dc","")</f>
        <v/>
      </c>
      <c r="N9719" s="14" t="str">
        <f t="shared" si="1360"/>
        <v/>
      </c>
      <c r="O9719" s="14" t="str">
        <f>IF(timingTable[[#This Row],['[TRACECODE']:.1]]=141,"afterRx","")</f>
        <v/>
      </c>
      <c r="P9719" s="14" t="str">
        <f t="shared" si="1361"/>
        <v/>
      </c>
      <c r="Q9719" s="14" t="str">
        <f t="shared" si="1362"/>
        <v/>
      </c>
      <c r="R9719" s="14">
        <f t="shared" si="1363"/>
        <v>694</v>
      </c>
      <c r="S9719" s="14" t="str">
        <f t="shared" si="1364"/>
        <v>EMPTY</v>
      </c>
      <c r="T9719" s="14" t="str">
        <f t="shared" si="1365"/>
        <v>EMPTY</v>
      </c>
      <c r="U9719" s="14" t="str">
        <f t="shared" si="1366"/>
        <v>EMPTY</v>
      </c>
      <c r="V9719" s="14">
        <f>IF(L9719="beforeTx",timingTable[[#This Row],[FRT32_val]]-timingTable[[#This Row],[FRT32_trace]],"EMPTY")</f>
        <v>808</v>
      </c>
      <c r="W9719" s="14">
        <f>IF(AND(timingTable[[#This Row],[beforeTx]]="beforeTx",K9720="afterTx"),J9720-timingTable[[#This Row],[FRT32_trace]],"EMPTY")</f>
        <v>825</v>
      </c>
      <c r="X9719" s="14" t="str">
        <f t="shared" si="1367"/>
        <v>EMPTY</v>
      </c>
      <c r="Y9719" s="14" t="str">
        <f>IF(AND(P9719="beforeRx",O9720="afterRx"),J9720-timingTable[[#This Row],[FRT32_trace]],"EMPTY")</f>
        <v>EMPTY</v>
      </c>
    </row>
    <row r="9720" spans="1:25" x14ac:dyDescent="0.25">
      <c r="A9720" s="14" t="s">
        <v>104026</v>
      </c>
      <c r="B9720">
        <v>18812990656</v>
      </c>
      <c r="C9720" s="14" t="s">
        <v>104027</v>
      </c>
      <c r="D9720">
        <v>140</v>
      </c>
      <c r="E9720" s="14" t="s">
        <v>1118</v>
      </c>
      <c r="F9720" s="14" t="s">
        <v>5699</v>
      </c>
      <c r="G9720" s="14">
        <f>timingTable[[#This Row],[FRT_DEC]]-B9719</f>
        <v>825</v>
      </c>
      <c r="H97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19)</f>
        <v>175</v>
      </c>
      <c r="I972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720" s="14">
        <f>HEX2DEC(RIGHT(timingTable[[#This Row],[FRT_HEX]],MIN(LEN(timingTable[[#This Row],[FRT_HEX]])-2,8)))</f>
        <v>1633121472</v>
      </c>
      <c r="K9720" s="14" t="str">
        <f>IF(timingTable[[#This Row],['[TRACECODE']:.1]]=140,"afterTx","")</f>
        <v>afterTx</v>
      </c>
      <c r="L9720" s="14" t="str">
        <f t="shared" si="1359"/>
        <v/>
      </c>
      <c r="M9720" s="14" t="str">
        <f>IF(AND(H9720=H9719,K9719="afterTx",timingTable[[#This Row],['[TRACECODE']:.1]]=6),"dc","")</f>
        <v/>
      </c>
      <c r="N9720" s="14" t="str">
        <f t="shared" si="1360"/>
        <v/>
      </c>
      <c r="O9720" s="14" t="str">
        <f>IF(timingTable[[#This Row],['[TRACECODE']:.1]]=141,"afterRx","")</f>
        <v/>
      </c>
      <c r="P9720" s="14" t="str">
        <f t="shared" si="1361"/>
        <v/>
      </c>
      <c r="Q9720" s="14" t="str">
        <f t="shared" si="1362"/>
        <v/>
      </c>
      <c r="R9720" s="14" t="str">
        <f t="shared" si="1363"/>
        <v>EMPTY</v>
      </c>
      <c r="S9720" s="14" t="str">
        <f t="shared" si="1364"/>
        <v>EMPTY</v>
      </c>
      <c r="T9720" s="14" t="str">
        <f t="shared" si="1365"/>
        <v>EMPTY</v>
      </c>
      <c r="U9720" s="14" t="str">
        <f t="shared" si="1366"/>
        <v>EMPTY</v>
      </c>
      <c r="V9720" s="14" t="str">
        <f>IF(L9720="beforeTx",timingTable[[#This Row],[FRT32_val]]-timingTable[[#This Row],[FRT32_trace]],"EMPTY")</f>
        <v>EMPTY</v>
      </c>
      <c r="W9720" s="14" t="str">
        <f>IF(AND(timingTable[[#This Row],[beforeTx]]="beforeTx",K9721="afterTx"),J9721-timingTable[[#This Row],[FRT32_trace]],"EMPTY")</f>
        <v>EMPTY</v>
      </c>
      <c r="X9720" s="14" t="str">
        <f t="shared" si="1367"/>
        <v>EMPTY</v>
      </c>
      <c r="Y9720" s="14" t="str">
        <f>IF(AND(P9720="beforeRx",O9721="afterRx"),J9721-timingTable[[#This Row],[FRT32_trace]],"EMPTY")</f>
        <v>EMPTY</v>
      </c>
    </row>
    <row r="9721" spans="1:25" x14ac:dyDescent="0.25">
      <c r="A9721" s="14" t="s">
        <v>104028</v>
      </c>
      <c r="B9721">
        <v>18812993099</v>
      </c>
      <c r="C9721" s="14" t="s">
        <v>104029</v>
      </c>
      <c r="D9721">
        <v>6</v>
      </c>
      <c r="E9721" s="14" t="s">
        <v>1119</v>
      </c>
      <c r="F9721" s="14" t="s">
        <v>104030</v>
      </c>
      <c r="G9721" s="14">
        <f>timingTable[[#This Row],[FRT_DEC]]-B9720</f>
        <v>2443</v>
      </c>
      <c r="H97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20)</f>
        <v>175</v>
      </c>
      <c r="I9721" s="14">
        <f>IF(timingTable[[#This Row],['[TRACECODE']:.1]]=151,HEX2DEC(LEFT(RIGHT(timingTable[[#This Row],[TRACE INFO]],9),8)),IF(timingTable[[#This Row],['[TRACECODE']:.1]]=6,HEX2DEC(RIGHT(timingTable[[#This Row],[TRACE INFO]],8))))</f>
        <v>1633122149</v>
      </c>
      <c r="J9721" s="14">
        <f>HEX2DEC(RIGHT(timingTable[[#This Row],[FRT_HEX]],MIN(LEN(timingTable[[#This Row],[FRT_HEX]])-2,8)))</f>
        <v>1633123915</v>
      </c>
      <c r="K9721" s="14" t="str">
        <f>IF(timingTable[[#This Row],['[TRACECODE']:.1]]=140,"afterTx","")</f>
        <v/>
      </c>
      <c r="L9721" s="14" t="str">
        <f t="shared" si="1359"/>
        <v/>
      </c>
      <c r="M9721" s="14" t="str">
        <f>IF(AND(H9721=H9720,K9720="afterTx",timingTable[[#This Row],['[TRACECODE']:.1]]=6),"dc","")</f>
        <v>dc</v>
      </c>
      <c r="N9721" s="14" t="str">
        <f t="shared" si="1360"/>
        <v/>
      </c>
      <c r="O9721" s="14" t="str">
        <f>IF(timingTable[[#This Row],['[TRACECODE']:.1]]=141,"afterRx","")</f>
        <v/>
      </c>
      <c r="P9721" s="14" t="str">
        <f t="shared" si="1361"/>
        <v/>
      </c>
      <c r="Q9721" s="14" t="str">
        <f t="shared" si="1362"/>
        <v/>
      </c>
      <c r="R9721" s="14" t="str">
        <f t="shared" si="1363"/>
        <v>EMPTY</v>
      </c>
      <c r="S9721" s="14" t="str">
        <f t="shared" si="1364"/>
        <v>EMPTY</v>
      </c>
      <c r="T9721" s="14" t="str">
        <f t="shared" si="1365"/>
        <v>EMPTY</v>
      </c>
      <c r="U9721" s="14" t="str">
        <f t="shared" si="1366"/>
        <v>EMPTY</v>
      </c>
      <c r="V9721" s="14" t="str">
        <f>IF(L9721="beforeTx",timingTable[[#This Row],[FRT32_val]]-timingTable[[#This Row],[FRT32_trace]],"EMPTY")</f>
        <v>EMPTY</v>
      </c>
      <c r="W9721" s="14" t="str">
        <f>IF(AND(timingTable[[#This Row],[beforeTx]]="beforeTx",K9722="afterTx"),J9722-timingTable[[#This Row],[FRT32_trace]],"EMPTY")</f>
        <v>EMPTY</v>
      </c>
      <c r="X9721" s="14" t="str">
        <f t="shared" si="1367"/>
        <v>EMPTY</v>
      </c>
      <c r="Y9721" s="14" t="str">
        <f>IF(AND(P9721="beforeRx",O9722="afterRx"),J9722-timingTable[[#This Row],[FRT32_trace]],"EMPTY")</f>
        <v>EMPTY</v>
      </c>
    </row>
    <row r="9722" spans="1:25" x14ac:dyDescent="0.25">
      <c r="A9722" s="14" t="s">
        <v>104031</v>
      </c>
      <c r="B9722">
        <v>18812993102</v>
      </c>
      <c r="C9722" s="14" t="s">
        <v>104032</v>
      </c>
      <c r="D9722">
        <v>6</v>
      </c>
      <c r="E9722" s="14" t="s">
        <v>1119</v>
      </c>
      <c r="F9722" s="14" t="s">
        <v>46202</v>
      </c>
      <c r="G9722" s="14">
        <f>timingTable[[#This Row],[FRT_DEC]]-B9721</f>
        <v>3</v>
      </c>
      <c r="H97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21)</f>
        <v>175</v>
      </c>
      <c r="I972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722" s="14">
        <f>HEX2DEC(RIGHT(timingTable[[#This Row],[FRT_HEX]],MIN(LEN(timingTable[[#This Row],[FRT_HEX]])-2,8)))</f>
        <v>1633123918</v>
      </c>
      <c r="K9722" s="14" t="str">
        <f>IF(timingTable[[#This Row],['[TRACECODE']:.1]]=140,"afterTx","")</f>
        <v/>
      </c>
      <c r="L9722" s="14" t="str">
        <f t="shared" si="1359"/>
        <v/>
      </c>
      <c r="M9722" s="14" t="str">
        <f>IF(AND(H9722=H9721,K9721="afterTx",timingTable[[#This Row],['[TRACECODE']:.1]]=6),"dc","")</f>
        <v/>
      </c>
      <c r="N9722" s="14" t="str">
        <f t="shared" si="1360"/>
        <v/>
      </c>
      <c r="O9722" s="14" t="str">
        <f>IF(timingTable[[#This Row],['[TRACECODE']:.1]]=141,"afterRx","")</f>
        <v/>
      </c>
      <c r="P9722" s="14" t="str">
        <f t="shared" si="1361"/>
        <v/>
      </c>
      <c r="Q9722" s="14" t="str">
        <f t="shared" si="1362"/>
        <v/>
      </c>
      <c r="R9722" s="14" t="str">
        <f t="shared" si="1363"/>
        <v>EMPTY</v>
      </c>
      <c r="S9722" s="14" t="str">
        <f t="shared" si="1364"/>
        <v>EMPTY</v>
      </c>
      <c r="T9722" s="14" t="str">
        <f t="shared" si="1365"/>
        <v>EMPTY</v>
      </c>
      <c r="U9722" s="14" t="str">
        <f t="shared" si="1366"/>
        <v>EMPTY</v>
      </c>
      <c r="V9722" s="14" t="str">
        <f>IF(L9722="beforeTx",timingTable[[#This Row],[FRT32_val]]-timingTable[[#This Row],[FRT32_trace]],"EMPTY")</f>
        <v>EMPTY</v>
      </c>
      <c r="W9722" s="14" t="str">
        <f>IF(AND(timingTable[[#This Row],[beforeTx]]="beforeTx",K9723="afterTx"),J9723-timingTable[[#This Row],[FRT32_trace]],"EMPTY")</f>
        <v>EMPTY</v>
      </c>
      <c r="X9722" s="14" t="str">
        <f t="shared" si="1367"/>
        <v>EMPTY</v>
      </c>
      <c r="Y9722" s="14" t="str">
        <f>IF(AND(P9722="beforeRx",O9723="afterRx"),J9723-timingTable[[#This Row],[FRT32_trace]],"EMPTY")</f>
        <v>EMPTY</v>
      </c>
    </row>
    <row r="9723" spans="1:25" x14ac:dyDescent="0.25">
      <c r="A9723" s="14" t="s">
        <v>104033</v>
      </c>
      <c r="B9723">
        <v>18812993180</v>
      </c>
      <c r="C9723" s="14" t="s">
        <v>104034</v>
      </c>
      <c r="D9723">
        <v>151</v>
      </c>
      <c r="E9723" s="14" t="s">
        <v>1117</v>
      </c>
      <c r="F9723" s="14" t="s">
        <v>104035</v>
      </c>
      <c r="G9723" s="14">
        <f>timingTable[[#This Row],[FRT_DEC]]-B9722</f>
        <v>78</v>
      </c>
      <c r="H97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22)</f>
        <v>175</v>
      </c>
      <c r="I9723" s="14">
        <f>IF(timingTable[[#This Row],['[TRACECODE']:.1]]=151,HEX2DEC(LEFT(RIGHT(timingTable[[#This Row],[TRACE INFO]],9),8)),IF(timingTable[[#This Row],['[TRACECODE']:.1]]=6,HEX2DEC(RIGHT(timingTable[[#This Row],[TRACE INFO]],8))))</f>
        <v>1633123834</v>
      </c>
      <c r="J9723" s="14">
        <f>HEX2DEC(RIGHT(timingTable[[#This Row],[FRT_HEX]],MIN(LEN(timingTable[[#This Row],[FRT_HEX]])-2,8)))</f>
        <v>1633123996</v>
      </c>
      <c r="K9723" s="14" t="str">
        <f>IF(timingTable[[#This Row],['[TRACECODE']:.1]]=140,"afterTx","")</f>
        <v/>
      </c>
      <c r="L9723" s="14" t="str">
        <f t="shared" si="1359"/>
        <v/>
      </c>
      <c r="M9723" s="14" t="str">
        <f>IF(AND(H9723=H9722,K9722="afterTx",timingTable[[#This Row],['[TRACECODE']:.1]]=6),"dc","")</f>
        <v/>
      </c>
      <c r="N9723" s="14" t="str">
        <f t="shared" si="1360"/>
        <v>txEnd</v>
      </c>
      <c r="O9723" s="14" t="str">
        <f>IF(timingTable[[#This Row],['[TRACECODE']:.1]]=141,"afterRx","")</f>
        <v/>
      </c>
      <c r="P9723" s="14" t="str">
        <f t="shared" si="1361"/>
        <v/>
      </c>
      <c r="Q9723" s="14" t="str">
        <f t="shared" si="1362"/>
        <v/>
      </c>
      <c r="R9723" s="14" t="str">
        <f t="shared" si="1363"/>
        <v>EMPTY</v>
      </c>
      <c r="S9723" s="14">
        <f t="shared" si="1364"/>
        <v>542</v>
      </c>
      <c r="T9723" s="14" t="str">
        <f t="shared" si="1365"/>
        <v>EMPTY</v>
      </c>
      <c r="U9723" s="14" t="str">
        <f t="shared" si="1366"/>
        <v>EMPTY</v>
      </c>
      <c r="V9723" s="14" t="str">
        <f>IF(L9723="beforeTx",timingTable[[#This Row],[FRT32_val]]-timingTable[[#This Row],[FRT32_trace]],"EMPTY")</f>
        <v>EMPTY</v>
      </c>
      <c r="W9723" s="14" t="str">
        <f>IF(AND(timingTable[[#This Row],[beforeTx]]="beforeTx",K9724="afterTx"),J9724-timingTable[[#This Row],[FRT32_trace]],"EMPTY")</f>
        <v>EMPTY</v>
      </c>
      <c r="X9723" s="14" t="str">
        <f t="shared" si="1367"/>
        <v>EMPTY</v>
      </c>
      <c r="Y9723" s="14" t="str">
        <f>IF(AND(P9723="beforeRx",O9724="afterRx"),J9724-timingTable[[#This Row],[FRT32_trace]],"EMPTY")</f>
        <v>EMPTY</v>
      </c>
    </row>
    <row r="9724" spans="1:25" x14ac:dyDescent="0.25">
      <c r="A9724" s="14" t="s">
        <v>104036</v>
      </c>
      <c r="B9724">
        <v>18812993560</v>
      </c>
      <c r="C9724" s="14" t="s">
        <v>104037</v>
      </c>
      <c r="D9724">
        <v>151</v>
      </c>
      <c r="E9724" s="14" t="s">
        <v>1117</v>
      </c>
      <c r="F9724" s="14" t="s">
        <v>1100</v>
      </c>
      <c r="G9724" s="14">
        <f>timingTable[[#This Row],[FRT_DEC]]-B9723</f>
        <v>380</v>
      </c>
      <c r="H97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23)</f>
        <v>175</v>
      </c>
      <c r="I972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724" s="14">
        <f>HEX2DEC(RIGHT(timingTable[[#This Row],[FRT_HEX]],MIN(LEN(timingTable[[#This Row],[FRT_HEX]])-2,8)))</f>
        <v>1633124376</v>
      </c>
      <c r="K9724" s="14" t="str">
        <f>IF(timingTable[[#This Row],['[TRACECODE']:.1]]=140,"afterTx","")</f>
        <v/>
      </c>
      <c r="L9724" s="14" t="str">
        <f t="shared" si="1359"/>
        <v/>
      </c>
      <c r="M9724" s="14" t="str">
        <f>IF(AND(H9724=H9723,K9723="afterTx",timingTable[[#This Row],['[TRACECODE']:.1]]=6),"dc","")</f>
        <v/>
      </c>
      <c r="N9724" s="14" t="str">
        <f t="shared" si="1360"/>
        <v/>
      </c>
      <c r="O9724" s="14" t="str">
        <f>IF(timingTable[[#This Row],['[TRACECODE']:.1]]=141,"afterRx","")</f>
        <v/>
      </c>
      <c r="P9724" s="14" t="str">
        <f t="shared" si="1361"/>
        <v>beforeRx</v>
      </c>
      <c r="Q9724" s="14" t="str">
        <f t="shared" si="1362"/>
        <v/>
      </c>
      <c r="R9724" s="14" t="str">
        <f t="shared" si="1363"/>
        <v>EMPTY</v>
      </c>
      <c r="S9724" s="14" t="str">
        <f t="shared" si="1364"/>
        <v>EMPTY</v>
      </c>
      <c r="T9724" s="14" t="str">
        <f t="shared" si="1365"/>
        <v>EMPTY</v>
      </c>
      <c r="U9724" s="14" t="str">
        <f t="shared" si="1366"/>
        <v>EMPTY</v>
      </c>
      <c r="V9724" s="14" t="str">
        <f>IF(L9724="beforeTx",timingTable[[#This Row],[FRT32_val]]-timingTable[[#This Row],[FRT32_trace]],"EMPTY")</f>
        <v>EMPTY</v>
      </c>
      <c r="W9724" s="14" t="str">
        <f>IF(AND(timingTable[[#This Row],[beforeTx]]="beforeTx",K9725="afterTx"),J9725-timingTable[[#This Row],[FRT32_trace]],"EMPTY")</f>
        <v>EMPTY</v>
      </c>
      <c r="X9724" s="14" t="str">
        <f t="shared" si="1367"/>
        <v>EMPTY</v>
      </c>
      <c r="Y9724" s="14">
        <f>IF(AND(P9724="beforeRx",O9725="afterRx"),J9725-timingTable[[#This Row],[FRT32_trace]],"EMPTY")</f>
        <v>16</v>
      </c>
    </row>
    <row r="9725" spans="1:25" x14ac:dyDescent="0.25">
      <c r="A9725" s="14" t="s">
        <v>104038</v>
      </c>
      <c r="B9725">
        <v>18812993576</v>
      </c>
      <c r="C9725" s="14" t="s">
        <v>104039</v>
      </c>
      <c r="D9725">
        <v>141</v>
      </c>
      <c r="E9725" s="14" t="s">
        <v>1120</v>
      </c>
      <c r="F9725" s="14" t="s">
        <v>5709</v>
      </c>
      <c r="G9725" s="14">
        <f>timingTable[[#This Row],[FRT_DEC]]-B9724</f>
        <v>16</v>
      </c>
      <c r="H97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24)</f>
        <v>175</v>
      </c>
      <c r="I972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725" s="14">
        <f>HEX2DEC(RIGHT(timingTable[[#This Row],[FRT_HEX]],MIN(LEN(timingTable[[#This Row],[FRT_HEX]])-2,8)))</f>
        <v>1633124392</v>
      </c>
      <c r="K9725" s="14" t="str">
        <f>IF(timingTable[[#This Row],['[TRACECODE']:.1]]=140,"afterTx","")</f>
        <v/>
      </c>
      <c r="L9725" s="14" t="str">
        <f t="shared" si="1359"/>
        <v/>
      </c>
      <c r="M9725" s="14" t="str">
        <f>IF(AND(H9725=H9724,K9724="afterTx",timingTable[[#This Row],['[TRACECODE']:.1]]=6),"dc","")</f>
        <v/>
      </c>
      <c r="N9725" s="14" t="str">
        <f t="shared" si="1360"/>
        <v/>
      </c>
      <c r="O9725" s="14" t="str">
        <f>IF(timingTable[[#This Row],['[TRACECODE']:.1]]=141,"afterRx","")</f>
        <v>afterRx</v>
      </c>
      <c r="P9725" s="14" t="str">
        <f t="shared" si="1361"/>
        <v/>
      </c>
      <c r="Q9725" s="14" t="str">
        <f t="shared" si="1362"/>
        <v/>
      </c>
      <c r="R9725" s="14" t="str">
        <f t="shared" si="1363"/>
        <v>EMPTY</v>
      </c>
      <c r="S9725" s="14" t="str">
        <f t="shared" si="1364"/>
        <v>EMPTY</v>
      </c>
      <c r="T9725" s="14" t="str">
        <f t="shared" si="1365"/>
        <v>EMPTY</v>
      </c>
      <c r="U9725" s="14" t="str">
        <f t="shared" si="1366"/>
        <v>EMPTY</v>
      </c>
      <c r="V9725" s="14" t="str">
        <f>IF(L9725="beforeTx",timingTable[[#This Row],[FRT32_val]]-timingTable[[#This Row],[FRT32_trace]],"EMPTY")</f>
        <v>EMPTY</v>
      </c>
      <c r="W9725" s="14" t="str">
        <f>IF(AND(timingTable[[#This Row],[beforeTx]]="beforeTx",K9726="afterTx"),J9726-timingTable[[#This Row],[FRT32_trace]],"EMPTY")</f>
        <v>EMPTY</v>
      </c>
      <c r="X9725" s="14" t="str">
        <f t="shared" si="1367"/>
        <v>EMPTY</v>
      </c>
      <c r="Y9725" s="14" t="str">
        <f>IF(AND(P9725="beforeRx",O9726="afterRx"),J9726-timingTable[[#This Row],[FRT32_trace]],"EMPTY")</f>
        <v>EMPTY</v>
      </c>
    </row>
    <row r="9726" spans="1:25" x14ac:dyDescent="0.25">
      <c r="A9726" s="14" t="s">
        <v>104040</v>
      </c>
      <c r="B9726">
        <v>18813007222</v>
      </c>
      <c r="C9726" s="14" t="s">
        <v>104041</v>
      </c>
      <c r="D9726">
        <v>151</v>
      </c>
      <c r="E9726" s="14" t="s">
        <v>1117</v>
      </c>
      <c r="F9726" s="14" t="s">
        <v>104042</v>
      </c>
      <c r="G9726" s="14">
        <f>timingTable[[#This Row],[FRT_DEC]]-B9725</f>
        <v>13646</v>
      </c>
      <c r="H97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25)</f>
        <v>175</v>
      </c>
      <c r="I9726" s="14">
        <f>IF(timingTable[[#This Row],['[TRACECODE']:.1]]=151,HEX2DEC(LEFT(RIGHT(timingTable[[#This Row],[TRACE INFO]],9),8)),IF(timingTable[[#This Row],['[TRACECODE']:.1]]=6,HEX2DEC(RIGHT(timingTable[[#This Row],[TRACE INFO]],8))))</f>
        <v>1633137936</v>
      </c>
      <c r="J9726" s="14">
        <f>HEX2DEC(RIGHT(timingTable[[#This Row],[FRT_HEX]],MIN(LEN(timingTable[[#This Row],[FRT_HEX]])-2,8)))</f>
        <v>1633138038</v>
      </c>
      <c r="K9726" s="14" t="str">
        <f>IF(timingTable[[#This Row],['[TRACECODE']:.1]]=140,"afterTx","")</f>
        <v/>
      </c>
      <c r="L9726" s="14" t="str">
        <f t="shared" si="1359"/>
        <v/>
      </c>
      <c r="M9726" s="14" t="str">
        <f>IF(AND(H9726=H9725,K9725="afterTx",timingTable[[#This Row],['[TRACECODE']:.1]]=6),"dc","")</f>
        <v/>
      </c>
      <c r="N9726" s="14" t="str">
        <f t="shared" si="1360"/>
        <v/>
      </c>
      <c r="O9726" s="14" t="str">
        <f>IF(timingTable[[#This Row],['[TRACECODE']:.1]]=141,"afterRx","")</f>
        <v/>
      </c>
      <c r="P9726" s="14" t="str">
        <f t="shared" si="1361"/>
        <v/>
      </c>
      <c r="Q9726" s="14" t="str">
        <f t="shared" si="1362"/>
        <v>rxEnd</v>
      </c>
      <c r="R9726" s="14" t="str">
        <f t="shared" si="1363"/>
        <v>EMPTY</v>
      </c>
      <c r="S9726" s="14" t="str">
        <f t="shared" si="1364"/>
        <v>EMPTY</v>
      </c>
      <c r="T9726" s="14">
        <f t="shared" si="1365"/>
        <v>1000</v>
      </c>
      <c r="U9726" s="14">
        <f t="shared" si="1366"/>
        <v>1695</v>
      </c>
      <c r="V9726" s="14" t="str">
        <f>IF(L9726="beforeTx",timingTable[[#This Row],[FRT32_val]]-timingTable[[#This Row],[FRT32_trace]],"EMPTY")</f>
        <v>EMPTY</v>
      </c>
      <c r="W9726" s="14" t="str">
        <f>IF(AND(timingTable[[#This Row],[beforeTx]]="beforeTx",K9727="afterTx"),J9727-timingTable[[#This Row],[FRT32_trace]],"EMPTY")</f>
        <v>EMPTY</v>
      </c>
      <c r="X9726" s="14">
        <f t="shared" si="1367"/>
        <v>204</v>
      </c>
      <c r="Y9726" s="14" t="str">
        <f>IF(AND(P9726="beforeRx",O9727="afterRx"),J9727-timingTable[[#This Row],[FRT32_trace]],"EMPTY")</f>
        <v>EMPTY</v>
      </c>
    </row>
    <row r="9727" spans="1:25" x14ac:dyDescent="0.25">
      <c r="A9727" s="14" t="s">
        <v>104043</v>
      </c>
      <c r="B9727">
        <v>18813007324</v>
      </c>
      <c r="C9727" s="14" t="s">
        <v>104044</v>
      </c>
      <c r="D9727">
        <v>151</v>
      </c>
      <c r="E9727" s="14" t="s">
        <v>1117</v>
      </c>
      <c r="F9727" s="14" t="s">
        <v>104045</v>
      </c>
      <c r="G9727" s="14">
        <f>timingTable[[#This Row],[FRT_DEC]]-B9726</f>
        <v>102</v>
      </c>
      <c r="H97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26)</f>
        <v>175</v>
      </c>
      <c r="I9727" s="14">
        <f>IF(timingTable[[#This Row],['[TRACECODE']:.1]]=151,HEX2DEC(LEFT(RIGHT(timingTable[[#This Row],[TRACE INFO]],9),8)),IF(timingTable[[#This Row],['[TRACECODE']:.1]]=6,HEX2DEC(RIGHT(timingTable[[#This Row],[TRACE INFO]],8))))</f>
        <v>1633138936</v>
      </c>
      <c r="J9727" s="14">
        <f>HEX2DEC(RIGHT(timingTable[[#This Row],[FRT_HEX]],MIN(LEN(timingTable[[#This Row],[FRT_HEX]])-2,8)))</f>
        <v>1633138140</v>
      </c>
      <c r="K9727" s="14" t="str">
        <f>IF(timingTable[[#This Row],['[TRACECODE']:.1]]=140,"afterTx","")</f>
        <v/>
      </c>
      <c r="L9727" s="14" t="str">
        <f t="shared" si="1359"/>
        <v>beforeTx</v>
      </c>
      <c r="M9727" s="14" t="str">
        <f>IF(AND(H9727=H9726,K9726="afterTx",timingTable[[#This Row],['[TRACECODE']:.1]]=6),"dc","")</f>
        <v/>
      </c>
      <c r="N9727" s="14" t="str">
        <f t="shared" si="1360"/>
        <v/>
      </c>
      <c r="O9727" s="14" t="str">
        <f>IF(timingTable[[#This Row],['[TRACECODE']:.1]]=141,"afterRx","")</f>
        <v/>
      </c>
      <c r="P9727" s="14" t="str">
        <f t="shared" si="1361"/>
        <v/>
      </c>
      <c r="Q9727" s="14" t="str">
        <f t="shared" si="1362"/>
        <v/>
      </c>
      <c r="R9727" s="14">
        <f t="shared" si="1363"/>
        <v>695</v>
      </c>
      <c r="S9727" s="14" t="str">
        <f t="shared" si="1364"/>
        <v>EMPTY</v>
      </c>
      <c r="T9727" s="14" t="str">
        <f t="shared" si="1365"/>
        <v>EMPTY</v>
      </c>
      <c r="U9727" s="14" t="str">
        <f t="shared" si="1366"/>
        <v>EMPTY</v>
      </c>
      <c r="V9727" s="14">
        <f>IF(L9727="beforeTx",timingTable[[#This Row],[FRT32_val]]-timingTable[[#This Row],[FRT32_trace]],"EMPTY")</f>
        <v>796</v>
      </c>
      <c r="W9727" s="14">
        <f>IF(AND(timingTable[[#This Row],[beforeTx]]="beforeTx",K9728="afterTx"),J9728-timingTable[[#This Row],[FRT32_trace]],"EMPTY")</f>
        <v>814</v>
      </c>
      <c r="X9727" s="14" t="str">
        <f t="shared" si="1367"/>
        <v>EMPTY</v>
      </c>
      <c r="Y9727" s="14" t="str">
        <f>IF(AND(P9727="beforeRx",O9728="afterRx"),J9728-timingTable[[#This Row],[FRT32_trace]],"EMPTY")</f>
        <v>EMPTY</v>
      </c>
    </row>
    <row r="9728" spans="1:25" x14ac:dyDescent="0.25">
      <c r="A9728" s="14" t="s">
        <v>104046</v>
      </c>
      <c r="B9728">
        <v>18813008138</v>
      </c>
      <c r="C9728" s="14" t="s">
        <v>104047</v>
      </c>
      <c r="D9728">
        <v>140</v>
      </c>
      <c r="E9728" s="14" t="s">
        <v>1118</v>
      </c>
      <c r="F9728" s="14" t="s">
        <v>5699</v>
      </c>
      <c r="G9728" s="14">
        <f>timingTable[[#This Row],[FRT_DEC]]-B9727</f>
        <v>814</v>
      </c>
      <c r="H97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27)</f>
        <v>175</v>
      </c>
      <c r="I972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728" s="14">
        <f>HEX2DEC(RIGHT(timingTable[[#This Row],[FRT_HEX]],MIN(LEN(timingTable[[#This Row],[FRT_HEX]])-2,8)))</f>
        <v>1633138954</v>
      </c>
      <c r="K9728" s="14" t="str">
        <f>IF(timingTable[[#This Row],['[TRACECODE']:.1]]=140,"afterTx","")</f>
        <v>afterTx</v>
      </c>
      <c r="L9728" s="14" t="str">
        <f t="shared" si="1359"/>
        <v/>
      </c>
      <c r="M9728" s="14" t="str">
        <f>IF(AND(H9728=H9727,K9727="afterTx",timingTable[[#This Row],['[TRACECODE']:.1]]=6),"dc","")</f>
        <v/>
      </c>
      <c r="N9728" s="14" t="str">
        <f t="shared" si="1360"/>
        <v/>
      </c>
      <c r="O9728" s="14" t="str">
        <f>IF(timingTable[[#This Row],['[TRACECODE']:.1]]=141,"afterRx","")</f>
        <v/>
      </c>
      <c r="P9728" s="14" t="str">
        <f t="shared" si="1361"/>
        <v/>
      </c>
      <c r="Q9728" s="14" t="str">
        <f t="shared" si="1362"/>
        <v/>
      </c>
      <c r="R9728" s="14" t="str">
        <f t="shared" si="1363"/>
        <v>EMPTY</v>
      </c>
      <c r="S9728" s="14" t="str">
        <f t="shared" si="1364"/>
        <v>EMPTY</v>
      </c>
      <c r="T9728" s="14" t="str">
        <f t="shared" si="1365"/>
        <v>EMPTY</v>
      </c>
      <c r="U9728" s="14" t="str">
        <f t="shared" si="1366"/>
        <v>EMPTY</v>
      </c>
      <c r="V9728" s="14" t="str">
        <f>IF(L9728="beforeTx",timingTable[[#This Row],[FRT32_val]]-timingTable[[#This Row],[FRT32_trace]],"EMPTY")</f>
        <v>EMPTY</v>
      </c>
      <c r="W9728" s="14" t="str">
        <f>IF(AND(timingTable[[#This Row],[beforeTx]]="beforeTx",K9729="afterTx"),J9729-timingTable[[#This Row],[FRT32_trace]],"EMPTY")</f>
        <v>EMPTY</v>
      </c>
      <c r="X9728" s="14" t="str">
        <f t="shared" si="1367"/>
        <v>EMPTY</v>
      </c>
      <c r="Y9728" s="14" t="str">
        <f>IF(AND(P9728="beforeRx",O9729="afterRx"),J9729-timingTable[[#This Row],[FRT32_trace]],"EMPTY")</f>
        <v>EMPTY</v>
      </c>
    </row>
    <row r="9729" spans="1:25" x14ac:dyDescent="0.25">
      <c r="A9729" s="14" t="s">
        <v>104048</v>
      </c>
      <c r="B9729">
        <v>18813010581</v>
      </c>
      <c r="C9729" s="14" t="s">
        <v>104049</v>
      </c>
      <c r="D9729">
        <v>6</v>
      </c>
      <c r="E9729" s="14" t="s">
        <v>1119</v>
      </c>
      <c r="F9729" s="14" t="s">
        <v>104050</v>
      </c>
      <c r="G9729" s="14">
        <f>timingTable[[#This Row],[FRT_DEC]]-B9728</f>
        <v>2443</v>
      </c>
      <c r="H97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28)</f>
        <v>175</v>
      </c>
      <c r="I9729" s="14">
        <f>IF(timingTable[[#This Row],['[TRACECODE']:.1]]=151,HEX2DEC(LEFT(RIGHT(timingTable[[#This Row],[TRACE INFO]],9),8)),IF(timingTable[[#This Row],['[TRACECODE']:.1]]=6,HEX2DEC(RIGHT(timingTable[[#This Row],[TRACE INFO]],8))))</f>
        <v>1633139631</v>
      </c>
      <c r="J9729" s="14">
        <f>HEX2DEC(RIGHT(timingTable[[#This Row],[FRT_HEX]],MIN(LEN(timingTable[[#This Row],[FRT_HEX]])-2,8)))</f>
        <v>1633141397</v>
      </c>
      <c r="K9729" s="14" t="str">
        <f>IF(timingTable[[#This Row],['[TRACECODE']:.1]]=140,"afterTx","")</f>
        <v/>
      </c>
      <c r="L9729" s="14" t="str">
        <f t="shared" si="1359"/>
        <v/>
      </c>
      <c r="M9729" s="14" t="str">
        <f>IF(AND(H9729=H9728,K9728="afterTx",timingTable[[#This Row],['[TRACECODE']:.1]]=6),"dc","")</f>
        <v>dc</v>
      </c>
      <c r="N9729" s="14" t="str">
        <f t="shared" si="1360"/>
        <v/>
      </c>
      <c r="O9729" s="14" t="str">
        <f>IF(timingTable[[#This Row],['[TRACECODE']:.1]]=141,"afterRx","")</f>
        <v/>
      </c>
      <c r="P9729" s="14" t="str">
        <f t="shared" si="1361"/>
        <v/>
      </c>
      <c r="Q9729" s="14" t="str">
        <f t="shared" si="1362"/>
        <v/>
      </c>
      <c r="R9729" s="14" t="str">
        <f t="shared" si="1363"/>
        <v>EMPTY</v>
      </c>
      <c r="S9729" s="14" t="str">
        <f t="shared" si="1364"/>
        <v>EMPTY</v>
      </c>
      <c r="T9729" s="14" t="str">
        <f t="shared" si="1365"/>
        <v>EMPTY</v>
      </c>
      <c r="U9729" s="14" t="str">
        <f t="shared" si="1366"/>
        <v>EMPTY</v>
      </c>
      <c r="V9729" s="14" t="str">
        <f>IF(L9729="beforeTx",timingTable[[#This Row],[FRT32_val]]-timingTable[[#This Row],[FRT32_trace]],"EMPTY")</f>
        <v>EMPTY</v>
      </c>
      <c r="W9729" s="14" t="str">
        <f>IF(AND(timingTable[[#This Row],[beforeTx]]="beforeTx",K9730="afterTx"),J9730-timingTable[[#This Row],[FRT32_trace]],"EMPTY")</f>
        <v>EMPTY</v>
      </c>
      <c r="X9729" s="14" t="str">
        <f t="shared" si="1367"/>
        <v>EMPTY</v>
      </c>
      <c r="Y9729" s="14" t="str">
        <f>IF(AND(P9729="beforeRx",O9730="afterRx"),J9730-timingTable[[#This Row],[FRT32_trace]],"EMPTY")</f>
        <v>EMPTY</v>
      </c>
    </row>
    <row r="9730" spans="1:25" x14ac:dyDescent="0.25">
      <c r="A9730" s="14" t="s">
        <v>104051</v>
      </c>
      <c r="B9730">
        <v>18813010585</v>
      </c>
      <c r="C9730" s="14" t="s">
        <v>104052</v>
      </c>
      <c r="D9730">
        <v>6</v>
      </c>
      <c r="E9730" s="14" t="s">
        <v>1119</v>
      </c>
      <c r="F9730" s="14" t="s">
        <v>46202</v>
      </c>
      <c r="G9730" s="14">
        <f>timingTable[[#This Row],[FRT_DEC]]-B9729</f>
        <v>4</v>
      </c>
      <c r="H97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29)</f>
        <v>175</v>
      </c>
      <c r="I973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730" s="14">
        <f>HEX2DEC(RIGHT(timingTable[[#This Row],[FRT_HEX]],MIN(LEN(timingTable[[#This Row],[FRT_HEX]])-2,8)))</f>
        <v>1633141401</v>
      </c>
      <c r="K9730" s="14" t="str">
        <f>IF(timingTable[[#This Row],['[TRACECODE']:.1]]=140,"afterTx","")</f>
        <v/>
      </c>
      <c r="L9730" s="14" t="str">
        <f t="shared" si="1359"/>
        <v/>
      </c>
      <c r="M9730" s="14" t="str">
        <f>IF(AND(H9730=H9729,K9729="afterTx",timingTable[[#This Row],['[TRACECODE']:.1]]=6),"dc","")</f>
        <v/>
      </c>
      <c r="N9730" s="14" t="str">
        <f t="shared" si="1360"/>
        <v/>
      </c>
      <c r="O9730" s="14" t="str">
        <f>IF(timingTable[[#This Row],['[TRACECODE']:.1]]=141,"afterRx","")</f>
        <v/>
      </c>
      <c r="P9730" s="14" t="str">
        <f t="shared" si="1361"/>
        <v/>
      </c>
      <c r="Q9730" s="14" t="str">
        <f t="shared" si="1362"/>
        <v/>
      </c>
      <c r="R9730" s="14" t="str">
        <f t="shared" si="1363"/>
        <v>EMPTY</v>
      </c>
      <c r="S9730" s="14" t="str">
        <f t="shared" si="1364"/>
        <v>EMPTY</v>
      </c>
      <c r="T9730" s="14" t="str">
        <f t="shared" si="1365"/>
        <v>EMPTY</v>
      </c>
      <c r="U9730" s="14" t="str">
        <f t="shared" si="1366"/>
        <v>EMPTY</v>
      </c>
      <c r="V9730" s="14" t="str">
        <f>IF(L9730="beforeTx",timingTable[[#This Row],[FRT32_val]]-timingTable[[#This Row],[FRT32_trace]],"EMPTY")</f>
        <v>EMPTY</v>
      </c>
      <c r="W9730" s="14" t="str">
        <f>IF(AND(timingTable[[#This Row],[beforeTx]]="beforeTx",K9731="afterTx"),J9731-timingTable[[#This Row],[FRT32_trace]],"EMPTY")</f>
        <v>EMPTY</v>
      </c>
      <c r="X9730" s="14" t="str">
        <f t="shared" si="1367"/>
        <v>EMPTY</v>
      </c>
      <c r="Y9730" s="14" t="str">
        <f>IF(AND(P9730="beforeRx",O9731="afterRx"),J9731-timingTable[[#This Row],[FRT32_trace]],"EMPTY")</f>
        <v>EMPTY</v>
      </c>
    </row>
    <row r="9731" spans="1:25" x14ac:dyDescent="0.25">
      <c r="A9731" s="14" t="s">
        <v>104053</v>
      </c>
      <c r="B9731">
        <v>18813010662</v>
      </c>
      <c r="C9731" s="14" t="s">
        <v>104054</v>
      </c>
      <c r="D9731">
        <v>151</v>
      </c>
      <c r="E9731" s="14" t="s">
        <v>1117</v>
      </c>
      <c r="F9731" s="14" t="s">
        <v>104055</v>
      </c>
      <c r="G9731" s="14">
        <f>timingTable[[#This Row],[FRT_DEC]]-B9730</f>
        <v>77</v>
      </c>
      <c r="H97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30)</f>
        <v>175</v>
      </c>
      <c r="I9731" s="14">
        <f>IF(timingTable[[#This Row],['[TRACECODE']:.1]]=151,HEX2DEC(LEFT(RIGHT(timingTable[[#This Row],[TRACE INFO]],9),8)),IF(timingTable[[#This Row],['[TRACECODE']:.1]]=6,HEX2DEC(RIGHT(timingTable[[#This Row],[TRACE INFO]],8))))</f>
        <v>1633141316</v>
      </c>
      <c r="J9731" s="14">
        <f>HEX2DEC(RIGHT(timingTable[[#This Row],[FRT_HEX]],MIN(LEN(timingTable[[#This Row],[FRT_HEX]])-2,8)))</f>
        <v>1633141478</v>
      </c>
      <c r="K9731" s="14" t="str">
        <f>IF(timingTable[[#This Row],['[TRACECODE']:.1]]=140,"afterTx","")</f>
        <v/>
      </c>
      <c r="L9731" s="14" t="str">
        <f t="shared" si="1359"/>
        <v/>
      </c>
      <c r="M9731" s="14" t="str">
        <f>IF(AND(H9731=H9730,K9730="afterTx",timingTable[[#This Row],['[TRACECODE']:.1]]=6),"dc","")</f>
        <v/>
      </c>
      <c r="N9731" s="14" t="str">
        <f t="shared" si="1360"/>
        <v>txEnd</v>
      </c>
      <c r="O9731" s="14" t="str">
        <f>IF(timingTable[[#This Row],['[TRACECODE']:.1]]=141,"afterRx","")</f>
        <v/>
      </c>
      <c r="P9731" s="14" t="str">
        <f t="shared" si="1361"/>
        <v/>
      </c>
      <c r="Q9731" s="14" t="str">
        <f t="shared" si="1362"/>
        <v/>
      </c>
      <c r="R9731" s="14" t="str">
        <f t="shared" si="1363"/>
        <v>EMPTY</v>
      </c>
      <c r="S9731" s="14">
        <f t="shared" si="1364"/>
        <v>555</v>
      </c>
      <c r="T9731" s="14" t="str">
        <f t="shared" si="1365"/>
        <v>EMPTY</v>
      </c>
      <c r="U9731" s="14" t="str">
        <f t="shared" si="1366"/>
        <v>EMPTY</v>
      </c>
      <c r="V9731" s="14" t="str">
        <f>IF(L9731="beforeTx",timingTable[[#This Row],[FRT32_val]]-timingTable[[#This Row],[FRT32_trace]],"EMPTY")</f>
        <v>EMPTY</v>
      </c>
      <c r="W9731" s="14" t="str">
        <f>IF(AND(timingTable[[#This Row],[beforeTx]]="beforeTx",K9732="afterTx"),J9732-timingTable[[#This Row],[FRT32_trace]],"EMPTY")</f>
        <v>EMPTY</v>
      </c>
      <c r="X9731" s="14" t="str">
        <f t="shared" si="1367"/>
        <v>EMPTY</v>
      </c>
      <c r="Y9731" s="14" t="str">
        <f>IF(AND(P9731="beforeRx",O9732="afterRx"),J9732-timingTable[[#This Row],[FRT32_trace]],"EMPTY")</f>
        <v>EMPTY</v>
      </c>
    </row>
    <row r="9732" spans="1:25" x14ac:dyDescent="0.25">
      <c r="A9732" s="14" t="s">
        <v>104056</v>
      </c>
      <c r="B9732">
        <v>18813011055</v>
      </c>
      <c r="C9732" s="14" t="s">
        <v>104057</v>
      </c>
      <c r="D9732">
        <v>151</v>
      </c>
      <c r="E9732" s="14" t="s">
        <v>1117</v>
      </c>
      <c r="F9732" s="14" t="s">
        <v>1100</v>
      </c>
      <c r="G9732" s="14">
        <f>timingTable[[#This Row],[FRT_DEC]]-B9731</f>
        <v>393</v>
      </c>
      <c r="H97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31)</f>
        <v>175</v>
      </c>
      <c r="I973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732" s="14">
        <f>HEX2DEC(RIGHT(timingTable[[#This Row],[FRT_HEX]],MIN(LEN(timingTable[[#This Row],[FRT_HEX]])-2,8)))</f>
        <v>1633141871</v>
      </c>
      <c r="K9732" s="14" t="str">
        <f>IF(timingTable[[#This Row],['[TRACECODE']:.1]]=140,"afterTx","")</f>
        <v/>
      </c>
      <c r="L9732" s="14" t="str">
        <f t="shared" si="1359"/>
        <v/>
      </c>
      <c r="M9732" s="14" t="str">
        <f>IF(AND(H9732=H9731,K9731="afterTx",timingTable[[#This Row],['[TRACECODE']:.1]]=6),"dc","")</f>
        <v/>
      </c>
      <c r="N9732" s="14" t="str">
        <f t="shared" si="1360"/>
        <v/>
      </c>
      <c r="O9732" s="14" t="str">
        <f>IF(timingTable[[#This Row],['[TRACECODE']:.1]]=141,"afterRx","")</f>
        <v/>
      </c>
      <c r="P9732" s="14" t="str">
        <f t="shared" si="1361"/>
        <v>beforeRx</v>
      </c>
      <c r="Q9732" s="14" t="str">
        <f t="shared" si="1362"/>
        <v/>
      </c>
      <c r="R9732" s="14" t="str">
        <f t="shared" si="1363"/>
        <v>EMPTY</v>
      </c>
      <c r="S9732" s="14" t="str">
        <f t="shared" si="1364"/>
        <v>EMPTY</v>
      </c>
      <c r="T9732" s="14" t="str">
        <f t="shared" si="1365"/>
        <v>EMPTY</v>
      </c>
      <c r="U9732" s="14" t="str">
        <f t="shared" si="1366"/>
        <v>EMPTY</v>
      </c>
      <c r="V9732" s="14" t="str">
        <f>IF(L9732="beforeTx",timingTable[[#This Row],[FRT32_val]]-timingTable[[#This Row],[FRT32_trace]],"EMPTY")</f>
        <v>EMPTY</v>
      </c>
      <c r="W9732" s="14" t="str">
        <f>IF(AND(timingTable[[#This Row],[beforeTx]]="beforeTx",K9733="afterTx"),J9733-timingTable[[#This Row],[FRT32_trace]],"EMPTY")</f>
        <v>EMPTY</v>
      </c>
      <c r="X9732" s="14" t="str">
        <f t="shared" si="1367"/>
        <v>EMPTY</v>
      </c>
      <c r="Y9732" s="14">
        <f>IF(AND(P9732="beforeRx",O9733="afterRx"),J9733-timingTable[[#This Row],[FRT32_trace]],"EMPTY")</f>
        <v>19</v>
      </c>
    </row>
    <row r="9733" spans="1:25" x14ac:dyDescent="0.25">
      <c r="A9733" s="14" t="s">
        <v>104058</v>
      </c>
      <c r="B9733">
        <v>18813011074</v>
      </c>
      <c r="C9733" s="14" t="s">
        <v>104059</v>
      </c>
      <c r="D9733">
        <v>141</v>
      </c>
      <c r="E9733" s="14" t="s">
        <v>1120</v>
      </c>
      <c r="F9733" s="14" t="s">
        <v>5709</v>
      </c>
      <c r="G9733" s="14">
        <f>timingTable[[#This Row],[FRT_DEC]]-B9732</f>
        <v>19</v>
      </c>
      <c r="H97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32)</f>
        <v>175</v>
      </c>
      <c r="I97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733" s="14">
        <f>HEX2DEC(RIGHT(timingTable[[#This Row],[FRT_HEX]],MIN(LEN(timingTable[[#This Row],[FRT_HEX]])-2,8)))</f>
        <v>1633141890</v>
      </c>
      <c r="K9733" s="14" t="str">
        <f>IF(timingTable[[#This Row],['[TRACECODE']:.1]]=140,"afterTx","")</f>
        <v/>
      </c>
      <c r="L9733" s="14" t="str">
        <f t="shared" ref="L9733:L9796" si="1368">IF(AND(H9734=H9733,K9734="afterTx"),"beforeTx","")</f>
        <v/>
      </c>
      <c r="M9733" s="14" t="str">
        <f>IF(AND(H9733=H9732,K9732="afterTx",timingTable[[#This Row],['[TRACECODE']:.1]]=6),"dc","")</f>
        <v/>
      </c>
      <c r="N9733" s="14" t="str">
        <f t="shared" ref="N9733:N9796" si="1369">IF(AND(H9733=H9731,M9731="dc"),"txEnd","")</f>
        <v/>
      </c>
      <c r="O9733" s="14" t="str">
        <f>IF(timingTable[[#This Row],['[TRACECODE']:.1]]=141,"afterRx","")</f>
        <v>afterRx</v>
      </c>
      <c r="P9733" s="14" t="str">
        <f t="shared" ref="P9733:P9796" si="1370">IF(AND(H9733=H9734,O9734="afterRx"),"beforeRx","")</f>
        <v/>
      </c>
      <c r="Q9733" s="14" t="str">
        <f t="shared" ref="Q9733:Q9796" si="1371">IF(AND(H9733=H9732,O9732="afterRx"),"rxEnd","")</f>
        <v/>
      </c>
      <c r="R9733" s="14" t="str">
        <f t="shared" ref="R9733:R9796" si="1372">IF(AND(H9735=H9733,M9735="dc",L9733="beforeTx"),I9735-I9733,"EMPTY")</f>
        <v>EMPTY</v>
      </c>
      <c r="S9733" s="14" t="str">
        <f t="shared" ref="S9733:S9796" si="1373">IF(AND(N9733="txEnd",P9734="beforeRx",O9735="afterRx"),J9734-I9733,"EMPTY")</f>
        <v>EMPTY</v>
      </c>
      <c r="T9733" s="14" t="str">
        <f t="shared" ref="T9733:T9796" si="1374">IF(AND(L9734="beforeTx",Q9733="rxEnd",H9734=H9733),I9734-I9733,"EMPTY")</f>
        <v>EMPTY</v>
      </c>
      <c r="U9733" s="14" t="str">
        <f t="shared" ref="U9733:U9796" si="1375">IF(AND(Q9733="rxEnd",M9736="dc",H9733=H9736),I9736-I9733,"EMPTY")</f>
        <v>EMPTY</v>
      </c>
      <c r="V9733" s="14" t="str">
        <f>IF(L9733="beforeTx",timingTable[[#This Row],[FRT32_val]]-timingTable[[#This Row],[FRT32_trace]],"EMPTY")</f>
        <v>EMPTY</v>
      </c>
      <c r="W9733" s="14" t="str">
        <f>IF(AND(timingTable[[#This Row],[beforeTx]]="beforeTx",K9734="afterTx"),J9734-timingTable[[#This Row],[FRT32_trace]],"EMPTY")</f>
        <v>EMPTY</v>
      </c>
      <c r="X9733" s="14" t="str">
        <f t="shared" ref="X9733:X9796" si="1376">IF(AND(Q9733="rxEnd",L9734="beforeTx"),J9734-I9733,"EMPTY")</f>
        <v>EMPTY</v>
      </c>
      <c r="Y9733" s="14" t="str">
        <f>IF(AND(P9733="beforeRx",O9734="afterRx"),J9734-timingTable[[#This Row],[FRT32_trace]],"EMPTY")</f>
        <v>EMPTY</v>
      </c>
    </row>
    <row r="9734" spans="1:25" x14ac:dyDescent="0.25">
      <c r="A9734" s="14" t="s">
        <v>104060</v>
      </c>
      <c r="B9734">
        <v>18813024688</v>
      </c>
      <c r="C9734" s="14" t="s">
        <v>104061</v>
      </c>
      <c r="D9734">
        <v>151</v>
      </c>
      <c r="E9734" s="14" t="s">
        <v>1117</v>
      </c>
      <c r="F9734" s="14" t="s">
        <v>104062</v>
      </c>
      <c r="G9734" s="14">
        <f>timingTable[[#This Row],[FRT_DEC]]-B9733</f>
        <v>13614</v>
      </c>
      <c r="H97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33)</f>
        <v>175</v>
      </c>
      <c r="I9734" s="14">
        <f>IF(timingTable[[#This Row],['[TRACECODE']:.1]]=151,HEX2DEC(LEFT(RIGHT(timingTable[[#This Row],[TRACE INFO]],9),8)),IF(timingTable[[#This Row],['[TRACECODE']:.1]]=6,HEX2DEC(RIGHT(timingTable[[#This Row],[TRACE INFO]],8))))</f>
        <v>1633155415</v>
      </c>
      <c r="J9734" s="14">
        <f>HEX2DEC(RIGHT(timingTable[[#This Row],[FRT_HEX]],MIN(LEN(timingTable[[#This Row],[FRT_HEX]])-2,8)))</f>
        <v>1633155504</v>
      </c>
      <c r="K9734" s="14" t="str">
        <f>IF(timingTable[[#This Row],['[TRACECODE']:.1]]=140,"afterTx","")</f>
        <v/>
      </c>
      <c r="L9734" s="14" t="str">
        <f t="shared" si="1368"/>
        <v/>
      </c>
      <c r="M9734" s="14" t="str">
        <f>IF(AND(H9734=H9733,K9733="afterTx",timingTable[[#This Row],['[TRACECODE']:.1]]=6),"dc","")</f>
        <v/>
      </c>
      <c r="N9734" s="14" t="str">
        <f t="shared" si="1369"/>
        <v/>
      </c>
      <c r="O9734" s="14" t="str">
        <f>IF(timingTable[[#This Row],['[TRACECODE']:.1]]=141,"afterRx","")</f>
        <v/>
      </c>
      <c r="P9734" s="14" t="str">
        <f t="shared" si="1370"/>
        <v/>
      </c>
      <c r="Q9734" s="14" t="str">
        <f t="shared" si="1371"/>
        <v>rxEnd</v>
      </c>
      <c r="R9734" s="14" t="str">
        <f t="shared" si="1372"/>
        <v>EMPTY</v>
      </c>
      <c r="S9734" s="14" t="str">
        <f t="shared" si="1373"/>
        <v>EMPTY</v>
      </c>
      <c r="T9734" s="14">
        <f t="shared" si="1374"/>
        <v>1000</v>
      </c>
      <c r="U9734" s="14">
        <f t="shared" si="1375"/>
        <v>1696</v>
      </c>
      <c r="V9734" s="14" t="str">
        <f>IF(L9734="beforeTx",timingTable[[#This Row],[FRT32_val]]-timingTable[[#This Row],[FRT32_trace]],"EMPTY")</f>
        <v>EMPTY</v>
      </c>
      <c r="W9734" s="14" t="str">
        <f>IF(AND(timingTable[[#This Row],[beforeTx]]="beforeTx",K9735="afterTx"),J9735-timingTable[[#This Row],[FRT32_trace]],"EMPTY")</f>
        <v>EMPTY</v>
      </c>
      <c r="X9734" s="14">
        <f t="shared" si="1376"/>
        <v>204</v>
      </c>
      <c r="Y9734" s="14" t="str">
        <f>IF(AND(P9734="beforeRx",O9735="afterRx"),J9735-timingTable[[#This Row],[FRT32_trace]],"EMPTY")</f>
        <v>EMPTY</v>
      </c>
    </row>
    <row r="9735" spans="1:25" x14ac:dyDescent="0.25">
      <c r="A9735" s="14" t="s">
        <v>104063</v>
      </c>
      <c r="B9735">
        <v>18813024803</v>
      </c>
      <c r="C9735" s="14" t="s">
        <v>104064</v>
      </c>
      <c r="D9735">
        <v>151</v>
      </c>
      <c r="E9735" s="14" t="s">
        <v>1117</v>
      </c>
      <c r="F9735" s="14" t="s">
        <v>104065</v>
      </c>
      <c r="G9735" s="14">
        <f>timingTable[[#This Row],[FRT_DEC]]-B9734</f>
        <v>115</v>
      </c>
      <c r="H97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34)</f>
        <v>175</v>
      </c>
      <c r="I9735" s="14">
        <f>IF(timingTable[[#This Row],['[TRACECODE']:.1]]=151,HEX2DEC(LEFT(RIGHT(timingTable[[#This Row],[TRACE INFO]],9),8)),IF(timingTable[[#This Row],['[TRACECODE']:.1]]=6,HEX2DEC(RIGHT(timingTable[[#This Row],[TRACE INFO]],8))))</f>
        <v>1633156415</v>
      </c>
      <c r="J9735" s="14">
        <f>HEX2DEC(RIGHT(timingTable[[#This Row],[FRT_HEX]],MIN(LEN(timingTable[[#This Row],[FRT_HEX]])-2,8)))</f>
        <v>1633155619</v>
      </c>
      <c r="K9735" s="14" t="str">
        <f>IF(timingTable[[#This Row],['[TRACECODE']:.1]]=140,"afterTx","")</f>
        <v/>
      </c>
      <c r="L9735" s="14" t="str">
        <f t="shared" si="1368"/>
        <v>beforeTx</v>
      </c>
      <c r="M9735" s="14" t="str">
        <f>IF(AND(H9735=H9734,K9734="afterTx",timingTable[[#This Row],['[TRACECODE']:.1]]=6),"dc","")</f>
        <v/>
      </c>
      <c r="N9735" s="14" t="str">
        <f t="shared" si="1369"/>
        <v/>
      </c>
      <c r="O9735" s="14" t="str">
        <f>IF(timingTable[[#This Row],['[TRACECODE']:.1]]=141,"afterRx","")</f>
        <v/>
      </c>
      <c r="P9735" s="14" t="str">
        <f t="shared" si="1370"/>
        <v/>
      </c>
      <c r="Q9735" s="14" t="str">
        <f t="shared" si="1371"/>
        <v/>
      </c>
      <c r="R9735" s="14">
        <f t="shared" si="1372"/>
        <v>696</v>
      </c>
      <c r="S9735" s="14" t="str">
        <f t="shared" si="1373"/>
        <v>EMPTY</v>
      </c>
      <c r="T9735" s="14" t="str">
        <f t="shared" si="1374"/>
        <v>EMPTY</v>
      </c>
      <c r="U9735" s="14" t="str">
        <f t="shared" si="1375"/>
        <v>EMPTY</v>
      </c>
      <c r="V9735" s="14">
        <f>IF(L9735="beforeTx",timingTable[[#This Row],[FRT32_val]]-timingTable[[#This Row],[FRT32_trace]],"EMPTY")</f>
        <v>796</v>
      </c>
      <c r="W9735" s="14">
        <f>IF(AND(timingTable[[#This Row],[beforeTx]]="beforeTx",K9736="afterTx"),J9736-timingTable[[#This Row],[FRT32_trace]],"EMPTY")</f>
        <v>813</v>
      </c>
      <c r="X9735" s="14" t="str">
        <f t="shared" si="1376"/>
        <v>EMPTY</v>
      </c>
      <c r="Y9735" s="14" t="str">
        <f>IF(AND(P9735="beforeRx",O9736="afterRx"),J9736-timingTable[[#This Row],[FRT32_trace]],"EMPTY")</f>
        <v>EMPTY</v>
      </c>
    </row>
    <row r="9736" spans="1:25" x14ac:dyDescent="0.25">
      <c r="A9736" s="14" t="s">
        <v>104066</v>
      </c>
      <c r="B9736">
        <v>18813025616</v>
      </c>
      <c r="C9736" s="14" t="s">
        <v>104067</v>
      </c>
      <c r="D9736">
        <v>140</v>
      </c>
      <c r="E9736" s="14" t="s">
        <v>1118</v>
      </c>
      <c r="F9736" s="14" t="s">
        <v>5699</v>
      </c>
      <c r="G9736" s="14">
        <f>timingTable[[#This Row],[FRT_DEC]]-B9735</f>
        <v>813</v>
      </c>
      <c r="H97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35)</f>
        <v>175</v>
      </c>
      <c r="I97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736" s="14">
        <f>HEX2DEC(RIGHT(timingTable[[#This Row],[FRT_HEX]],MIN(LEN(timingTable[[#This Row],[FRT_HEX]])-2,8)))</f>
        <v>1633156432</v>
      </c>
      <c r="K9736" s="14" t="str">
        <f>IF(timingTable[[#This Row],['[TRACECODE']:.1]]=140,"afterTx","")</f>
        <v>afterTx</v>
      </c>
      <c r="L9736" s="14" t="str">
        <f t="shared" si="1368"/>
        <v/>
      </c>
      <c r="M9736" s="14" t="str">
        <f>IF(AND(H9736=H9735,K9735="afterTx",timingTable[[#This Row],['[TRACECODE']:.1]]=6),"dc","")</f>
        <v/>
      </c>
      <c r="N9736" s="14" t="str">
        <f t="shared" si="1369"/>
        <v/>
      </c>
      <c r="O9736" s="14" t="str">
        <f>IF(timingTable[[#This Row],['[TRACECODE']:.1]]=141,"afterRx","")</f>
        <v/>
      </c>
      <c r="P9736" s="14" t="str">
        <f t="shared" si="1370"/>
        <v/>
      </c>
      <c r="Q9736" s="14" t="str">
        <f t="shared" si="1371"/>
        <v/>
      </c>
      <c r="R9736" s="14" t="str">
        <f t="shared" si="1372"/>
        <v>EMPTY</v>
      </c>
      <c r="S9736" s="14" t="str">
        <f t="shared" si="1373"/>
        <v>EMPTY</v>
      </c>
      <c r="T9736" s="14" t="str">
        <f t="shared" si="1374"/>
        <v>EMPTY</v>
      </c>
      <c r="U9736" s="14" t="str">
        <f t="shared" si="1375"/>
        <v>EMPTY</v>
      </c>
      <c r="V9736" s="14" t="str">
        <f>IF(L9736="beforeTx",timingTable[[#This Row],[FRT32_val]]-timingTable[[#This Row],[FRT32_trace]],"EMPTY")</f>
        <v>EMPTY</v>
      </c>
      <c r="W9736" s="14" t="str">
        <f>IF(AND(timingTable[[#This Row],[beforeTx]]="beforeTx",K9737="afterTx"),J9737-timingTable[[#This Row],[FRT32_trace]],"EMPTY")</f>
        <v>EMPTY</v>
      </c>
      <c r="X9736" s="14" t="str">
        <f t="shared" si="1376"/>
        <v>EMPTY</v>
      </c>
      <c r="Y9736" s="14" t="str">
        <f>IF(AND(P9736="beforeRx",O9737="afterRx"),J9737-timingTable[[#This Row],[FRT32_trace]],"EMPTY")</f>
        <v>EMPTY</v>
      </c>
    </row>
    <row r="9737" spans="1:25" x14ac:dyDescent="0.25">
      <c r="A9737" s="14" t="s">
        <v>104068</v>
      </c>
      <c r="B9737">
        <v>18813028059</v>
      </c>
      <c r="C9737" s="14" t="s">
        <v>104069</v>
      </c>
      <c r="D9737">
        <v>6</v>
      </c>
      <c r="E9737" s="14" t="s">
        <v>1119</v>
      </c>
      <c r="F9737" s="14" t="s">
        <v>104070</v>
      </c>
      <c r="G9737" s="14">
        <f>timingTable[[#This Row],[FRT_DEC]]-B9736</f>
        <v>2443</v>
      </c>
      <c r="H97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36)</f>
        <v>175</v>
      </c>
      <c r="I9737" s="14">
        <f>IF(timingTable[[#This Row],['[TRACECODE']:.1]]=151,HEX2DEC(LEFT(RIGHT(timingTable[[#This Row],[TRACE INFO]],9),8)),IF(timingTable[[#This Row],['[TRACECODE']:.1]]=6,HEX2DEC(RIGHT(timingTable[[#This Row],[TRACE INFO]],8))))</f>
        <v>1633157111</v>
      </c>
      <c r="J9737" s="14">
        <f>HEX2DEC(RIGHT(timingTable[[#This Row],[FRT_HEX]],MIN(LEN(timingTable[[#This Row],[FRT_HEX]])-2,8)))</f>
        <v>1633158875</v>
      </c>
      <c r="K9737" s="14" t="str">
        <f>IF(timingTable[[#This Row],['[TRACECODE']:.1]]=140,"afterTx","")</f>
        <v/>
      </c>
      <c r="L9737" s="14" t="str">
        <f t="shared" si="1368"/>
        <v/>
      </c>
      <c r="M9737" s="14" t="str">
        <f>IF(AND(H9737=H9736,K9736="afterTx",timingTable[[#This Row],['[TRACECODE']:.1]]=6),"dc","")</f>
        <v>dc</v>
      </c>
      <c r="N9737" s="14" t="str">
        <f t="shared" si="1369"/>
        <v/>
      </c>
      <c r="O9737" s="14" t="str">
        <f>IF(timingTable[[#This Row],['[TRACECODE']:.1]]=141,"afterRx","")</f>
        <v/>
      </c>
      <c r="P9737" s="14" t="str">
        <f t="shared" si="1370"/>
        <v/>
      </c>
      <c r="Q9737" s="14" t="str">
        <f t="shared" si="1371"/>
        <v/>
      </c>
      <c r="R9737" s="14" t="str">
        <f t="shared" si="1372"/>
        <v>EMPTY</v>
      </c>
      <c r="S9737" s="14" t="str">
        <f t="shared" si="1373"/>
        <v>EMPTY</v>
      </c>
      <c r="T9737" s="14" t="str">
        <f t="shared" si="1374"/>
        <v>EMPTY</v>
      </c>
      <c r="U9737" s="14" t="str">
        <f t="shared" si="1375"/>
        <v>EMPTY</v>
      </c>
      <c r="V9737" s="14" t="str">
        <f>IF(L9737="beforeTx",timingTable[[#This Row],[FRT32_val]]-timingTable[[#This Row],[FRT32_trace]],"EMPTY")</f>
        <v>EMPTY</v>
      </c>
      <c r="W9737" s="14" t="str">
        <f>IF(AND(timingTable[[#This Row],[beforeTx]]="beforeTx",K9738="afterTx"),J9738-timingTable[[#This Row],[FRT32_trace]],"EMPTY")</f>
        <v>EMPTY</v>
      </c>
      <c r="X9737" s="14" t="str">
        <f t="shared" si="1376"/>
        <v>EMPTY</v>
      </c>
      <c r="Y9737" s="14" t="str">
        <f>IF(AND(P9737="beforeRx",O9738="afterRx"),J9738-timingTable[[#This Row],[FRT32_trace]],"EMPTY")</f>
        <v>EMPTY</v>
      </c>
    </row>
    <row r="9738" spans="1:25" x14ac:dyDescent="0.25">
      <c r="A9738" s="14" t="s">
        <v>104071</v>
      </c>
      <c r="B9738">
        <v>18813028062</v>
      </c>
      <c r="C9738" s="14" t="s">
        <v>104072</v>
      </c>
      <c r="D9738">
        <v>6</v>
      </c>
      <c r="E9738" s="14" t="s">
        <v>1119</v>
      </c>
      <c r="F9738" s="14" t="s">
        <v>46202</v>
      </c>
      <c r="G9738" s="14">
        <f>timingTable[[#This Row],[FRT_DEC]]-B9737</f>
        <v>3</v>
      </c>
      <c r="H97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37)</f>
        <v>175</v>
      </c>
      <c r="I973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738" s="14">
        <f>HEX2DEC(RIGHT(timingTable[[#This Row],[FRT_HEX]],MIN(LEN(timingTable[[#This Row],[FRT_HEX]])-2,8)))</f>
        <v>1633158878</v>
      </c>
      <c r="K9738" s="14" t="str">
        <f>IF(timingTable[[#This Row],['[TRACECODE']:.1]]=140,"afterTx","")</f>
        <v/>
      </c>
      <c r="L9738" s="14" t="str">
        <f t="shared" si="1368"/>
        <v/>
      </c>
      <c r="M9738" s="14" t="str">
        <f>IF(AND(H9738=H9737,K9737="afterTx",timingTable[[#This Row],['[TRACECODE']:.1]]=6),"dc","")</f>
        <v/>
      </c>
      <c r="N9738" s="14" t="str">
        <f t="shared" si="1369"/>
        <v/>
      </c>
      <c r="O9738" s="14" t="str">
        <f>IF(timingTable[[#This Row],['[TRACECODE']:.1]]=141,"afterRx","")</f>
        <v/>
      </c>
      <c r="P9738" s="14" t="str">
        <f t="shared" si="1370"/>
        <v/>
      </c>
      <c r="Q9738" s="14" t="str">
        <f t="shared" si="1371"/>
        <v/>
      </c>
      <c r="R9738" s="14" t="str">
        <f t="shared" si="1372"/>
        <v>EMPTY</v>
      </c>
      <c r="S9738" s="14" t="str">
        <f t="shared" si="1373"/>
        <v>EMPTY</v>
      </c>
      <c r="T9738" s="14" t="str">
        <f t="shared" si="1374"/>
        <v>EMPTY</v>
      </c>
      <c r="U9738" s="14" t="str">
        <f t="shared" si="1375"/>
        <v>EMPTY</v>
      </c>
      <c r="V9738" s="14" t="str">
        <f>IF(L9738="beforeTx",timingTable[[#This Row],[FRT32_val]]-timingTable[[#This Row],[FRT32_trace]],"EMPTY")</f>
        <v>EMPTY</v>
      </c>
      <c r="W9738" s="14" t="str">
        <f>IF(AND(timingTable[[#This Row],[beforeTx]]="beforeTx",K9739="afterTx"),J9739-timingTable[[#This Row],[FRT32_trace]],"EMPTY")</f>
        <v>EMPTY</v>
      </c>
      <c r="X9738" s="14" t="str">
        <f t="shared" si="1376"/>
        <v>EMPTY</v>
      </c>
      <c r="Y9738" s="14" t="str">
        <f>IF(AND(P9738="beforeRx",O9739="afterRx"),J9739-timingTable[[#This Row],[FRT32_trace]],"EMPTY")</f>
        <v>EMPTY</v>
      </c>
    </row>
    <row r="9739" spans="1:25" x14ac:dyDescent="0.25">
      <c r="A9739" s="14" t="s">
        <v>104073</v>
      </c>
      <c r="B9739">
        <v>18813028139</v>
      </c>
      <c r="C9739" s="14" t="s">
        <v>104074</v>
      </c>
      <c r="D9739">
        <v>151</v>
      </c>
      <c r="E9739" s="14" t="s">
        <v>1117</v>
      </c>
      <c r="F9739" s="14" t="s">
        <v>104075</v>
      </c>
      <c r="G9739" s="14">
        <f>timingTable[[#This Row],[FRT_DEC]]-B9738</f>
        <v>77</v>
      </c>
      <c r="H97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38)</f>
        <v>175</v>
      </c>
      <c r="I9739" s="14">
        <f>IF(timingTable[[#This Row],['[TRACECODE']:.1]]=151,HEX2DEC(LEFT(RIGHT(timingTable[[#This Row],[TRACE INFO]],9),8)),IF(timingTable[[#This Row],['[TRACECODE']:.1]]=6,HEX2DEC(RIGHT(timingTable[[#This Row],[TRACE INFO]],8))))</f>
        <v>1633158794</v>
      </c>
      <c r="J9739" s="14">
        <f>HEX2DEC(RIGHT(timingTable[[#This Row],[FRT_HEX]],MIN(LEN(timingTable[[#This Row],[FRT_HEX]])-2,8)))</f>
        <v>1633158955</v>
      </c>
      <c r="K9739" s="14" t="str">
        <f>IF(timingTable[[#This Row],['[TRACECODE']:.1]]=140,"afterTx","")</f>
        <v/>
      </c>
      <c r="L9739" s="14" t="str">
        <f t="shared" si="1368"/>
        <v/>
      </c>
      <c r="M9739" s="14" t="str">
        <f>IF(AND(H9739=H9738,K9738="afterTx",timingTable[[#This Row],['[TRACECODE']:.1]]=6),"dc","")</f>
        <v/>
      </c>
      <c r="N9739" s="14" t="str">
        <f t="shared" si="1369"/>
        <v>txEnd</v>
      </c>
      <c r="O9739" s="14" t="str">
        <f>IF(timingTable[[#This Row],['[TRACECODE']:.1]]=141,"afterRx","")</f>
        <v/>
      </c>
      <c r="P9739" s="14" t="str">
        <f t="shared" si="1370"/>
        <v/>
      </c>
      <c r="Q9739" s="14" t="str">
        <f t="shared" si="1371"/>
        <v/>
      </c>
      <c r="R9739" s="14" t="str">
        <f t="shared" si="1372"/>
        <v>EMPTY</v>
      </c>
      <c r="S9739" s="14">
        <f t="shared" si="1373"/>
        <v>557</v>
      </c>
      <c r="T9739" s="14" t="str">
        <f t="shared" si="1374"/>
        <v>EMPTY</v>
      </c>
      <c r="U9739" s="14" t="str">
        <f t="shared" si="1375"/>
        <v>EMPTY</v>
      </c>
      <c r="V9739" s="14" t="str">
        <f>IF(L9739="beforeTx",timingTable[[#This Row],[FRT32_val]]-timingTable[[#This Row],[FRT32_trace]],"EMPTY")</f>
        <v>EMPTY</v>
      </c>
      <c r="W9739" s="14" t="str">
        <f>IF(AND(timingTable[[#This Row],[beforeTx]]="beforeTx",K9740="afterTx"),J9740-timingTable[[#This Row],[FRT32_trace]],"EMPTY")</f>
        <v>EMPTY</v>
      </c>
      <c r="X9739" s="14" t="str">
        <f t="shared" si="1376"/>
        <v>EMPTY</v>
      </c>
      <c r="Y9739" s="14" t="str">
        <f>IF(AND(P9739="beforeRx",O9740="afterRx"),J9740-timingTable[[#This Row],[FRT32_trace]],"EMPTY")</f>
        <v>EMPTY</v>
      </c>
    </row>
    <row r="9740" spans="1:25" x14ac:dyDescent="0.25">
      <c r="A9740" s="14" t="s">
        <v>104076</v>
      </c>
      <c r="B9740">
        <v>18813028535</v>
      </c>
      <c r="C9740" s="14" t="s">
        <v>104077</v>
      </c>
      <c r="D9740">
        <v>151</v>
      </c>
      <c r="E9740" s="14" t="s">
        <v>1117</v>
      </c>
      <c r="F9740" s="14" t="s">
        <v>1100</v>
      </c>
      <c r="G9740" s="14">
        <f>timingTable[[#This Row],[FRT_DEC]]-B9739</f>
        <v>396</v>
      </c>
      <c r="H97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39)</f>
        <v>175</v>
      </c>
      <c r="I974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740" s="14">
        <f>HEX2DEC(RIGHT(timingTable[[#This Row],[FRT_HEX]],MIN(LEN(timingTable[[#This Row],[FRT_HEX]])-2,8)))</f>
        <v>1633159351</v>
      </c>
      <c r="K9740" s="14" t="str">
        <f>IF(timingTable[[#This Row],['[TRACECODE']:.1]]=140,"afterTx","")</f>
        <v/>
      </c>
      <c r="L9740" s="14" t="str">
        <f t="shared" si="1368"/>
        <v/>
      </c>
      <c r="M9740" s="14" t="str">
        <f>IF(AND(H9740=H9739,K9739="afterTx",timingTable[[#This Row],['[TRACECODE']:.1]]=6),"dc","")</f>
        <v/>
      </c>
      <c r="N9740" s="14" t="str">
        <f t="shared" si="1369"/>
        <v/>
      </c>
      <c r="O9740" s="14" t="str">
        <f>IF(timingTable[[#This Row],['[TRACECODE']:.1]]=141,"afterRx","")</f>
        <v/>
      </c>
      <c r="P9740" s="14" t="str">
        <f t="shared" si="1370"/>
        <v>beforeRx</v>
      </c>
      <c r="Q9740" s="14" t="str">
        <f t="shared" si="1371"/>
        <v/>
      </c>
      <c r="R9740" s="14" t="str">
        <f t="shared" si="1372"/>
        <v>EMPTY</v>
      </c>
      <c r="S9740" s="14" t="str">
        <f t="shared" si="1373"/>
        <v>EMPTY</v>
      </c>
      <c r="T9740" s="14" t="str">
        <f t="shared" si="1374"/>
        <v>EMPTY</v>
      </c>
      <c r="U9740" s="14" t="str">
        <f t="shared" si="1375"/>
        <v>EMPTY</v>
      </c>
      <c r="V9740" s="14" t="str">
        <f>IF(L9740="beforeTx",timingTable[[#This Row],[FRT32_val]]-timingTable[[#This Row],[FRT32_trace]],"EMPTY")</f>
        <v>EMPTY</v>
      </c>
      <c r="W9740" s="14" t="str">
        <f>IF(AND(timingTable[[#This Row],[beforeTx]]="beforeTx",K9741="afterTx"),J9741-timingTable[[#This Row],[FRT32_trace]],"EMPTY")</f>
        <v>EMPTY</v>
      </c>
      <c r="X9740" s="14" t="str">
        <f t="shared" si="1376"/>
        <v>EMPTY</v>
      </c>
      <c r="Y9740" s="14">
        <f>IF(AND(P9740="beforeRx",O9741="afterRx"),J9741-timingTable[[#This Row],[FRT32_trace]],"EMPTY")</f>
        <v>17</v>
      </c>
    </row>
    <row r="9741" spans="1:25" x14ac:dyDescent="0.25">
      <c r="A9741" s="14" t="s">
        <v>104078</v>
      </c>
      <c r="B9741">
        <v>18813028552</v>
      </c>
      <c r="C9741" s="14" t="s">
        <v>104079</v>
      </c>
      <c r="D9741">
        <v>141</v>
      </c>
      <c r="E9741" s="14" t="s">
        <v>1120</v>
      </c>
      <c r="F9741" s="14" t="s">
        <v>5709</v>
      </c>
      <c r="G9741" s="14">
        <f>timingTable[[#This Row],[FRT_DEC]]-B9740</f>
        <v>17</v>
      </c>
      <c r="H97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40)</f>
        <v>175</v>
      </c>
      <c r="I97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741" s="14">
        <f>HEX2DEC(RIGHT(timingTable[[#This Row],[FRT_HEX]],MIN(LEN(timingTable[[#This Row],[FRT_HEX]])-2,8)))</f>
        <v>1633159368</v>
      </c>
      <c r="K9741" s="14" t="str">
        <f>IF(timingTable[[#This Row],['[TRACECODE']:.1]]=140,"afterTx","")</f>
        <v/>
      </c>
      <c r="L9741" s="14" t="str">
        <f t="shared" si="1368"/>
        <v/>
      </c>
      <c r="M9741" s="14" t="str">
        <f>IF(AND(H9741=H9740,K9740="afterTx",timingTable[[#This Row],['[TRACECODE']:.1]]=6),"dc","")</f>
        <v/>
      </c>
      <c r="N9741" s="14" t="str">
        <f t="shared" si="1369"/>
        <v/>
      </c>
      <c r="O9741" s="14" t="str">
        <f>IF(timingTable[[#This Row],['[TRACECODE']:.1]]=141,"afterRx","")</f>
        <v>afterRx</v>
      </c>
      <c r="P9741" s="14" t="str">
        <f t="shared" si="1370"/>
        <v/>
      </c>
      <c r="Q9741" s="14" t="str">
        <f t="shared" si="1371"/>
        <v/>
      </c>
      <c r="R9741" s="14" t="str">
        <f t="shared" si="1372"/>
        <v>EMPTY</v>
      </c>
      <c r="S9741" s="14" t="str">
        <f t="shared" si="1373"/>
        <v>EMPTY</v>
      </c>
      <c r="T9741" s="14" t="str">
        <f t="shared" si="1374"/>
        <v>EMPTY</v>
      </c>
      <c r="U9741" s="14" t="str">
        <f t="shared" si="1375"/>
        <v>EMPTY</v>
      </c>
      <c r="V9741" s="14" t="str">
        <f>IF(L9741="beforeTx",timingTable[[#This Row],[FRT32_val]]-timingTable[[#This Row],[FRT32_trace]],"EMPTY")</f>
        <v>EMPTY</v>
      </c>
      <c r="W9741" s="14" t="str">
        <f>IF(AND(timingTable[[#This Row],[beforeTx]]="beforeTx",K9742="afterTx"),J9742-timingTable[[#This Row],[FRT32_trace]],"EMPTY")</f>
        <v>EMPTY</v>
      </c>
      <c r="X9741" s="14" t="str">
        <f t="shared" si="1376"/>
        <v>EMPTY</v>
      </c>
      <c r="Y9741" s="14" t="str">
        <f>IF(AND(P9741="beforeRx",O9742="afterRx"),J9742-timingTable[[#This Row],[FRT32_trace]],"EMPTY")</f>
        <v>EMPTY</v>
      </c>
    </row>
    <row r="9742" spans="1:25" x14ac:dyDescent="0.25">
      <c r="A9742" s="14" t="s">
        <v>104080</v>
      </c>
      <c r="B9742">
        <v>18813042168</v>
      </c>
      <c r="C9742" s="14" t="s">
        <v>104081</v>
      </c>
      <c r="D9742">
        <v>151</v>
      </c>
      <c r="E9742" s="14" t="s">
        <v>1117</v>
      </c>
      <c r="F9742" s="14" t="s">
        <v>104082</v>
      </c>
      <c r="G9742" s="14">
        <f>timingTable[[#This Row],[FRT_DEC]]-B9741</f>
        <v>13616</v>
      </c>
      <c r="H97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41)</f>
        <v>175</v>
      </c>
      <c r="I9742" s="14">
        <f>IF(timingTable[[#This Row],['[TRACECODE']:.1]]=151,HEX2DEC(LEFT(RIGHT(timingTable[[#This Row],[TRACE INFO]],9),8)),IF(timingTable[[#This Row],['[TRACECODE']:.1]]=6,HEX2DEC(RIGHT(timingTable[[#This Row],[TRACE INFO]],8))))</f>
        <v>1633172895</v>
      </c>
      <c r="J9742" s="14">
        <f>HEX2DEC(RIGHT(timingTable[[#This Row],[FRT_HEX]],MIN(LEN(timingTable[[#This Row],[FRT_HEX]])-2,8)))</f>
        <v>1633172984</v>
      </c>
      <c r="K9742" s="14" t="str">
        <f>IF(timingTable[[#This Row],['[TRACECODE']:.1]]=140,"afterTx","")</f>
        <v/>
      </c>
      <c r="L9742" s="14" t="str">
        <f t="shared" si="1368"/>
        <v/>
      </c>
      <c r="M9742" s="14" t="str">
        <f>IF(AND(H9742=H9741,K9741="afterTx",timingTable[[#This Row],['[TRACECODE']:.1]]=6),"dc","")</f>
        <v/>
      </c>
      <c r="N9742" s="14" t="str">
        <f t="shared" si="1369"/>
        <v/>
      </c>
      <c r="O9742" s="14" t="str">
        <f>IF(timingTable[[#This Row],['[TRACECODE']:.1]]=141,"afterRx","")</f>
        <v/>
      </c>
      <c r="P9742" s="14" t="str">
        <f t="shared" si="1370"/>
        <v/>
      </c>
      <c r="Q9742" s="14" t="str">
        <f t="shared" si="1371"/>
        <v>rxEnd</v>
      </c>
      <c r="R9742" s="14" t="str">
        <f t="shared" si="1372"/>
        <v>EMPTY</v>
      </c>
      <c r="S9742" s="14" t="str">
        <f t="shared" si="1373"/>
        <v>EMPTY</v>
      </c>
      <c r="T9742" s="14">
        <f t="shared" si="1374"/>
        <v>1000</v>
      </c>
      <c r="U9742" s="14">
        <f t="shared" si="1375"/>
        <v>1696</v>
      </c>
      <c r="V9742" s="14" t="str">
        <f>IF(L9742="beforeTx",timingTable[[#This Row],[FRT32_val]]-timingTable[[#This Row],[FRT32_trace]],"EMPTY")</f>
        <v>EMPTY</v>
      </c>
      <c r="W9742" s="14" t="str">
        <f>IF(AND(timingTable[[#This Row],[beforeTx]]="beforeTx",K9743="afterTx"),J9743-timingTable[[#This Row],[FRT32_trace]],"EMPTY")</f>
        <v>EMPTY</v>
      </c>
      <c r="X9742" s="14">
        <f t="shared" si="1376"/>
        <v>206</v>
      </c>
      <c r="Y9742" s="14" t="str">
        <f>IF(AND(P9742="beforeRx",O9743="afterRx"),J9743-timingTable[[#This Row],[FRT32_trace]],"EMPTY")</f>
        <v>EMPTY</v>
      </c>
    </row>
    <row r="9743" spans="1:25" x14ac:dyDescent="0.25">
      <c r="A9743" s="14" t="s">
        <v>104083</v>
      </c>
      <c r="B9743">
        <v>18813042285</v>
      </c>
      <c r="C9743" s="14" t="s">
        <v>104084</v>
      </c>
      <c r="D9743">
        <v>151</v>
      </c>
      <c r="E9743" s="14" t="s">
        <v>1117</v>
      </c>
      <c r="F9743" s="14" t="s">
        <v>104085</v>
      </c>
      <c r="G9743" s="14">
        <f>timingTable[[#This Row],[FRT_DEC]]-B9742</f>
        <v>117</v>
      </c>
      <c r="H97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42)</f>
        <v>175</v>
      </c>
      <c r="I9743" s="14">
        <f>IF(timingTable[[#This Row],['[TRACECODE']:.1]]=151,HEX2DEC(LEFT(RIGHT(timingTable[[#This Row],[TRACE INFO]],9),8)),IF(timingTable[[#This Row],['[TRACECODE']:.1]]=6,HEX2DEC(RIGHT(timingTable[[#This Row],[TRACE INFO]],8))))</f>
        <v>1633173895</v>
      </c>
      <c r="J9743" s="14">
        <f>HEX2DEC(RIGHT(timingTable[[#This Row],[FRT_HEX]],MIN(LEN(timingTable[[#This Row],[FRT_HEX]])-2,8)))</f>
        <v>1633173101</v>
      </c>
      <c r="K9743" s="14" t="str">
        <f>IF(timingTable[[#This Row],['[TRACECODE']:.1]]=140,"afterTx","")</f>
        <v/>
      </c>
      <c r="L9743" s="14" t="str">
        <f t="shared" si="1368"/>
        <v>beforeTx</v>
      </c>
      <c r="M9743" s="14" t="str">
        <f>IF(AND(H9743=H9742,K9742="afterTx",timingTable[[#This Row],['[TRACECODE']:.1]]=6),"dc","")</f>
        <v/>
      </c>
      <c r="N9743" s="14" t="str">
        <f t="shared" si="1369"/>
        <v/>
      </c>
      <c r="O9743" s="14" t="str">
        <f>IF(timingTable[[#This Row],['[TRACECODE']:.1]]=141,"afterRx","")</f>
        <v/>
      </c>
      <c r="P9743" s="14" t="str">
        <f t="shared" si="1370"/>
        <v/>
      </c>
      <c r="Q9743" s="14" t="str">
        <f t="shared" si="1371"/>
        <v/>
      </c>
      <c r="R9743" s="14">
        <f t="shared" si="1372"/>
        <v>696</v>
      </c>
      <c r="S9743" s="14" t="str">
        <f t="shared" si="1373"/>
        <v>EMPTY</v>
      </c>
      <c r="T9743" s="14" t="str">
        <f t="shared" si="1374"/>
        <v>EMPTY</v>
      </c>
      <c r="U9743" s="14" t="str">
        <f t="shared" si="1375"/>
        <v>EMPTY</v>
      </c>
      <c r="V9743" s="14">
        <f>IF(L9743="beforeTx",timingTable[[#This Row],[FRT32_val]]-timingTable[[#This Row],[FRT32_trace]],"EMPTY")</f>
        <v>794</v>
      </c>
      <c r="W9743" s="14">
        <f>IF(AND(timingTable[[#This Row],[beforeTx]]="beforeTx",K9744="afterTx"),J9744-timingTable[[#This Row],[FRT32_trace]],"EMPTY")</f>
        <v>811</v>
      </c>
      <c r="X9743" s="14" t="str">
        <f t="shared" si="1376"/>
        <v>EMPTY</v>
      </c>
      <c r="Y9743" s="14" t="str">
        <f>IF(AND(P9743="beforeRx",O9744="afterRx"),J9744-timingTable[[#This Row],[FRT32_trace]],"EMPTY")</f>
        <v>EMPTY</v>
      </c>
    </row>
    <row r="9744" spans="1:25" x14ac:dyDescent="0.25">
      <c r="A9744" s="14" t="s">
        <v>104086</v>
      </c>
      <c r="B9744">
        <v>18813043096</v>
      </c>
      <c r="C9744" s="14" t="s">
        <v>104087</v>
      </c>
      <c r="D9744">
        <v>140</v>
      </c>
      <c r="E9744" s="14" t="s">
        <v>1118</v>
      </c>
      <c r="F9744" s="14" t="s">
        <v>5699</v>
      </c>
      <c r="G9744" s="14">
        <f>timingTable[[#This Row],[FRT_DEC]]-B9743</f>
        <v>811</v>
      </c>
      <c r="H97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43)</f>
        <v>175</v>
      </c>
      <c r="I97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744" s="14">
        <f>HEX2DEC(RIGHT(timingTable[[#This Row],[FRT_HEX]],MIN(LEN(timingTable[[#This Row],[FRT_HEX]])-2,8)))</f>
        <v>1633173912</v>
      </c>
      <c r="K9744" s="14" t="str">
        <f>IF(timingTable[[#This Row],['[TRACECODE']:.1]]=140,"afterTx","")</f>
        <v>afterTx</v>
      </c>
      <c r="L9744" s="14" t="str">
        <f t="shared" si="1368"/>
        <v/>
      </c>
      <c r="M9744" s="14" t="str">
        <f>IF(AND(H9744=H9743,K9743="afterTx",timingTable[[#This Row],['[TRACECODE']:.1]]=6),"dc","")</f>
        <v/>
      </c>
      <c r="N9744" s="14" t="str">
        <f t="shared" si="1369"/>
        <v/>
      </c>
      <c r="O9744" s="14" t="str">
        <f>IF(timingTable[[#This Row],['[TRACECODE']:.1]]=141,"afterRx","")</f>
        <v/>
      </c>
      <c r="P9744" s="14" t="str">
        <f t="shared" si="1370"/>
        <v/>
      </c>
      <c r="Q9744" s="14" t="str">
        <f t="shared" si="1371"/>
        <v/>
      </c>
      <c r="R9744" s="14" t="str">
        <f t="shared" si="1372"/>
        <v>EMPTY</v>
      </c>
      <c r="S9744" s="14" t="str">
        <f t="shared" si="1373"/>
        <v>EMPTY</v>
      </c>
      <c r="T9744" s="14" t="str">
        <f t="shared" si="1374"/>
        <v>EMPTY</v>
      </c>
      <c r="U9744" s="14" t="str">
        <f t="shared" si="1375"/>
        <v>EMPTY</v>
      </c>
      <c r="V9744" s="14" t="str">
        <f>IF(L9744="beforeTx",timingTable[[#This Row],[FRT32_val]]-timingTable[[#This Row],[FRT32_trace]],"EMPTY")</f>
        <v>EMPTY</v>
      </c>
      <c r="W9744" s="14" t="str">
        <f>IF(AND(timingTable[[#This Row],[beforeTx]]="beforeTx",K9745="afterTx"),J9745-timingTable[[#This Row],[FRT32_trace]],"EMPTY")</f>
        <v>EMPTY</v>
      </c>
      <c r="X9744" s="14" t="str">
        <f t="shared" si="1376"/>
        <v>EMPTY</v>
      </c>
      <c r="Y9744" s="14" t="str">
        <f>IF(AND(P9744="beforeRx",O9745="afterRx"),J9745-timingTable[[#This Row],[FRT32_trace]],"EMPTY")</f>
        <v>EMPTY</v>
      </c>
    </row>
    <row r="9745" spans="1:25" x14ac:dyDescent="0.25">
      <c r="A9745" s="14" t="s">
        <v>104088</v>
      </c>
      <c r="B9745">
        <v>18813045539</v>
      </c>
      <c r="C9745" s="14" t="s">
        <v>104089</v>
      </c>
      <c r="D9745">
        <v>6</v>
      </c>
      <c r="E9745" s="14" t="s">
        <v>1119</v>
      </c>
      <c r="F9745" s="14" t="s">
        <v>104090</v>
      </c>
      <c r="G9745" s="14">
        <f>timingTable[[#This Row],[FRT_DEC]]-B9744</f>
        <v>2443</v>
      </c>
      <c r="H97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44)</f>
        <v>175</v>
      </c>
      <c r="I9745" s="14">
        <f>IF(timingTable[[#This Row],['[TRACECODE']:.1]]=151,HEX2DEC(LEFT(RIGHT(timingTable[[#This Row],[TRACE INFO]],9),8)),IF(timingTable[[#This Row],['[TRACECODE']:.1]]=6,HEX2DEC(RIGHT(timingTable[[#This Row],[TRACE INFO]],8))))</f>
        <v>1633174591</v>
      </c>
      <c r="J9745" s="14">
        <f>HEX2DEC(RIGHT(timingTable[[#This Row],[FRT_HEX]],MIN(LEN(timingTable[[#This Row],[FRT_HEX]])-2,8)))</f>
        <v>1633176355</v>
      </c>
      <c r="K9745" s="14" t="str">
        <f>IF(timingTable[[#This Row],['[TRACECODE']:.1]]=140,"afterTx","")</f>
        <v/>
      </c>
      <c r="L9745" s="14" t="str">
        <f t="shared" si="1368"/>
        <v/>
      </c>
      <c r="M9745" s="14" t="str">
        <f>IF(AND(H9745=H9744,K9744="afterTx",timingTable[[#This Row],['[TRACECODE']:.1]]=6),"dc","")</f>
        <v>dc</v>
      </c>
      <c r="N9745" s="14" t="str">
        <f t="shared" si="1369"/>
        <v/>
      </c>
      <c r="O9745" s="14" t="str">
        <f>IF(timingTable[[#This Row],['[TRACECODE']:.1]]=141,"afterRx","")</f>
        <v/>
      </c>
      <c r="P9745" s="14" t="str">
        <f t="shared" si="1370"/>
        <v/>
      </c>
      <c r="Q9745" s="14" t="str">
        <f t="shared" si="1371"/>
        <v/>
      </c>
      <c r="R9745" s="14" t="str">
        <f t="shared" si="1372"/>
        <v>EMPTY</v>
      </c>
      <c r="S9745" s="14" t="str">
        <f t="shared" si="1373"/>
        <v>EMPTY</v>
      </c>
      <c r="T9745" s="14" t="str">
        <f t="shared" si="1374"/>
        <v>EMPTY</v>
      </c>
      <c r="U9745" s="14" t="str">
        <f t="shared" si="1375"/>
        <v>EMPTY</v>
      </c>
      <c r="V9745" s="14" t="str">
        <f>IF(L9745="beforeTx",timingTable[[#This Row],[FRT32_val]]-timingTable[[#This Row],[FRT32_trace]],"EMPTY")</f>
        <v>EMPTY</v>
      </c>
      <c r="W9745" s="14" t="str">
        <f>IF(AND(timingTable[[#This Row],[beforeTx]]="beforeTx",K9746="afterTx"),J9746-timingTable[[#This Row],[FRT32_trace]],"EMPTY")</f>
        <v>EMPTY</v>
      </c>
      <c r="X9745" s="14" t="str">
        <f t="shared" si="1376"/>
        <v>EMPTY</v>
      </c>
      <c r="Y9745" s="14" t="str">
        <f>IF(AND(P9745="beforeRx",O9746="afterRx"),J9746-timingTable[[#This Row],[FRT32_trace]],"EMPTY")</f>
        <v>EMPTY</v>
      </c>
    </row>
    <row r="9746" spans="1:25" x14ac:dyDescent="0.25">
      <c r="A9746" s="14" t="s">
        <v>104091</v>
      </c>
      <c r="B9746">
        <v>18813045542</v>
      </c>
      <c r="C9746" s="14" t="s">
        <v>104092</v>
      </c>
      <c r="D9746">
        <v>6</v>
      </c>
      <c r="E9746" s="14" t="s">
        <v>1119</v>
      </c>
      <c r="F9746" s="14" t="s">
        <v>46202</v>
      </c>
      <c r="G9746" s="14">
        <f>timingTable[[#This Row],[FRT_DEC]]-B9745</f>
        <v>3</v>
      </c>
      <c r="H97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45)</f>
        <v>175</v>
      </c>
      <c r="I974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746" s="14">
        <f>HEX2DEC(RIGHT(timingTable[[#This Row],[FRT_HEX]],MIN(LEN(timingTable[[#This Row],[FRT_HEX]])-2,8)))</f>
        <v>1633176358</v>
      </c>
      <c r="K9746" s="14" t="str">
        <f>IF(timingTable[[#This Row],['[TRACECODE']:.1]]=140,"afterTx","")</f>
        <v/>
      </c>
      <c r="L9746" s="14" t="str">
        <f t="shared" si="1368"/>
        <v/>
      </c>
      <c r="M9746" s="14" t="str">
        <f>IF(AND(H9746=H9745,K9745="afterTx",timingTable[[#This Row],['[TRACECODE']:.1]]=6),"dc","")</f>
        <v/>
      </c>
      <c r="N9746" s="14" t="str">
        <f t="shared" si="1369"/>
        <v/>
      </c>
      <c r="O9746" s="14" t="str">
        <f>IF(timingTable[[#This Row],['[TRACECODE']:.1]]=141,"afterRx","")</f>
        <v/>
      </c>
      <c r="P9746" s="14" t="str">
        <f t="shared" si="1370"/>
        <v/>
      </c>
      <c r="Q9746" s="14" t="str">
        <f t="shared" si="1371"/>
        <v/>
      </c>
      <c r="R9746" s="14" t="str">
        <f t="shared" si="1372"/>
        <v>EMPTY</v>
      </c>
      <c r="S9746" s="14" t="str">
        <f t="shared" si="1373"/>
        <v>EMPTY</v>
      </c>
      <c r="T9746" s="14" t="str">
        <f t="shared" si="1374"/>
        <v>EMPTY</v>
      </c>
      <c r="U9746" s="14" t="str">
        <f t="shared" si="1375"/>
        <v>EMPTY</v>
      </c>
      <c r="V9746" s="14" t="str">
        <f>IF(L9746="beforeTx",timingTable[[#This Row],[FRT32_val]]-timingTable[[#This Row],[FRT32_trace]],"EMPTY")</f>
        <v>EMPTY</v>
      </c>
      <c r="W9746" s="14" t="str">
        <f>IF(AND(timingTable[[#This Row],[beforeTx]]="beforeTx",K9747="afterTx"),J9747-timingTable[[#This Row],[FRT32_trace]],"EMPTY")</f>
        <v>EMPTY</v>
      </c>
      <c r="X9746" s="14" t="str">
        <f t="shared" si="1376"/>
        <v>EMPTY</v>
      </c>
      <c r="Y9746" s="14" t="str">
        <f>IF(AND(P9746="beforeRx",O9747="afterRx"),J9747-timingTable[[#This Row],[FRT32_trace]],"EMPTY")</f>
        <v>EMPTY</v>
      </c>
    </row>
    <row r="9747" spans="1:25" x14ac:dyDescent="0.25">
      <c r="A9747" s="14" t="s">
        <v>104093</v>
      </c>
      <c r="B9747">
        <v>18813045624</v>
      </c>
      <c r="C9747" s="14" t="s">
        <v>104094</v>
      </c>
      <c r="D9747">
        <v>151</v>
      </c>
      <c r="E9747" s="14" t="s">
        <v>1117</v>
      </c>
      <c r="F9747" s="14" t="s">
        <v>104095</v>
      </c>
      <c r="G9747" s="14">
        <f>timingTable[[#This Row],[FRT_DEC]]-B9746</f>
        <v>82</v>
      </c>
      <c r="H97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46)</f>
        <v>175</v>
      </c>
      <c r="I9747" s="14">
        <f>IF(timingTable[[#This Row],['[TRACECODE']:.1]]=151,HEX2DEC(LEFT(RIGHT(timingTable[[#This Row],[TRACE INFO]],9),8)),IF(timingTable[[#This Row],['[TRACECODE']:.1]]=6,HEX2DEC(RIGHT(timingTable[[#This Row],[TRACE INFO]],8))))</f>
        <v>1633176274</v>
      </c>
      <c r="J9747" s="14">
        <f>HEX2DEC(RIGHT(timingTable[[#This Row],[FRT_HEX]],MIN(LEN(timingTable[[#This Row],[FRT_HEX]])-2,8)))</f>
        <v>1633176440</v>
      </c>
      <c r="K9747" s="14" t="str">
        <f>IF(timingTable[[#This Row],['[TRACECODE']:.1]]=140,"afterTx","")</f>
        <v/>
      </c>
      <c r="L9747" s="14" t="str">
        <f t="shared" si="1368"/>
        <v/>
      </c>
      <c r="M9747" s="14" t="str">
        <f>IF(AND(H9747=H9746,K9746="afterTx",timingTable[[#This Row],['[TRACECODE']:.1]]=6),"dc","")</f>
        <v/>
      </c>
      <c r="N9747" s="14" t="str">
        <f t="shared" si="1369"/>
        <v>txEnd</v>
      </c>
      <c r="O9747" s="14" t="str">
        <f>IF(timingTable[[#This Row],['[TRACECODE']:.1]]=141,"afterRx","")</f>
        <v/>
      </c>
      <c r="P9747" s="14" t="str">
        <f t="shared" si="1370"/>
        <v/>
      </c>
      <c r="Q9747" s="14" t="str">
        <f t="shared" si="1371"/>
        <v/>
      </c>
      <c r="R9747" s="14" t="str">
        <f t="shared" si="1372"/>
        <v>EMPTY</v>
      </c>
      <c r="S9747" s="14">
        <f t="shared" si="1373"/>
        <v>556</v>
      </c>
      <c r="T9747" s="14" t="str">
        <f t="shared" si="1374"/>
        <v>EMPTY</v>
      </c>
      <c r="U9747" s="14" t="str">
        <f t="shared" si="1375"/>
        <v>EMPTY</v>
      </c>
      <c r="V9747" s="14" t="str">
        <f>IF(L9747="beforeTx",timingTable[[#This Row],[FRT32_val]]-timingTable[[#This Row],[FRT32_trace]],"EMPTY")</f>
        <v>EMPTY</v>
      </c>
      <c r="W9747" s="14" t="str">
        <f>IF(AND(timingTable[[#This Row],[beforeTx]]="beforeTx",K9748="afterTx"),J9748-timingTable[[#This Row],[FRT32_trace]],"EMPTY")</f>
        <v>EMPTY</v>
      </c>
      <c r="X9747" s="14" t="str">
        <f t="shared" si="1376"/>
        <v>EMPTY</v>
      </c>
      <c r="Y9747" s="14" t="str">
        <f>IF(AND(P9747="beforeRx",O9748="afterRx"),J9748-timingTable[[#This Row],[FRT32_trace]],"EMPTY")</f>
        <v>EMPTY</v>
      </c>
    </row>
    <row r="9748" spans="1:25" x14ac:dyDescent="0.25">
      <c r="A9748" s="14" t="s">
        <v>104096</v>
      </c>
      <c r="B9748">
        <v>18813046014</v>
      </c>
      <c r="C9748" s="14" t="s">
        <v>104097</v>
      </c>
      <c r="D9748">
        <v>151</v>
      </c>
      <c r="E9748" s="14" t="s">
        <v>1117</v>
      </c>
      <c r="F9748" s="14" t="s">
        <v>1100</v>
      </c>
      <c r="G9748" s="14">
        <f>timingTable[[#This Row],[FRT_DEC]]-B9747</f>
        <v>390</v>
      </c>
      <c r="H97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47)</f>
        <v>175</v>
      </c>
      <c r="I974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748" s="14">
        <f>HEX2DEC(RIGHT(timingTable[[#This Row],[FRT_HEX]],MIN(LEN(timingTable[[#This Row],[FRT_HEX]])-2,8)))</f>
        <v>1633176830</v>
      </c>
      <c r="K9748" s="14" t="str">
        <f>IF(timingTable[[#This Row],['[TRACECODE']:.1]]=140,"afterTx","")</f>
        <v/>
      </c>
      <c r="L9748" s="14" t="str">
        <f t="shared" si="1368"/>
        <v/>
      </c>
      <c r="M9748" s="14" t="str">
        <f>IF(AND(H9748=H9747,K9747="afterTx",timingTable[[#This Row],['[TRACECODE']:.1]]=6),"dc","")</f>
        <v/>
      </c>
      <c r="N9748" s="14" t="str">
        <f t="shared" si="1369"/>
        <v/>
      </c>
      <c r="O9748" s="14" t="str">
        <f>IF(timingTable[[#This Row],['[TRACECODE']:.1]]=141,"afterRx","")</f>
        <v/>
      </c>
      <c r="P9748" s="14" t="str">
        <f t="shared" si="1370"/>
        <v>beforeRx</v>
      </c>
      <c r="Q9748" s="14" t="str">
        <f t="shared" si="1371"/>
        <v/>
      </c>
      <c r="R9748" s="14" t="str">
        <f t="shared" si="1372"/>
        <v>EMPTY</v>
      </c>
      <c r="S9748" s="14" t="str">
        <f t="shared" si="1373"/>
        <v>EMPTY</v>
      </c>
      <c r="T9748" s="14" t="str">
        <f t="shared" si="1374"/>
        <v>EMPTY</v>
      </c>
      <c r="U9748" s="14" t="str">
        <f t="shared" si="1375"/>
        <v>EMPTY</v>
      </c>
      <c r="V9748" s="14" t="str">
        <f>IF(L9748="beforeTx",timingTable[[#This Row],[FRT32_val]]-timingTable[[#This Row],[FRT32_trace]],"EMPTY")</f>
        <v>EMPTY</v>
      </c>
      <c r="W9748" s="14" t="str">
        <f>IF(AND(timingTable[[#This Row],[beforeTx]]="beforeTx",K9749="afterTx"),J9749-timingTable[[#This Row],[FRT32_trace]],"EMPTY")</f>
        <v>EMPTY</v>
      </c>
      <c r="X9748" s="14" t="str">
        <f t="shared" si="1376"/>
        <v>EMPTY</v>
      </c>
      <c r="Y9748" s="14">
        <f>IF(AND(P9748="beforeRx",O9749="afterRx"),J9749-timingTable[[#This Row],[FRT32_trace]],"EMPTY")</f>
        <v>17</v>
      </c>
    </row>
    <row r="9749" spans="1:25" x14ac:dyDescent="0.25">
      <c r="A9749" s="14" t="s">
        <v>104098</v>
      </c>
      <c r="B9749">
        <v>18813046031</v>
      </c>
      <c r="C9749" s="14" t="s">
        <v>104099</v>
      </c>
      <c r="D9749">
        <v>141</v>
      </c>
      <c r="E9749" s="14" t="s">
        <v>1120</v>
      </c>
      <c r="F9749" s="14" t="s">
        <v>5709</v>
      </c>
      <c r="G9749" s="14">
        <f>timingTable[[#This Row],[FRT_DEC]]-B9748</f>
        <v>17</v>
      </c>
      <c r="H97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48)</f>
        <v>175</v>
      </c>
      <c r="I974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749" s="14">
        <f>HEX2DEC(RIGHT(timingTable[[#This Row],[FRT_HEX]],MIN(LEN(timingTable[[#This Row],[FRT_HEX]])-2,8)))</f>
        <v>1633176847</v>
      </c>
      <c r="K9749" s="14" t="str">
        <f>IF(timingTable[[#This Row],['[TRACECODE']:.1]]=140,"afterTx","")</f>
        <v/>
      </c>
      <c r="L9749" s="14" t="str">
        <f t="shared" si="1368"/>
        <v/>
      </c>
      <c r="M9749" s="14" t="str">
        <f>IF(AND(H9749=H9748,K9748="afterTx",timingTable[[#This Row],['[TRACECODE']:.1]]=6),"dc","")</f>
        <v/>
      </c>
      <c r="N9749" s="14" t="str">
        <f t="shared" si="1369"/>
        <v/>
      </c>
      <c r="O9749" s="14" t="str">
        <f>IF(timingTable[[#This Row],['[TRACECODE']:.1]]=141,"afterRx","")</f>
        <v>afterRx</v>
      </c>
      <c r="P9749" s="14" t="str">
        <f t="shared" si="1370"/>
        <v/>
      </c>
      <c r="Q9749" s="14" t="str">
        <f t="shared" si="1371"/>
        <v/>
      </c>
      <c r="R9749" s="14" t="str">
        <f t="shared" si="1372"/>
        <v>EMPTY</v>
      </c>
      <c r="S9749" s="14" t="str">
        <f t="shared" si="1373"/>
        <v>EMPTY</v>
      </c>
      <c r="T9749" s="14" t="str">
        <f t="shared" si="1374"/>
        <v>EMPTY</v>
      </c>
      <c r="U9749" s="14" t="str">
        <f t="shared" si="1375"/>
        <v>EMPTY</v>
      </c>
      <c r="V9749" s="14" t="str">
        <f>IF(L9749="beforeTx",timingTable[[#This Row],[FRT32_val]]-timingTable[[#This Row],[FRT32_trace]],"EMPTY")</f>
        <v>EMPTY</v>
      </c>
      <c r="W9749" s="14" t="str">
        <f>IF(AND(timingTable[[#This Row],[beforeTx]]="beforeTx",K9750="afterTx"),J9750-timingTable[[#This Row],[FRT32_trace]],"EMPTY")</f>
        <v>EMPTY</v>
      </c>
      <c r="X9749" s="14" t="str">
        <f t="shared" si="1376"/>
        <v>EMPTY</v>
      </c>
      <c r="Y9749" s="14" t="str">
        <f>IF(AND(P9749="beforeRx",O9750="afterRx"),J9750-timingTable[[#This Row],[FRT32_trace]],"EMPTY")</f>
        <v>EMPTY</v>
      </c>
    </row>
    <row r="9750" spans="1:25" x14ac:dyDescent="0.25">
      <c r="A9750" s="14" t="s">
        <v>104100</v>
      </c>
      <c r="B9750">
        <v>18813059650</v>
      </c>
      <c r="C9750" s="14" t="s">
        <v>104101</v>
      </c>
      <c r="D9750">
        <v>151</v>
      </c>
      <c r="E9750" s="14" t="s">
        <v>1117</v>
      </c>
      <c r="F9750" s="14" t="s">
        <v>104102</v>
      </c>
      <c r="G9750" s="14">
        <f>timingTable[[#This Row],[FRT_DEC]]-B9749</f>
        <v>13619</v>
      </c>
      <c r="H97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49)</f>
        <v>175</v>
      </c>
      <c r="I9750" s="14">
        <f>IF(timingTable[[#This Row],['[TRACECODE']:.1]]=151,HEX2DEC(LEFT(RIGHT(timingTable[[#This Row],[TRACE INFO]],9),8)),IF(timingTable[[#This Row],['[TRACECODE']:.1]]=6,HEX2DEC(RIGHT(timingTable[[#This Row],[TRACE INFO]],8))))</f>
        <v>1633190376</v>
      </c>
      <c r="J9750" s="14">
        <f>HEX2DEC(RIGHT(timingTable[[#This Row],[FRT_HEX]],MIN(LEN(timingTable[[#This Row],[FRT_HEX]])-2,8)))</f>
        <v>1633190466</v>
      </c>
      <c r="K9750" s="14" t="str">
        <f>IF(timingTable[[#This Row],['[TRACECODE']:.1]]=140,"afterTx","")</f>
        <v/>
      </c>
      <c r="L9750" s="14" t="str">
        <f t="shared" si="1368"/>
        <v/>
      </c>
      <c r="M9750" s="14" t="str">
        <f>IF(AND(H9750=H9749,K9749="afterTx",timingTable[[#This Row],['[TRACECODE']:.1]]=6),"dc","")</f>
        <v/>
      </c>
      <c r="N9750" s="14" t="str">
        <f t="shared" si="1369"/>
        <v/>
      </c>
      <c r="O9750" s="14" t="str">
        <f>IF(timingTable[[#This Row],['[TRACECODE']:.1]]=141,"afterRx","")</f>
        <v/>
      </c>
      <c r="P9750" s="14" t="str">
        <f t="shared" si="1370"/>
        <v/>
      </c>
      <c r="Q9750" s="14" t="str">
        <f t="shared" si="1371"/>
        <v>rxEnd</v>
      </c>
      <c r="R9750" s="14" t="str">
        <f t="shared" si="1372"/>
        <v>EMPTY</v>
      </c>
      <c r="S9750" s="14" t="str">
        <f t="shared" si="1373"/>
        <v>EMPTY</v>
      </c>
      <c r="T9750" s="14">
        <f t="shared" si="1374"/>
        <v>1000</v>
      </c>
      <c r="U9750" s="14">
        <f t="shared" si="1375"/>
        <v>1697</v>
      </c>
      <c r="V9750" s="14" t="str">
        <f>IF(L9750="beforeTx",timingTable[[#This Row],[FRT32_val]]-timingTable[[#This Row],[FRT32_trace]],"EMPTY")</f>
        <v>EMPTY</v>
      </c>
      <c r="W9750" s="14" t="str">
        <f>IF(AND(timingTable[[#This Row],[beforeTx]]="beforeTx",K9751="afterTx"),J9751-timingTable[[#This Row],[FRT32_trace]],"EMPTY")</f>
        <v>EMPTY</v>
      </c>
      <c r="X9750" s="14">
        <f t="shared" si="1376"/>
        <v>193</v>
      </c>
      <c r="Y9750" s="14" t="str">
        <f>IF(AND(P9750="beforeRx",O9751="afterRx"),J9751-timingTable[[#This Row],[FRT32_trace]],"EMPTY")</f>
        <v>EMPTY</v>
      </c>
    </row>
    <row r="9751" spans="1:25" x14ac:dyDescent="0.25">
      <c r="A9751" s="14" t="s">
        <v>104103</v>
      </c>
      <c r="B9751">
        <v>18813059753</v>
      </c>
      <c r="C9751" s="14" t="s">
        <v>104104</v>
      </c>
      <c r="D9751">
        <v>151</v>
      </c>
      <c r="E9751" s="14" t="s">
        <v>1117</v>
      </c>
      <c r="F9751" s="14" t="s">
        <v>104105</v>
      </c>
      <c r="G9751" s="14">
        <f>timingTable[[#This Row],[FRT_DEC]]-B9750</f>
        <v>103</v>
      </c>
      <c r="H97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50)</f>
        <v>175</v>
      </c>
      <c r="I9751" s="14">
        <f>IF(timingTable[[#This Row],['[TRACECODE']:.1]]=151,HEX2DEC(LEFT(RIGHT(timingTable[[#This Row],[TRACE INFO]],9),8)),IF(timingTable[[#This Row],['[TRACECODE']:.1]]=6,HEX2DEC(RIGHT(timingTable[[#This Row],[TRACE INFO]],8))))</f>
        <v>1633191376</v>
      </c>
      <c r="J9751" s="14">
        <f>HEX2DEC(RIGHT(timingTable[[#This Row],[FRT_HEX]],MIN(LEN(timingTable[[#This Row],[FRT_HEX]])-2,8)))</f>
        <v>1633190569</v>
      </c>
      <c r="K9751" s="14" t="str">
        <f>IF(timingTable[[#This Row],['[TRACECODE']:.1]]=140,"afterTx","")</f>
        <v/>
      </c>
      <c r="L9751" s="14" t="str">
        <f t="shared" si="1368"/>
        <v>beforeTx</v>
      </c>
      <c r="M9751" s="14" t="str">
        <f>IF(AND(H9751=H9750,K9750="afterTx",timingTable[[#This Row],['[TRACECODE']:.1]]=6),"dc","")</f>
        <v/>
      </c>
      <c r="N9751" s="14" t="str">
        <f t="shared" si="1369"/>
        <v/>
      </c>
      <c r="O9751" s="14" t="str">
        <f>IF(timingTable[[#This Row],['[TRACECODE']:.1]]=141,"afterRx","")</f>
        <v/>
      </c>
      <c r="P9751" s="14" t="str">
        <f t="shared" si="1370"/>
        <v/>
      </c>
      <c r="Q9751" s="14" t="str">
        <f t="shared" si="1371"/>
        <v/>
      </c>
      <c r="R9751" s="14">
        <f t="shared" si="1372"/>
        <v>697</v>
      </c>
      <c r="S9751" s="14" t="str">
        <f t="shared" si="1373"/>
        <v>EMPTY</v>
      </c>
      <c r="T9751" s="14" t="str">
        <f t="shared" si="1374"/>
        <v>EMPTY</v>
      </c>
      <c r="U9751" s="14" t="str">
        <f t="shared" si="1375"/>
        <v>EMPTY</v>
      </c>
      <c r="V9751" s="14">
        <f>IF(L9751="beforeTx",timingTable[[#This Row],[FRT32_val]]-timingTable[[#This Row],[FRT32_trace]],"EMPTY")</f>
        <v>807</v>
      </c>
      <c r="W9751" s="14">
        <f>IF(AND(timingTable[[#This Row],[beforeTx]]="beforeTx",K9752="afterTx"),J9752-timingTable[[#This Row],[FRT32_trace]],"EMPTY")</f>
        <v>825</v>
      </c>
      <c r="X9751" s="14" t="str">
        <f t="shared" si="1376"/>
        <v>EMPTY</v>
      </c>
      <c r="Y9751" s="14" t="str">
        <f>IF(AND(P9751="beforeRx",O9752="afterRx"),J9752-timingTable[[#This Row],[FRT32_trace]],"EMPTY")</f>
        <v>EMPTY</v>
      </c>
    </row>
    <row r="9752" spans="1:25" x14ac:dyDescent="0.25">
      <c r="A9752" s="14" t="s">
        <v>104106</v>
      </c>
      <c r="B9752">
        <v>18813060578</v>
      </c>
      <c r="C9752" s="14" t="s">
        <v>104107</v>
      </c>
      <c r="D9752">
        <v>140</v>
      </c>
      <c r="E9752" s="14" t="s">
        <v>1118</v>
      </c>
      <c r="F9752" s="14" t="s">
        <v>5699</v>
      </c>
      <c r="G9752" s="14">
        <f>timingTable[[#This Row],[FRT_DEC]]-B9751</f>
        <v>825</v>
      </c>
      <c r="H97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51)</f>
        <v>175</v>
      </c>
      <c r="I97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752" s="14">
        <f>HEX2DEC(RIGHT(timingTable[[#This Row],[FRT_HEX]],MIN(LEN(timingTable[[#This Row],[FRT_HEX]])-2,8)))</f>
        <v>1633191394</v>
      </c>
      <c r="K9752" s="14" t="str">
        <f>IF(timingTable[[#This Row],['[TRACECODE']:.1]]=140,"afterTx","")</f>
        <v>afterTx</v>
      </c>
      <c r="L9752" s="14" t="str">
        <f t="shared" si="1368"/>
        <v/>
      </c>
      <c r="M9752" s="14" t="str">
        <f>IF(AND(H9752=H9751,K9751="afterTx",timingTable[[#This Row],['[TRACECODE']:.1]]=6),"dc","")</f>
        <v/>
      </c>
      <c r="N9752" s="14" t="str">
        <f t="shared" si="1369"/>
        <v/>
      </c>
      <c r="O9752" s="14" t="str">
        <f>IF(timingTable[[#This Row],['[TRACECODE']:.1]]=141,"afterRx","")</f>
        <v/>
      </c>
      <c r="P9752" s="14" t="str">
        <f t="shared" si="1370"/>
        <v/>
      </c>
      <c r="Q9752" s="14" t="str">
        <f t="shared" si="1371"/>
        <v/>
      </c>
      <c r="R9752" s="14" t="str">
        <f t="shared" si="1372"/>
        <v>EMPTY</v>
      </c>
      <c r="S9752" s="14" t="str">
        <f t="shared" si="1373"/>
        <v>EMPTY</v>
      </c>
      <c r="T9752" s="14" t="str">
        <f t="shared" si="1374"/>
        <v>EMPTY</v>
      </c>
      <c r="U9752" s="14" t="str">
        <f t="shared" si="1375"/>
        <v>EMPTY</v>
      </c>
      <c r="V9752" s="14" t="str">
        <f>IF(L9752="beforeTx",timingTable[[#This Row],[FRT32_val]]-timingTable[[#This Row],[FRT32_trace]],"EMPTY")</f>
        <v>EMPTY</v>
      </c>
      <c r="W9752" s="14" t="str">
        <f>IF(AND(timingTable[[#This Row],[beforeTx]]="beforeTx",K9753="afterTx"),J9753-timingTable[[#This Row],[FRT32_trace]],"EMPTY")</f>
        <v>EMPTY</v>
      </c>
      <c r="X9752" s="14" t="str">
        <f t="shared" si="1376"/>
        <v>EMPTY</v>
      </c>
      <c r="Y9752" s="14" t="str">
        <f>IF(AND(P9752="beforeRx",O9753="afterRx"),J9753-timingTable[[#This Row],[FRT32_trace]],"EMPTY")</f>
        <v>EMPTY</v>
      </c>
    </row>
    <row r="9753" spans="1:25" x14ac:dyDescent="0.25">
      <c r="A9753" s="14" t="s">
        <v>104108</v>
      </c>
      <c r="B9753">
        <v>18813063021</v>
      </c>
      <c r="C9753" s="14" t="s">
        <v>104109</v>
      </c>
      <c r="D9753">
        <v>6</v>
      </c>
      <c r="E9753" s="14" t="s">
        <v>1119</v>
      </c>
      <c r="F9753" s="14" t="s">
        <v>104110</v>
      </c>
      <c r="G9753" s="14">
        <f>timingTable[[#This Row],[FRT_DEC]]-B9752</f>
        <v>2443</v>
      </c>
      <c r="H97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52)</f>
        <v>175</v>
      </c>
      <c r="I9753" s="14">
        <f>IF(timingTable[[#This Row],['[TRACECODE']:.1]]=151,HEX2DEC(LEFT(RIGHT(timingTable[[#This Row],[TRACE INFO]],9),8)),IF(timingTable[[#This Row],['[TRACECODE']:.1]]=6,HEX2DEC(RIGHT(timingTable[[#This Row],[TRACE INFO]],8))))</f>
        <v>1633192073</v>
      </c>
      <c r="J9753" s="14">
        <f>HEX2DEC(RIGHT(timingTable[[#This Row],[FRT_HEX]],MIN(LEN(timingTable[[#This Row],[FRT_HEX]])-2,8)))</f>
        <v>1633193837</v>
      </c>
      <c r="K9753" s="14" t="str">
        <f>IF(timingTable[[#This Row],['[TRACECODE']:.1]]=140,"afterTx","")</f>
        <v/>
      </c>
      <c r="L9753" s="14" t="str">
        <f t="shared" si="1368"/>
        <v/>
      </c>
      <c r="M9753" s="14" t="str">
        <f>IF(AND(H9753=H9752,K9752="afterTx",timingTable[[#This Row],['[TRACECODE']:.1]]=6),"dc","")</f>
        <v>dc</v>
      </c>
      <c r="N9753" s="14" t="str">
        <f t="shared" si="1369"/>
        <v/>
      </c>
      <c r="O9753" s="14" t="str">
        <f>IF(timingTable[[#This Row],['[TRACECODE']:.1]]=141,"afterRx","")</f>
        <v/>
      </c>
      <c r="P9753" s="14" t="str">
        <f t="shared" si="1370"/>
        <v/>
      </c>
      <c r="Q9753" s="14" t="str">
        <f t="shared" si="1371"/>
        <v/>
      </c>
      <c r="R9753" s="14" t="str">
        <f t="shared" si="1372"/>
        <v>EMPTY</v>
      </c>
      <c r="S9753" s="14" t="str">
        <f t="shared" si="1373"/>
        <v>EMPTY</v>
      </c>
      <c r="T9753" s="14" t="str">
        <f t="shared" si="1374"/>
        <v>EMPTY</v>
      </c>
      <c r="U9753" s="14" t="str">
        <f t="shared" si="1375"/>
        <v>EMPTY</v>
      </c>
      <c r="V9753" s="14" t="str">
        <f>IF(L9753="beforeTx",timingTable[[#This Row],[FRT32_val]]-timingTable[[#This Row],[FRT32_trace]],"EMPTY")</f>
        <v>EMPTY</v>
      </c>
      <c r="W9753" s="14" t="str">
        <f>IF(AND(timingTable[[#This Row],[beforeTx]]="beforeTx",K9754="afterTx"),J9754-timingTable[[#This Row],[FRT32_trace]],"EMPTY")</f>
        <v>EMPTY</v>
      </c>
      <c r="X9753" s="14" t="str">
        <f t="shared" si="1376"/>
        <v>EMPTY</v>
      </c>
      <c r="Y9753" s="14" t="str">
        <f>IF(AND(P9753="beforeRx",O9754="afterRx"),J9754-timingTable[[#This Row],[FRT32_trace]],"EMPTY")</f>
        <v>EMPTY</v>
      </c>
    </row>
    <row r="9754" spans="1:25" x14ac:dyDescent="0.25">
      <c r="A9754" s="14" t="s">
        <v>104111</v>
      </c>
      <c r="B9754">
        <v>18813063024</v>
      </c>
      <c r="C9754" s="14" t="s">
        <v>104112</v>
      </c>
      <c r="D9754">
        <v>6</v>
      </c>
      <c r="E9754" s="14" t="s">
        <v>1119</v>
      </c>
      <c r="F9754" s="14" t="s">
        <v>46202</v>
      </c>
      <c r="G9754" s="14">
        <f>timingTable[[#This Row],[FRT_DEC]]-B9753</f>
        <v>3</v>
      </c>
      <c r="H97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53)</f>
        <v>175</v>
      </c>
      <c r="I975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754" s="14">
        <f>HEX2DEC(RIGHT(timingTable[[#This Row],[FRT_HEX]],MIN(LEN(timingTable[[#This Row],[FRT_HEX]])-2,8)))</f>
        <v>1633193840</v>
      </c>
      <c r="K9754" s="14" t="str">
        <f>IF(timingTable[[#This Row],['[TRACECODE']:.1]]=140,"afterTx","")</f>
        <v/>
      </c>
      <c r="L9754" s="14" t="str">
        <f t="shared" si="1368"/>
        <v/>
      </c>
      <c r="M9754" s="14" t="str">
        <f>IF(AND(H9754=H9753,K9753="afterTx",timingTable[[#This Row],['[TRACECODE']:.1]]=6),"dc","")</f>
        <v/>
      </c>
      <c r="N9754" s="14" t="str">
        <f t="shared" si="1369"/>
        <v/>
      </c>
      <c r="O9754" s="14" t="str">
        <f>IF(timingTable[[#This Row],['[TRACECODE']:.1]]=141,"afterRx","")</f>
        <v/>
      </c>
      <c r="P9754" s="14" t="str">
        <f t="shared" si="1370"/>
        <v/>
      </c>
      <c r="Q9754" s="14" t="str">
        <f t="shared" si="1371"/>
        <v/>
      </c>
      <c r="R9754" s="14" t="str">
        <f t="shared" si="1372"/>
        <v>EMPTY</v>
      </c>
      <c r="S9754" s="14" t="str">
        <f t="shared" si="1373"/>
        <v>EMPTY</v>
      </c>
      <c r="T9754" s="14" t="str">
        <f t="shared" si="1374"/>
        <v>EMPTY</v>
      </c>
      <c r="U9754" s="14" t="str">
        <f t="shared" si="1375"/>
        <v>EMPTY</v>
      </c>
      <c r="V9754" s="14" t="str">
        <f>IF(L9754="beforeTx",timingTable[[#This Row],[FRT32_val]]-timingTable[[#This Row],[FRT32_trace]],"EMPTY")</f>
        <v>EMPTY</v>
      </c>
      <c r="W9754" s="14" t="str">
        <f>IF(AND(timingTable[[#This Row],[beforeTx]]="beforeTx",K9755="afterTx"),J9755-timingTable[[#This Row],[FRT32_trace]],"EMPTY")</f>
        <v>EMPTY</v>
      </c>
      <c r="X9754" s="14" t="str">
        <f t="shared" si="1376"/>
        <v>EMPTY</v>
      </c>
      <c r="Y9754" s="14" t="str">
        <f>IF(AND(P9754="beforeRx",O9755="afterRx"),J9755-timingTable[[#This Row],[FRT32_trace]],"EMPTY")</f>
        <v>EMPTY</v>
      </c>
    </row>
    <row r="9755" spans="1:25" x14ac:dyDescent="0.25">
      <c r="A9755" s="14" t="s">
        <v>104113</v>
      </c>
      <c r="B9755">
        <v>18813063103</v>
      </c>
      <c r="C9755" s="14" t="s">
        <v>104114</v>
      </c>
      <c r="D9755">
        <v>151</v>
      </c>
      <c r="E9755" s="14" t="s">
        <v>1117</v>
      </c>
      <c r="F9755" s="14" t="s">
        <v>104115</v>
      </c>
      <c r="G9755" s="14">
        <f>timingTable[[#This Row],[FRT_DEC]]-B9754</f>
        <v>79</v>
      </c>
      <c r="H97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54)</f>
        <v>175</v>
      </c>
      <c r="I9755" s="14">
        <f>IF(timingTable[[#This Row],['[TRACECODE']:.1]]=151,HEX2DEC(LEFT(RIGHT(timingTable[[#This Row],[TRACE INFO]],9),8)),IF(timingTable[[#This Row],['[TRACECODE']:.1]]=6,HEX2DEC(RIGHT(timingTable[[#This Row],[TRACE INFO]],8))))</f>
        <v>1633193756</v>
      </c>
      <c r="J9755" s="14">
        <f>HEX2DEC(RIGHT(timingTable[[#This Row],[FRT_HEX]],MIN(LEN(timingTable[[#This Row],[FRT_HEX]])-2,8)))</f>
        <v>1633193919</v>
      </c>
      <c r="K9755" s="14" t="str">
        <f>IF(timingTable[[#This Row],['[TRACECODE']:.1]]=140,"afterTx","")</f>
        <v/>
      </c>
      <c r="L9755" s="14" t="str">
        <f t="shared" si="1368"/>
        <v/>
      </c>
      <c r="M9755" s="14" t="str">
        <f>IF(AND(H9755=H9754,K9754="afterTx",timingTable[[#This Row],['[TRACECODE']:.1]]=6),"dc","")</f>
        <v/>
      </c>
      <c r="N9755" s="14" t="str">
        <f t="shared" si="1369"/>
        <v>txEnd</v>
      </c>
      <c r="O9755" s="14" t="str">
        <f>IF(timingTable[[#This Row],['[TRACECODE']:.1]]=141,"afterRx","")</f>
        <v/>
      </c>
      <c r="P9755" s="14" t="str">
        <f t="shared" si="1370"/>
        <v/>
      </c>
      <c r="Q9755" s="14" t="str">
        <f t="shared" si="1371"/>
        <v/>
      </c>
      <c r="R9755" s="14" t="str">
        <f t="shared" si="1372"/>
        <v>EMPTY</v>
      </c>
      <c r="S9755" s="14">
        <f t="shared" si="1373"/>
        <v>542</v>
      </c>
      <c r="T9755" s="14" t="str">
        <f t="shared" si="1374"/>
        <v>EMPTY</v>
      </c>
      <c r="U9755" s="14" t="str">
        <f t="shared" si="1375"/>
        <v>EMPTY</v>
      </c>
      <c r="V9755" s="14" t="str">
        <f>IF(L9755="beforeTx",timingTable[[#This Row],[FRT32_val]]-timingTable[[#This Row],[FRT32_trace]],"EMPTY")</f>
        <v>EMPTY</v>
      </c>
      <c r="W9755" s="14" t="str">
        <f>IF(AND(timingTable[[#This Row],[beforeTx]]="beforeTx",K9756="afterTx"),J9756-timingTable[[#This Row],[FRT32_trace]],"EMPTY")</f>
        <v>EMPTY</v>
      </c>
      <c r="X9755" s="14" t="str">
        <f t="shared" si="1376"/>
        <v>EMPTY</v>
      </c>
      <c r="Y9755" s="14" t="str">
        <f>IF(AND(P9755="beforeRx",O9756="afterRx"),J9756-timingTable[[#This Row],[FRT32_trace]],"EMPTY")</f>
        <v>EMPTY</v>
      </c>
    </row>
    <row r="9756" spans="1:25" x14ac:dyDescent="0.25">
      <c r="A9756" s="14" t="s">
        <v>104116</v>
      </c>
      <c r="B9756">
        <v>18813063482</v>
      </c>
      <c r="C9756" s="14" t="s">
        <v>104117</v>
      </c>
      <c r="D9756">
        <v>151</v>
      </c>
      <c r="E9756" s="14" t="s">
        <v>1117</v>
      </c>
      <c r="F9756" s="14" t="s">
        <v>1100</v>
      </c>
      <c r="G9756" s="14">
        <f>timingTable[[#This Row],[FRT_DEC]]-B9755</f>
        <v>379</v>
      </c>
      <c r="H97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55)</f>
        <v>175</v>
      </c>
      <c r="I975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756" s="14">
        <f>HEX2DEC(RIGHT(timingTable[[#This Row],[FRT_HEX]],MIN(LEN(timingTable[[#This Row],[FRT_HEX]])-2,8)))</f>
        <v>1633194298</v>
      </c>
      <c r="K9756" s="14" t="str">
        <f>IF(timingTable[[#This Row],['[TRACECODE']:.1]]=140,"afterTx","")</f>
        <v/>
      </c>
      <c r="L9756" s="14" t="str">
        <f t="shared" si="1368"/>
        <v/>
      </c>
      <c r="M9756" s="14" t="str">
        <f>IF(AND(H9756=H9755,K9755="afterTx",timingTable[[#This Row],['[TRACECODE']:.1]]=6),"dc","")</f>
        <v/>
      </c>
      <c r="N9756" s="14" t="str">
        <f t="shared" si="1369"/>
        <v/>
      </c>
      <c r="O9756" s="14" t="str">
        <f>IF(timingTable[[#This Row],['[TRACECODE']:.1]]=141,"afterRx","")</f>
        <v/>
      </c>
      <c r="P9756" s="14" t="str">
        <f t="shared" si="1370"/>
        <v>beforeRx</v>
      </c>
      <c r="Q9756" s="14" t="str">
        <f t="shared" si="1371"/>
        <v/>
      </c>
      <c r="R9756" s="14" t="str">
        <f t="shared" si="1372"/>
        <v>EMPTY</v>
      </c>
      <c r="S9756" s="14" t="str">
        <f t="shared" si="1373"/>
        <v>EMPTY</v>
      </c>
      <c r="T9756" s="14" t="str">
        <f t="shared" si="1374"/>
        <v>EMPTY</v>
      </c>
      <c r="U9756" s="14" t="str">
        <f t="shared" si="1375"/>
        <v>EMPTY</v>
      </c>
      <c r="V9756" s="14" t="str">
        <f>IF(L9756="beforeTx",timingTable[[#This Row],[FRT32_val]]-timingTable[[#This Row],[FRT32_trace]],"EMPTY")</f>
        <v>EMPTY</v>
      </c>
      <c r="W9756" s="14" t="str">
        <f>IF(AND(timingTable[[#This Row],[beforeTx]]="beforeTx",K9757="afterTx"),J9757-timingTable[[#This Row],[FRT32_trace]],"EMPTY")</f>
        <v>EMPTY</v>
      </c>
      <c r="X9756" s="14" t="str">
        <f t="shared" si="1376"/>
        <v>EMPTY</v>
      </c>
      <c r="Y9756" s="14">
        <f>IF(AND(P9756="beforeRx",O9757="afterRx"),J9757-timingTable[[#This Row],[FRT32_trace]],"EMPTY")</f>
        <v>17</v>
      </c>
    </row>
    <row r="9757" spans="1:25" x14ac:dyDescent="0.25">
      <c r="A9757" s="14" t="s">
        <v>104118</v>
      </c>
      <c r="B9757">
        <v>18813063499</v>
      </c>
      <c r="C9757" s="14" t="s">
        <v>104119</v>
      </c>
      <c r="D9757">
        <v>141</v>
      </c>
      <c r="E9757" s="14" t="s">
        <v>1120</v>
      </c>
      <c r="F9757" s="14" t="s">
        <v>5709</v>
      </c>
      <c r="G9757" s="14">
        <f>timingTable[[#This Row],[FRT_DEC]]-B9756</f>
        <v>17</v>
      </c>
      <c r="H97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56)</f>
        <v>175</v>
      </c>
      <c r="I975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757" s="14">
        <f>HEX2DEC(RIGHT(timingTable[[#This Row],[FRT_HEX]],MIN(LEN(timingTable[[#This Row],[FRT_HEX]])-2,8)))</f>
        <v>1633194315</v>
      </c>
      <c r="K9757" s="14" t="str">
        <f>IF(timingTable[[#This Row],['[TRACECODE']:.1]]=140,"afterTx","")</f>
        <v/>
      </c>
      <c r="L9757" s="14" t="str">
        <f t="shared" si="1368"/>
        <v/>
      </c>
      <c r="M9757" s="14" t="str">
        <f>IF(AND(H9757=H9756,K9756="afterTx",timingTable[[#This Row],['[TRACECODE']:.1]]=6),"dc","")</f>
        <v/>
      </c>
      <c r="N9757" s="14" t="str">
        <f t="shared" si="1369"/>
        <v/>
      </c>
      <c r="O9757" s="14" t="str">
        <f>IF(timingTable[[#This Row],['[TRACECODE']:.1]]=141,"afterRx","")</f>
        <v>afterRx</v>
      </c>
      <c r="P9757" s="14" t="str">
        <f t="shared" si="1370"/>
        <v/>
      </c>
      <c r="Q9757" s="14" t="str">
        <f t="shared" si="1371"/>
        <v/>
      </c>
      <c r="R9757" s="14" t="str">
        <f t="shared" si="1372"/>
        <v>EMPTY</v>
      </c>
      <c r="S9757" s="14" t="str">
        <f t="shared" si="1373"/>
        <v>EMPTY</v>
      </c>
      <c r="T9757" s="14" t="str">
        <f t="shared" si="1374"/>
        <v>EMPTY</v>
      </c>
      <c r="U9757" s="14" t="str">
        <f t="shared" si="1375"/>
        <v>EMPTY</v>
      </c>
      <c r="V9757" s="14" t="str">
        <f>IF(L9757="beforeTx",timingTable[[#This Row],[FRT32_val]]-timingTable[[#This Row],[FRT32_trace]],"EMPTY")</f>
        <v>EMPTY</v>
      </c>
      <c r="W9757" s="14" t="str">
        <f>IF(AND(timingTable[[#This Row],[beforeTx]]="beforeTx",K9758="afterTx"),J9758-timingTable[[#This Row],[FRT32_trace]],"EMPTY")</f>
        <v>EMPTY</v>
      </c>
      <c r="X9757" s="14" t="str">
        <f t="shared" si="1376"/>
        <v>EMPTY</v>
      </c>
      <c r="Y9757" s="14" t="str">
        <f>IF(AND(P9757="beforeRx",O9758="afterRx"),J9758-timingTable[[#This Row],[FRT32_trace]],"EMPTY")</f>
        <v>EMPTY</v>
      </c>
    </row>
    <row r="9758" spans="1:25" x14ac:dyDescent="0.25">
      <c r="A9758" s="14" t="s">
        <v>104120</v>
      </c>
      <c r="B9758">
        <v>18813228243</v>
      </c>
      <c r="C9758" s="14" t="s">
        <v>104121</v>
      </c>
      <c r="D9758">
        <v>131</v>
      </c>
      <c r="E9758" s="14" t="s">
        <v>1116</v>
      </c>
      <c r="F9758" s="14" t="s">
        <v>104122</v>
      </c>
      <c r="G9758" s="14">
        <f>timingTable[[#This Row],[FRT_DEC]]-B9757</f>
        <v>164744</v>
      </c>
      <c r="H97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57)</f>
        <v>176</v>
      </c>
      <c r="I975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758" s="14">
        <f>HEX2DEC(RIGHT(timingTable[[#This Row],[FRT_HEX]],MIN(LEN(timingTable[[#This Row],[FRT_HEX]])-2,8)))</f>
        <v>1633359059</v>
      </c>
      <c r="K9758" s="14" t="str">
        <f>IF(timingTable[[#This Row],['[TRACECODE']:.1]]=140,"afterTx","")</f>
        <v/>
      </c>
      <c r="L9758" s="14" t="str">
        <f t="shared" si="1368"/>
        <v/>
      </c>
      <c r="M9758" s="14" t="str">
        <f>IF(AND(H9758=H9757,K9757="afterTx",timingTable[[#This Row],['[TRACECODE']:.1]]=6),"dc","")</f>
        <v/>
      </c>
      <c r="N9758" s="14" t="str">
        <f t="shared" si="1369"/>
        <v/>
      </c>
      <c r="O9758" s="14" t="str">
        <f>IF(timingTable[[#This Row],['[TRACECODE']:.1]]=141,"afterRx","")</f>
        <v/>
      </c>
      <c r="P9758" s="14" t="str">
        <f t="shared" si="1370"/>
        <v/>
      </c>
      <c r="Q9758" s="14" t="str">
        <f t="shared" si="1371"/>
        <v/>
      </c>
      <c r="R9758" s="14" t="str">
        <f t="shared" si="1372"/>
        <v>EMPTY</v>
      </c>
      <c r="S9758" s="14" t="str">
        <f t="shared" si="1373"/>
        <v>EMPTY</v>
      </c>
      <c r="T9758" s="14" t="str">
        <f t="shared" si="1374"/>
        <v>EMPTY</v>
      </c>
      <c r="U9758" s="14" t="str">
        <f t="shared" si="1375"/>
        <v>EMPTY</v>
      </c>
      <c r="V9758" s="14" t="str">
        <f>IF(L9758="beforeTx",timingTable[[#This Row],[FRT32_val]]-timingTable[[#This Row],[FRT32_trace]],"EMPTY")</f>
        <v>EMPTY</v>
      </c>
      <c r="W9758" s="14" t="str">
        <f>IF(AND(timingTable[[#This Row],[beforeTx]]="beforeTx",K9759="afterTx"),J9759-timingTable[[#This Row],[FRT32_trace]],"EMPTY")</f>
        <v>EMPTY</v>
      </c>
      <c r="X9758" s="14" t="str">
        <f t="shared" si="1376"/>
        <v>EMPTY</v>
      </c>
      <c r="Y9758" s="14" t="str">
        <f>IF(AND(P9758="beforeRx",O9759="afterRx"),J9759-timingTable[[#This Row],[FRT32_trace]],"EMPTY")</f>
        <v>EMPTY</v>
      </c>
    </row>
    <row r="9759" spans="1:25" x14ac:dyDescent="0.25">
      <c r="A9759" s="14" t="s">
        <v>104123</v>
      </c>
      <c r="B9759">
        <v>18813228772</v>
      </c>
      <c r="C9759" s="14" t="s">
        <v>104124</v>
      </c>
      <c r="D9759">
        <v>151</v>
      </c>
      <c r="E9759" s="14" t="s">
        <v>1117</v>
      </c>
      <c r="F9759" s="14" t="s">
        <v>104125</v>
      </c>
      <c r="G9759" s="14">
        <f>timingTable[[#This Row],[FRT_DEC]]-B9758</f>
        <v>529</v>
      </c>
      <c r="H97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58)</f>
        <v>176</v>
      </c>
      <c r="I9759" s="14">
        <f>IF(timingTable[[#This Row],['[TRACECODE']:.1]]=151,HEX2DEC(LEFT(RIGHT(timingTable[[#This Row],[TRACE INFO]],9),8)),IF(timingTable[[#This Row],['[TRACECODE']:.1]]=6,HEX2DEC(RIGHT(timingTable[[#This Row],[TRACE INFO]],8))))</f>
        <v>1633359496</v>
      </c>
      <c r="J9759" s="14">
        <f>HEX2DEC(RIGHT(timingTable[[#This Row],[FRT_HEX]],MIN(LEN(timingTable[[#This Row],[FRT_HEX]])-2,8)))</f>
        <v>1633359588</v>
      </c>
      <c r="K9759" s="14" t="str">
        <f>IF(timingTable[[#This Row],['[TRACECODE']:.1]]=140,"afterTx","")</f>
        <v/>
      </c>
      <c r="L9759" s="14" t="str">
        <f t="shared" si="1368"/>
        <v/>
      </c>
      <c r="M9759" s="14" t="str">
        <f>IF(AND(H9759=H9758,K9758="afterTx",timingTable[[#This Row],['[TRACECODE']:.1]]=6),"dc","")</f>
        <v/>
      </c>
      <c r="N9759" s="14" t="str">
        <f t="shared" si="1369"/>
        <v/>
      </c>
      <c r="O9759" s="14" t="str">
        <f>IF(timingTable[[#This Row],['[TRACECODE']:.1]]=141,"afterRx","")</f>
        <v/>
      </c>
      <c r="P9759" s="14" t="str">
        <f t="shared" si="1370"/>
        <v/>
      </c>
      <c r="Q9759" s="14" t="str">
        <f t="shared" si="1371"/>
        <v/>
      </c>
      <c r="R9759" s="14" t="str">
        <f t="shared" si="1372"/>
        <v>EMPTY</v>
      </c>
      <c r="S9759" s="14" t="str">
        <f t="shared" si="1373"/>
        <v>EMPTY</v>
      </c>
      <c r="T9759" s="14" t="str">
        <f t="shared" si="1374"/>
        <v>EMPTY</v>
      </c>
      <c r="U9759" s="14" t="str">
        <f t="shared" si="1375"/>
        <v>EMPTY</v>
      </c>
      <c r="V9759" s="14" t="str">
        <f>IF(L9759="beforeTx",timingTable[[#This Row],[FRT32_val]]-timingTable[[#This Row],[FRT32_trace]],"EMPTY")</f>
        <v>EMPTY</v>
      </c>
      <c r="W9759" s="14" t="str">
        <f>IF(AND(timingTable[[#This Row],[beforeTx]]="beforeTx",K9760="afterTx"),J9760-timingTable[[#This Row],[FRT32_trace]],"EMPTY")</f>
        <v>EMPTY</v>
      </c>
      <c r="X9759" s="14" t="str">
        <f t="shared" si="1376"/>
        <v>EMPTY</v>
      </c>
      <c r="Y9759" s="14" t="str">
        <f>IF(AND(P9759="beforeRx",O9760="afterRx"),J9760-timingTable[[#This Row],[FRT32_trace]],"EMPTY")</f>
        <v>EMPTY</v>
      </c>
    </row>
    <row r="9760" spans="1:25" x14ac:dyDescent="0.25">
      <c r="A9760" s="14" t="s">
        <v>104126</v>
      </c>
      <c r="B9760">
        <v>18813228854</v>
      </c>
      <c r="C9760" s="14" t="s">
        <v>104127</v>
      </c>
      <c r="D9760">
        <v>151</v>
      </c>
      <c r="E9760" s="14" t="s">
        <v>1117</v>
      </c>
      <c r="F9760" s="14" t="s">
        <v>104128</v>
      </c>
      <c r="G9760" s="14">
        <f>timingTable[[#This Row],[FRT_DEC]]-B9759</f>
        <v>82</v>
      </c>
      <c r="H97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59)</f>
        <v>176</v>
      </c>
      <c r="I9760" s="14">
        <f>IF(timingTable[[#This Row],['[TRACECODE']:.1]]=151,HEX2DEC(LEFT(RIGHT(timingTable[[#This Row],[TRACE INFO]],9),8)),IF(timingTable[[#This Row],['[TRACECODE']:.1]]=6,HEX2DEC(RIGHT(timingTable[[#This Row],[TRACE INFO]],8))))</f>
        <v>1633360496</v>
      </c>
      <c r="J9760" s="14">
        <f>HEX2DEC(RIGHT(timingTable[[#This Row],[FRT_HEX]],MIN(LEN(timingTable[[#This Row],[FRT_HEX]])-2,8)))</f>
        <v>1633359670</v>
      </c>
      <c r="K9760" s="14" t="str">
        <f>IF(timingTable[[#This Row],['[TRACECODE']:.1]]=140,"afterTx","")</f>
        <v/>
      </c>
      <c r="L9760" s="14" t="str">
        <f t="shared" si="1368"/>
        <v>beforeTx</v>
      </c>
      <c r="M9760" s="14" t="str">
        <f>IF(AND(H9760=H9759,K9759="afterTx",timingTable[[#This Row],['[TRACECODE']:.1]]=6),"dc","")</f>
        <v/>
      </c>
      <c r="N9760" s="14" t="str">
        <f t="shared" si="1369"/>
        <v/>
      </c>
      <c r="O9760" s="14" t="str">
        <f>IF(timingTable[[#This Row],['[TRACECODE']:.1]]=141,"afterRx","")</f>
        <v/>
      </c>
      <c r="P9760" s="14" t="str">
        <f t="shared" si="1370"/>
        <v/>
      </c>
      <c r="Q9760" s="14" t="str">
        <f t="shared" si="1371"/>
        <v/>
      </c>
      <c r="R9760" s="14">
        <f t="shared" si="1372"/>
        <v>699</v>
      </c>
      <c r="S9760" s="14" t="str">
        <f t="shared" si="1373"/>
        <v>EMPTY</v>
      </c>
      <c r="T9760" s="14" t="str">
        <f t="shared" si="1374"/>
        <v>EMPTY</v>
      </c>
      <c r="U9760" s="14" t="str">
        <f t="shared" si="1375"/>
        <v>EMPTY</v>
      </c>
      <c r="V9760" s="14">
        <f>IF(L9760="beforeTx",timingTable[[#This Row],[FRT32_val]]-timingTable[[#This Row],[FRT32_trace]],"EMPTY")</f>
        <v>826</v>
      </c>
      <c r="W9760" s="14">
        <f>IF(AND(timingTable[[#This Row],[beforeTx]]="beforeTx",K9761="afterTx"),J9761-timingTable[[#This Row],[FRT32_trace]],"EMPTY")</f>
        <v>844</v>
      </c>
      <c r="X9760" s="14" t="str">
        <f t="shared" si="1376"/>
        <v>EMPTY</v>
      </c>
      <c r="Y9760" s="14" t="str">
        <f>IF(AND(P9760="beforeRx",O9761="afterRx"),J9761-timingTable[[#This Row],[FRT32_trace]],"EMPTY")</f>
        <v>EMPTY</v>
      </c>
    </row>
    <row r="9761" spans="1:25" x14ac:dyDescent="0.25">
      <c r="A9761" s="14" t="s">
        <v>104129</v>
      </c>
      <c r="B9761">
        <v>18813229698</v>
      </c>
      <c r="C9761" s="14" t="s">
        <v>104130</v>
      </c>
      <c r="D9761">
        <v>140</v>
      </c>
      <c r="E9761" s="14" t="s">
        <v>1118</v>
      </c>
      <c r="F9761" s="14" t="s">
        <v>5699</v>
      </c>
      <c r="G9761" s="14">
        <f>timingTable[[#This Row],[FRT_DEC]]-B9760</f>
        <v>844</v>
      </c>
      <c r="H97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60)</f>
        <v>176</v>
      </c>
      <c r="I976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761" s="14">
        <f>HEX2DEC(RIGHT(timingTable[[#This Row],[FRT_HEX]],MIN(LEN(timingTable[[#This Row],[FRT_HEX]])-2,8)))</f>
        <v>1633360514</v>
      </c>
      <c r="K9761" s="14" t="str">
        <f>IF(timingTable[[#This Row],['[TRACECODE']:.1]]=140,"afterTx","")</f>
        <v>afterTx</v>
      </c>
      <c r="L9761" s="14" t="str">
        <f t="shared" si="1368"/>
        <v/>
      </c>
      <c r="M9761" s="14" t="str">
        <f>IF(AND(H9761=H9760,K9760="afterTx",timingTable[[#This Row],['[TRACECODE']:.1]]=6),"dc","")</f>
        <v/>
      </c>
      <c r="N9761" s="14" t="str">
        <f t="shared" si="1369"/>
        <v/>
      </c>
      <c r="O9761" s="14" t="str">
        <f>IF(timingTable[[#This Row],['[TRACECODE']:.1]]=141,"afterRx","")</f>
        <v/>
      </c>
      <c r="P9761" s="14" t="str">
        <f t="shared" si="1370"/>
        <v/>
      </c>
      <c r="Q9761" s="14" t="str">
        <f t="shared" si="1371"/>
        <v/>
      </c>
      <c r="R9761" s="14" t="str">
        <f t="shared" si="1372"/>
        <v>EMPTY</v>
      </c>
      <c r="S9761" s="14" t="str">
        <f t="shared" si="1373"/>
        <v>EMPTY</v>
      </c>
      <c r="T9761" s="14" t="str">
        <f t="shared" si="1374"/>
        <v>EMPTY</v>
      </c>
      <c r="U9761" s="14" t="str">
        <f t="shared" si="1375"/>
        <v>EMPTY</v>
      </c>
      <c r="V9761" s="14" t="str">
        <f>IF(L9761="beforeTx",timingTable[[#This Row],[FRT32_val]]-timingTable[[#This Row],[FRT32_trace]],"EMPTY")</f>
        <v>EMPTY</v>
      </c>
      <c r="W9761" s="14" t="str">
        <f>IF(AND(timingTable[[#This Row],[beforeTx]]="beforeTx",K9762="afterTx"),J9762-timingTable[[#This Row],[FRT32_trace]],"EMPTY")</f>
        <v>EMPTY</v>
      </c>
      <c r="X9761" s="14" t="str">
        <f t="shared" si="1376"/>
        <v>EMPTY</v>
      </c>
      <c r="Y9761" s="14" t="str">
        <f>IF(AND(P9761="beforeRx",O9762="afterRx"),J9762-timingTable[[#This Row],[FRT32_trace]],"EMPTY")</f>
        <v>EMPTY</v>
      </c>
    </row>
    <row r="9762" spans="1:25" x14ac:dyDescent="0.25">
      <c r="A9762" s="14" t="s">
        <v>104131</v>
      </c>
      <c r="B9762">
        <v>18813232141</v>
      </c>
      <c r="C9762" s="14" t="s">
        <v>104132</v>
      </c>
      <c r="D9762">
        <v>6</v>
      </c>
      <c r="E9762" s="14" t="s">
        <v>1119</v>
      </c>
      <c r="F9762" s="14" t="s">
        <v>104133</v>
      </c>
      <c r="G9762" s="14">
        <f>timingTable[[#This Row],[FRT_DEC]]-B9761</f>
        <v>2443</v>
      </c>
      <c r="H97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61)</f>
        <v>176</v>
      </c>
      <c r="I9762" s="14">
        <f>IF(timingTable[[#This Row],['[TRACECODE']:.1]]=151,HEX2DEC(LEFT(RIGHT(timingTable[[#This Row],[TRACE INFO]],9),8)),IF(timingTable[[#This Row],['[TRACECODE']:.1]]=6,HEX2DEC(RIGHT(timingTable[[#This Row],[TRACE INFO]],8))))</f>
        <v>1633361195</v>
      </c>
      <c r="J9762" s="14">
        <f>HEX2DEC(RIGHT(timingTable[[#This Row],[FRT_HEX]],MIN(LEN(timingTable[[#This Row],[FRT_HEX]])-2,8)))</f>
        <v>1633362957</v>
      </c>
      <c r="K9762" s="14" t="str">
        <f>IF(timingTable[[#This Row],['[TRACECODE']:.1]]=140,"afterTx","")</f>
        <v/>
      </c>
      <c r="L9762" s="14" t="str">
        <f t="shared" si="1368"/>
        <v/>
      </c>
      <c r="M9762" s="14" t="str">
        <f>IF(AND(H9762=H9761,K9761="afterTx",timingTable[[#This Row],['[TRACECODE']:.1]]=6),"dc","")</f>
        <v>dc</v>
      </c>
      <c r="N9762" s="14" t="str">
        <f t="shared" si="1369"/>
        <v/>
      </c>
      <c r="O9762" s="14" t="str">
        <f>IF(timingTable[[#This Row],['[TRACECODE']:.1]]=141,"afterRx","")</f>
        <v/>
      </c>
      <c r="P9762" s="14" t="str">
        <f t="shared" si="1370"/>
        <v/>
      </c>
      <c r="Q9762" s="14" t="str">
        <f t="shared" si="1371"/>
        <v/>
      </c>
      <c r="R9762" s="14" t="str">
        <f t="shared" si="1372"/>
        <v>EMPTY</v>
      </c>
      <c r="S9762" s="14" t="str">
        <f t="shared" si="1373"/>
        <v>EMPTY</v>
      </c>
      <c r="T9762" s="14" t="str">
        <f t="shared" si="1374"/>
        <v>EMPTY</v>
      </c>
      <c r="U9762" s="14" t="str">
        <f t="shared" si="1375"/>
        <v>EMPTY</v>
      </c>
      <c r="V9762" s="14" t="str">
        <f>IF(L9762="beforeTx",timingTable[[#This Row],[FRT32_val]]-timingTable[[#This Row],[FRT32_trace]],"EMPTY")</f>
        <v>EMPTY</v>
      </c>
      <c r="W9762" s="14" t="str">
        <f>IF(AND(timingTable[[#This Row],[beforeTx]]="beforeTx",K9763="afterTx"),J9763-timingTable[[#This Row],[FRT32_trace]],"EMPTY")</f>
        <v>EMPTY</v>
      </c>
      <c r="X9762" s="14" t="str">
        <f t="shared" si="1376"/>
        <v>EMPTY</v>
      </c>
      <c r="Y9762" s="14" t="str">
        <f>IF(AND(P9762="beforeRx",O9763="afterRx"),J9763-timingTable[[#This Row],[FRT32_trace]],"EMPTY")</f>
        <v>EMPTY</v>
      </c>
    </row>
    <row r="9763" spans="1:25" x14ac:dyDescent="0.25">
      <c r="A9763" s="14" t="s">
        <v>104134</v>
      </c>
      <c r="B9763">
        <v>18813232146</v>
      </c>
      <c r="C9763" s="14" t="s">
        <v>104135</v>
      </c>
      <c r="D9763">
        <v>6</v>
      </c>
      <c r="E9763" s="14" t="s">
        <v>1119</v>
      </c>
      <c r="F9763" s="14" t="s">
        <v>46202</v>
      </c>
      <c r="G9763" s="14">
        <f>timingTable[[#This Row],[FRT_DEC]]-B9762</f>
        <v>5</v>
      </c>
      <c r="H97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62)</f>
        <v>176</v>
      </c>
      <c r="I976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763" s="14">
        <f>HEX2DEC(RIGHT(timingTable[[#This Row],[FRT_HEX]],MIN(LEN(timingTable[[#This Row],[FRT_HEX]])-2,8)))</f>
        <v>1633362962</v>
      </c>
      <c r="K9763" s="14" t="str">
        <f>IF(timingTable[[#This Row],['[TRACECODE']:.1]]=140,"afterTx","")</f>
        <v/>
      </c>
      <c r="L9763" s="14" t="str">
        <f t="shared" si="1368"/>
        <v/>
      </c>
      <c r="M9763" s="14" t="str">
        <f>IF(AND(H9763=H9762,K9762="afterTx",timingTable[[#This Row],['[TRACECODE']:.1]]=6),"dc","")</f>
        <v/>
      </c>
      <c r="N9763" s="14" t="str">
        <f t="shared" si="1369"/>
        <v/>
      </c>
      <c r="O9763" s="14" t="str">
        <f>IF(timingTable[[#This Row],['[TRACECODE']:.1]]=141,"afterRx","")</f>
        <v/>
      </c>
      <c r="P9763" s="14" t="str">
        <f t="shared" si="1370"/>
        <v/>
      </c>
      <c r="Q9763" s="14" t="str">
        <f t="shared" si="1371"/>
        <v/>
      </c>
      <c r="R9763" s="14" t="str">
        <f t="shared" si="1372"/>
        <v>EMPTY</v>
      </c>
      <c r="S9763" s="14" t="str">
        <f t="shared" si="1373"/>
        <v>EMPTY</v>
      </c>
      <c r="T9763" s="14" t="str">
        <f t="shared" si="1374"/>
        <v>EMPTY</v>
      </c>
      <c r="U9763" s="14" t="str">
        <f t="shared" si="1375"/>
        <v>EMPTY</v>
      </c>
      <c r="V9763" s="14" t="str">
        <f>IF(L9763="beforeTx",timingTable[[#This Row],[FRT32_val]]-timingTable[[#This Row],[FRT32_trace]],"EMPTY")</f>
        <v>EMPTY</v>
      </c>
      <c r="W9763" s="14" t="str">
        <f>IF(AND(timingTable[[#This Row],[beforeTx]]="beforeTx",K9764="afterTx"),J9764-timingTable[[#This Row],[FRT32_trace]],"EMPTY")</f>
        <v>EMPTY</v>
      </c>
      <c r="X9763" s="14" t="str">
        <f t="shared" si="1376"/>
        <v>EMPTY</v>
      </c>
      <c r="Y9763" s="14" t="str">
        <f>IF(AND(P9763="beforeRx",O9764="afterRx"),J9764-timingTable[[#This Row],[FRT32_trace]],"EMPTY")</f>
        <v>EMPTY</v>
      </c>
    </row>
    <row r="9764" spans="1:25" x14ac:dyDescent="0.25">
      <c r="A9764" s="14" t="s">
        <v>104136</v>
      </c>
      <c r="B9764">
        <v>18813232223</v>
      </c>
      <c r="C9764" s="14" t="s">
        <v>104137</v>
      </c>
      <c r="D9764">
        <v>151</v>
      </c>
      <c r="E9764" s="14" t="s">
        <v>1117</v>
      </c>
      <c r="F9764" s="14" t="s">
        <v>104138</v>
      </c>
      <c r="G9764" s="14">
        <f>timingTable[[#This Row],[FRT_DEC]]-B9763</f>
        <v>77</v>
      </c>
      <c r="H97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63)</f>
        <v>176</v>
      </c>
      <c r="I9764" s="14">
        <f>IF(timingTable[[#This Row],['[TRACECODE']:.1]]=151,HEX2DEC(LEFT(RIGHT(timingTable[[#This Row],[TRACE INFO]],9),8)),IF(timingTable[[#This Row],['[TRACECODE']:.1]]=6,HEX2DEC(RIGHT(timingTable[[#This Row],[TRACE INFO]],8))))</f>
        <v>1633362876</v>
      </c>
      <c r="J9764" s="14">
        <f>HEX2DEC(RIGHT(timingTable[[#This Row],[FRT_HEX]],MIN(LEN(timingTable[[#This Row],[FRT_HEX]])-2,8)))</f>
        <v>1633363039</v>
      </c>
      <c r="K9764" s="14" t="str">
        <f>IF(timingTable[[#This Row],['[TRACECODE']:.1]]=140,"afterTx","")</f>
        <v/>
      </c>
      <c r="L9764" s="14" t="str">
        <f t="shared" si="1368"/>
        <v/>
      </c>
      <c r="M9764" s="14" t="str">
        <f>IF(AND(H9764=H9763,K9763="afterTx",timingTable[[#This Row],['[TRACECODE']:.1]]=6),"dc","")</f>
        <v/>
      </c>
      <c r="N9764" s="14" t="str">
        <f t="shared" si="1369"/>
        <v>txEnd</v>
      </c>
      <c r="O9764" s="14" t="str">
        <f>IF(timingTable[[#This Row],['[TRACECODE']:.1]]=141,"afterRx","")</f>
        <v/>
      </c>
      <c r="P9764" s="14" t="str">
        <f t="shared" si="1370"/>
        <v/>
      </c>
      <c r="Q9764" s="14" t="str">
        <f t="shared" si="1371"/>
        <v/>
      </c>
      <c r="R9764" s="14" t="str">
        <f t="shared" si="1372"/>
        <v>EMPTY</v>
      </c>
      <c r="S9764" s="14">
        <f t="shared" si="1373"/>
        <v>542</v>
      </c>
      <c r="T9764" s="14" t="str">
        <f t="shared" si="1374"/>
        <v>EMPTY</v>
      </c>
      <c r="U9764" s="14" t="str">
        <f t="shared" si="1375"/>
        <v>EMPTY</v>
      </c>
      <c r="V9764" s="14" t="str">
        <f>IF(L9764="beforeTx",timingTable[[#This Row],[FRT32_val]]-timingTable[[#This Row],[FRT32_trace]],"EMPTY")</f>
        <v>EMPTY</v>
      </c>
      <c r="W9764" s="14" t="str">
        <f>IF(AND(timingTable[[#This Row],[beforeTx]]="beforeTx",K9765="afterTx"),J9765-timingTable[[#This Row],[FRT32_trace]],"EMPTY")</f>
        <v>EMPTY</v>
      </c>
      <c r="X9764" s="14" t="str">
        <f t="shared" si="1376"/>
        <v>EMPTY</v>
      </c>
      <c r="Y9764" s="14" t="str">
        <f>IF(AND(P9764="beforeRx",O9765="afterRx"),J9765-timingTable[[#This Row],[FRT32_trace]],"EMPTY")</f>
        <v>EMPTY</v>
      </c>
    </row>
    <row r="9765" spans="1:25" x14ac:dyDescent="0.25">
      <c r="A9765" s="14" t="s">
        <v>104139</v>
      </c>
      <c r="B9765">
        <v>18813232602</v>
      </c>
      <c r="C9765" s="14" t="s">
        <v>104140</v>
      </c>
      <c r="D9765">
        <v>151</v>
      </c>
      <c r="E9765" s="14" t="s">
        <v>1117</v>
      </c>
      <c r="F9765" s="14" t="s">
        <v>1100</v>
      </c>
      <c r="G9765" s="14">
        <f>timingTable[[#This Row],[FRT_DEC]]-B9764</f>
        <v>379</v>
      </c>
      <c r="H97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64)</f>
        <v>176</v>
      </c>
      <c r="I976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765" s="14">
        <f>HEX2DEC(RIGHT(timingTable[[#This Row],[FRT_HEX]],MIN(LEN(timingTable[[#This Row],[FRT_HEX]])-2,8)))</f>
        <v>1633363418</v>
      </c>
      <c r="K9765" s="14" t="str">
        <f>IF(timingTable[[#This Row],['[TRACECODE']:.1]]=140,"afterTx","")</f>
        <v/>
      </c>
      <c r="L9765" s="14" t="str">
        <f t="shared" si="1368"/>
        <v/>
      </c>
      <c r="M9765" s="14" t="str">
        <f>IF(AND(H9765=H9764,K9764="afterTx",timingTable[[#This Row],['[TRACECODE']:.1]]=6),"dc","")</f>
        <v/>
      </c>
      <c r="N9765" s="14" t="str">
        <f t="shared" si="1369"/>
        <v/>
      </c>
      <c r="O9765" s="14" t="str">
        <f>IF(timingTable[[#This Row],['[TRACECODE']:.1]]=141,"afterRx","")</f>
        <v/>
      </c>
      <c r="P9765" s="14" t="str">
        <f t="shared" si="1370"/>
        <v>beforeRx</v>
      </c>
      <c r="Q9765" s="14" t="str">
        <f t="shared" si="1371"/>
        <v/>
      </c>
      <c r="R9765" s="14" t="str">
        <f t="shared" si="1372"/>
        <v>EMPTY</v>
      </c>
      <c r="S9765" s="14" t="str">
        <f t="shared" si="1373"/>
        <v>EMPTY</v>
      </c>
      <c r="T9765" s="14" t="str">
        <f t="shared" si="1374"/>
        <v>EMPTY</v>
      </c>
      <c r="U9765" s="14" t="str">
        <f t="shared" si="1375"/>
        <v>EMPTY</v>
      </c>
      <c r="V9765" s="14" t="str">
        <f>IF(L9765="beforeTx",timingTable[[#This Row],[FRT32_val]]-timingTable[[#This Row],[FRT32_trace]],"EMPTY")</f>
        <v>EMPTY</v>
      </c>
      <c r="W9765" s="14" t="str">
        <f>IF(AND(timingTable[[#This Row],[beforeTx]]="beforeTx",K9766="afterTx"),J9766-timingTable[[#This Row],[FRT32_trace]],"EMPTY")</f>
        <v>EMPTY</v>
      </c>
      <c r="X9765" s="14" t="str">
        <f t="shared" si="1376"/>
        <v>EMPTY</v>
      </c>
      <c r="Y9765" s="14">
        <f>IF(AND(P9765="beforeRx",O9766="afterRx"),J9766-timingTable[[#This Row],[FRT32_trace]],"EMPTY")</f>
        <v>17</v>
      </c>
    </row>
    <row r="9766" spans="1:25" x14ac:dyDescent="0.25">
      <c r="A9766" s="14" t="s">
        <v>104141</v>
      </c>
      <c r="B9766">
        <v>18813232619</v>
      </c>
      <c r="C9766" s="14" t="s">
        <v>104142</v>
      </c>
      <c r="D9766">
        <v>141</v>
      </c>
      <c r="E9766" s="14" t="s">
        <v>1120</v>
      </c>
      <c r="F9766" s="14" t="s">
        <v>5709</v>
      </c>
      <c r="G9766" s="14">
        <f>timingTable[[#This Row],[FRT_DEC]]-B9765</f>
        <v>17</v>
      </c>
      <c r="H97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65)</f>
        <v>176</v>
      </c>
      <c r="I976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766" s="14">
        <f>HEX2DEC(RIGHT(timingTable[[#This Row],[FRT_HEX]],MIN(LEN(timingTable[[#This Row],[FRT_HEX]])-2,8)))</f>
        <v>1633363435</v>
      </c>
      <c r="K9766" s="14" t="str">
        <f>IF(timingTable[[#This Row],['[TRACECODE']:.1]]=140,"afterTx","")</f>
        <v/>
      </c>
      <c r="L9766" s="14" t="str">
        <f t="shared" si="1368"/>
        <v/>
      </c>
      <c r="M9766" s="14" t="str">
        <f>IF(AND(H9766=H9765,K9765="afterTx",timingTable[[#This Row],['[TRACECODE']:.1]]=6),"dc","")</f>
        <v/>
      </c>
      <c r="N9766" s="14" t="str">
        <f t="shared" si="1369"/>
        <v/>
      </c>
      <c r="O9766" s="14" t="str">
        <f>IF(timingTable[[#This Row],['[TRACECODE']:.1]]=141,"afterRx","")</f>
        <v>afterRx</v>
      </c>
      <c r="P9766" s="14" t="str">
        <f t="shared" si="1370"/>
        <v/>
      </c>
      <c r="Q9766" s="14" t="str">
        <f t="shared" si="1371"/>
        <v/>
      </c>
      <c r="R9766" s="14" t="str">
        <f t="shared" si="1372"/>
        <v>EMPTY</v>
      </c>
      <c r="S9766" s="14" t="str">
        <f t="shared" si="1373"/>
        <v>EMPTY</v>
      </c>
      <c r="T9766" s="14" t="str">
        <f t="shared" si="1374"/>
        <v>EMPTY</v>
      </c>
      <c r="U9766" s="14" t="str">
        <f t="shared" si="1375"/>
        <v>EMPTY</v>
      </c>
      <c r="V9766" s="14" t="str">
        <f>IF(L9766="beforeTx",timingTable[[#This Row],[FRT32_val]]-timingTable[[#This Row],[FRT32_trace]],"EMPTY")</f>
        <v>EMPTY</v>
      </c>
      <c r="W9766" s="14" t="str">
        <f>IF(AND(timingTable[[#This Row],[beforeTx]]="beforeTx",K9767="afterTx"),J9767-timingTable[[#This Row],[FRT32_trace]],"EMPTY")</f>
        <v>EMPTY</v>
      </c>
      <c r="X9766" s="14" t="str">
        <f t="shared" si="1376"/>
        <v>EMPTY</v>
      </c>
      <c r="Y9766" s="14" t="str">
        <f>IF(AND(P9766="beforeRx",O9767="afterRx"),J9767-timingTable[[#This Row],[FRT32_trace]],"EMPTY")</f>
        <v>EMPTY</v>
      </c>
    </row>
    <row r="9767" spans="1:25" x14ac:dyDescent="0.25">
      <c r="A9767" s="14" t="s">
        <v>104143</v>
      </c>
      <c r="B9767">
        <v>18813246812</v>
      </c>
      <c r="C9767" s="14" t="s">
        <v>104144</v>
      </c>
      <c r="D9767">
        <v>151</v>
      </c>
      <c r="E9767" s="14" t="s">
        <v>1117</v>
      </c>
      <c r="F9767" s="14" t="s">
        <v>104145</v>
      </c>
      <c r="G9767" s="14">
        <f>timingTable[[#This Row],[FRT_DEC]]-B9766</f>
        <v>14193</v>
      </c>
      <c r="H97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66)</f>
        <v>176</v>
      </c>
      <c r="I9767" s="14">
        <f>IF(timingTable[[#This Row],['[TRACECODE']:.1]]=151,HEX2DEC(LEFT(RIGHT(timingTable[[#This Row],[TRACE INFO]],9),8)),IF(timingTable[[#This Row],['[TRACECODE']:.1]]=6,HEX2DEC(RIGHT(timingTable[[#This Row],[TRACE INFO]],8))))</f>
        <v>1633377535</v>
      </c>
      <c r="J9767" s="14">
        <f>HEX2DEC(RIGHT(timingTable[[#This Row],[FRT_HEX]],MIN(LEN(timingTable[[#This Row],[FRT_HEX]])-2,8)))</f>
        <v>1633377628</v>
      </c>
      <c r="K9767" s="14" t="str">
        <f>IF(timingTable[[#This Row],['[TRACECODE']:.1]]=140,"afterTx","")</f>
        <v/>
      </c>
      <c r="L9767" s="14" t="str">
        <f t="shared" si="1368"/>
        <v/>
      </c>
      <c r="M9767" s="14" t="str">
        <f>IF(AND(H9767=H9766,K9766="afterTx",timingTable[[#This Row],['[TRACECODE']:.1]]=6),"dc","")</f>
        <v/>
      </c>
      <c r="N9767" s="14" t="str">
        <f t="shared" si="1369"/>
        <v/>
      </c>
      <c r="O9767" s="14" t="str">
        <f>IF(timingTable[[#This Row],['[TRACECODE']:.1]]=141,"afterRx","")</f>
        <v/>
      </c>
      <c r="P9767" s="14" t="str">
        <f t="shared" si="1370"/>
        <v/>
      </c>
      <c r="Q9767" s="14" t="str">
        <f t="shared" si="1371"/>
        <v>rxEnd</v>
      </c>
      <c r="R9767" s="14" t="str">
        <f t="shared" si="1372"/>
        <v>EMPTY</v>
      </c>
      <c r="S9767" s="14" t="str">
        <f t="shared" si="1373"/>
        <v>EMPTY</v>
      </c>
      <c r="T9767" s="14">
        <f t="shared" si="1374"/>
        <v>1000</v>
      </c>
      <c r="U9767" s="14">
        <f t="shared" si="1375"/>
        <v>1694</v>
      </c>
      <c r="V9767" s="14" t="str">
        <f>IF(L9767="beforeTx",timingTable[[#This Row],[FRT32_val]]-timingTable[[#This Row],[FRT32_trace]],"EMPTY")</f>
        <v>EMPTY</v>
      </c>
      <c r="W9767" s="14" t="str">
        <f>IF(AND(timingTable[[#This Row],[beforeTx]]="beforeTx",K9768="afterTx"),J9768-timingTable[[#This Row],[FRT32_trace]],"EMPTY")</f>
        <v>EMPTY</v>
      </c>
      <c r="X9767" s="14">
        <f t="shared" si="1376"/>
        <v>199</v>
      </c>
      <c r="Y9767" s="14" t="str">
        <f>IF(AND(P9767="beforeRx",O9768="afterRx"),J9768-timingTable[[#This Row],[FRT32_trace]],"EMPTY")</f>
        <v>EMPTY</v>
      </c>
    </row>
    <row r="9768" spans="1:25" x14ac:dyDescent="0.25">
      <c r="A9768" s="14" t="s">
        <v>104146</v>
      </c>
      <c r="B9768">
        <v>18813246918</v>
      </c>
      <c r="C9768" s="14" t="s">
        <v>104147</v>
      </c>
      <c r="D9768">
        <v>151</v>
      </c>
      <c r="E9768" s="14" t="s">
        <v>1117</v>
      </c>
      <c r="F9768" s="14" t="s">
        <v>104148</v>
      </c>
      <c r="G9768" s="14">
        <f>timingTable[[#This Row],[FRT_DEC]]-B9767</f>
        <v>106</v>
      </c>
      <c r="H97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67)</f>
        <v>176</v>
      </c>
      <c r="I9768" s="14">
        <f>IF(timingTable[[#This Row],['[TRACECODE']:.1]]=151,HEX2DEC(LEFT(RIGHT(timingTable[[#This Row],[TRACE INFO]],9),8)),IF(timingTable[[#This Row],['[TRACECODE']:.1]]=6,HEX2DEC(RIGHT(timingTable[[#This Row],[TRACE INFO]],8))))</f>
        <v>1633378535</v>
      </c>
      <c r="J9768" s="14">
        <f>HEX2DEC(RIGHT(timingTable[[#This Row],[FRT_HEX]],MIN(LEN(timingTable[[#This Row],[FRT_HEX]])-2,8)))</f>
        <v>1633377734</v>
      </c>
      <c r="K9768" s="14" t="str">
        <f>IF(timingTable[[#This Row],['[TRACECODE']:.1]]=140,"afterTx","")</f>
        <v/>
      </c>
      <c r="L9768" s="14" t="str">
        <f t="shared" si="1368"/>
        <v>beforeTx</v>
      </c>
      <c r="M9768" s="14" t="str">
        <f>IF(AND(H9768=H9767,K9767="afterTx",timingTable[[#This Row],['[TRACECODE']:.1]]=6),"dc","")</f>
        <v/>
      </c>
      <c r="N9768" s="14" t="str">
        <f t="shared" si="1369"/>
        <v/>
      </c>
      <c r="O9768" s="14" t="str">
        <f>IF(timingTable[[#This Row],['[TRACECODE']:.1]]=141,"afterRx","")</f>
        <v/>
      </c>
      <c r="P9768" s="14" t="str">
        <f t="shared" si="1370"/>
        <v/>
      </c>
      <c r="Q9768" s="14" t="str">
        <f t="shared" si="1371"/>
        <v/>
      </c>
      <c r="R9768" s="14">
        <f t="shared" si="1372"/>
        <v>694</v>
      </c>
      <c r="S9768" s="14" t="str">
        <f t="shared" si="1373"/>
        <v>EMPTY</v>
      </c>
      <c r="T9768" s="14" t="str">
        <f t="shared" si="1374"/>
        <v>EMPTY</v>
      </c>
      <c r="U9768" s="14" t="str">
        <f t="shared" si="1375"/>
        <v>EMPTY</v>
      </c>
      <c r="V9768" s="14">
        <f>IF(L9768="beforeTx",timingTable[[#This Row],[FRT32_val]]-timingTable[[#This Row],[FRT32_trace]],"EMPTY")</f>
        <v>801</v>
      </c>
      <c r="W9768" s="14">
        <f>IF(AND(timingTable[[#This Row],[beforeTx]]="beforeTx",K9769="afterTx"),J9769-timingTable[[#This Row],[FRT32_trace]],"EMPTY")</f>
        <v>818</v>
      </c>
      <c r="X9768" s="14" t="str">
        <f t="shared" si="1376"/>
        <v>EMPTY</v>
      </c>
      <c r="Y9768" s="14" t="str">
        <f>IF(AND(P9768="beforeRx",O9769="afterRx"),J9769-timingTable[[#This Row],[FRT32_trace]],"EMPTY")</f>
        <v>EMPTY</v>
      </c>
    </row>
    <row r="9769" spans="1:25" x14ac:dyDescent="0.25">
      <c r="A9769" s="14" t="s">
        <v>104149</v>
      </c>
      <c r="B9769">
        <v>18813247736</v>
      </c>
      <c r="C9769" s="14" t="s">
        <v>104150</v>
      </c>
      <c r="D9769">
        <v>140</v>
      </c>
      <c r="E9769" s="14" t="s">
        <v>1118</v>
      </c>
      <c r="F9769" s="14" t="s">
        <v>5699</v>
      </c>
      <c r="G9769" s="14">
        <f>timingTable[[#This Row],[FRT_DEC]]-B9768</f>
        <v>818</v>
      </c>
      <c r="H97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68)</f>
        <v>176</v>
      </c>
      <c r="I976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769" s="14">
        <f>HEX2DEC(RIGHT(timingTable[[#This Row],[FRT_HEX]],MIN(LEN(timingTable[[#This Row],[FRT_HEX]])-2,8)))</f>
        <v>1633378552</v>
      </c>
      <c r="K9769" s="14" t="str">
        <f>IF(timingTable[[#This Row],['[TRACECODE']:.1]]=140,"afterTx","")</f>
        <v>afterTx</v>
      </c>
      <c r="L9769" s="14" t="str">
        <f t="shared" si="1368"/>
        <v/>
      </c>
      <c r="M9769" s="14" t="str">
        <f>IF(AND(H9769=H9768,K9768="afterTx",timingTable[[#This Row],['[TRACECODE']:.1]]=6),"dc","")</f>
        <v/>
      </c>
      <c r="N9769" s="14" t="str">
        <f t="shared" si="1369"/>
        <v/>
      </c>
      <c r="O9769" s="14" t="str">
        <f>IF(timingTable[[#This Row],['[TRACECODE']:.1]]=141,"afterRx","")</f>
        <v/>
      </c>
      <c r="P9769" s="14" t="str">
        <f t="shared" si="1370"/>
        <v/>
      </c>
      <c r="Q9769" s="14" t="str">
        <f t="shared" si="1371"/>
        <v/>
      </c>
      <c r="R9769" s="14" t="str">
        <f t="shared" si="1372"/>
        <v>EMPTY</v>
      </c>
      <c r="S9769" s="14" t="str">
        <f t="shared" si="1373"/>
        <v>EMPTY</v>
      </c>
      <c r="T9769" s="14" t="str">
        <f t="shared" si="1374"/>
        <v>EMPTY</v>
      </c>
      <c r="U9769" s="14" t="str">
        <f t="shared" si="1375"/>
        <v>EMPTY</v>
      </c>
      <c r="V9769" s="14" t="str">
        <f>IF(L9769="beforeTx",timingTable[[#This Row],[FRT32_val]]-timingTable[[#This Row],[FRT32_trace]],"EMPTY")</f>
        <v>EMPTY</v>
      </c>
      <c r="W9769" s="14" t="str">
        <f>IF(AND(timingTable[[#This Row],[beforeTx]]="beforeTx",K9770="afterTx"),J9770-timingTable[[#This Row],[FRT32_trace]],"EMPTY")</f>
        <v>EMPTY</v>
      </c>
      <c r="X9769" s="14" t="str">
        <f t="shared" si="1376"/>
        <v>EMPTY</v>
      </c>
      <c r="Y9769" s="14" t="str">
        <f>IF(AND(P9769="beforeRx",O9770="afterRx"),J9770-timingTable[[#This Row],[FRT32_trace]],"EMPTY")</f>
        <v>EMPTY</v>
      </c>
    </row>
    <row r="9770" spans="1:25" x14ac:dyDescent="0.25">
      <c r="A9770" s="14" t="s">
        <v>104151</v>
      </c>
      <c r="B9770">
        <v>18813250739</v>
      </c>
      <c r="C9770" s="14" t="s">
        <v>104152</v>
      </c>
      <c r="D9770">
        <v>6</v>
      </c>
      <c r="E9770" s="14" t="s">
        <v>1119</v>
      </c>
      <c r="F9770" s="14" t="s">
        <v>104153</v>
      </c>
      <c r="G9770" s="14">
        <f>timingTable[[#This Row],[FRT_DEC]]-B9769</f>
        <v>3003</v>
      </c>
      <c r="H97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69)</f>
        <v>176</v>
      </c>
      <c r="I9770" s="14">
        <f>IF(timingTable[[#This Row],['[TRACECODE']:.1]]=151,HEX2DEC(LEFT(RIGHT(timingTable[[#This Row],[TRACE INFO]],9),8)),IF(timingTable[[#This Row],['[TRACECODE']:.1]]=6,HEX2DEC(RIGHT(timingTable[[#This Row],[TRACE INFO]],8))))</f>
        <v>1633379229</v>
      </c>
      <c r="J9770" s="14">
        <f>HEX2DEC(RIGHT(timingTable[[#This Row],[FRT_HEX]],MIN(LEN(timingTable[[#This Row],[FRT_HEX]])-2,8)))</f>
        <v>1633381555</v>
      </c>
      <c r="K9770" s="14" t="str">
        <f>IF(timingTable[[#This Row],['[TRACECODE']:.1]]=140,"afterTx","")</f>
        <v/>
      </c>
      <c r="L9770" s="14" t="str">
        <f t="shared" si="1368"/>
        <v/>
      </c>
      <c r="M9770" s="14" t="str">
        <f>IF(AND(H9770=H9769,K9769="afterTx",timingTable[[#This Row],['[TRACECODE']:.1]]=6),"dc","")</f>
        <v>dc</v>
      </c>
      <c r="N9770" s="14" t="str">
        <f t="shared" si="1369"/>
        <v/>
      </c>
      <c r="O9770" s="14" t="str">
        <f>IF(timingTable[[#This Row],['[TRACECODE']:.1]]=141,"afterRx","")</f>
        <v/>
      </c>
      <c r="P9770" s="14" t="str">
        <f t="shared" si="1370"/>
        <v/>
      </c>
      <c r="Q9770" s="14" t="str">
        <f t="shared" si="1371"/>
        <v/>
      </c>
      <c r="R9770" s="14" t="str">
        <f t="shared" si="1372"/>
        <v>EMPTY</v>
      </c>
      <c r="S9770" s="14" t="str">
        <f t="shared" si="1373"/>
        <v>EMPTY</v>
      </c>
      <c r="T9770" s="14" t="str">
        <f t="shared" si="1374"/>
        <v>EMPTY</v>
      </c>
      <c r="U9770" s="14" t="str">
        <f t="shared" si="1375"/>
        <v>EMPTY</v>
      </c>
      <c r="V9770" s="14" t="str">
        <f>IF(L9770="beforeTx",timingTable[[#This Row],[FRT32_val]]-timingTable[[#This Row],[FRT32_trace]],"EMPTY")</f>
        <v>EMPTY</v>
      </c>
      <c r="W9770" s="14" t="str">
        <f>IF(AND(timingTable[[#This Row],[beforeTx]]="beforeTx",K9771="afterTx"),J9771-timingTable[[#This Row],[FRT32_trace]],"EMPTY")</f>
        <v>EMPTY</v>
      </c>
      <c r="X9770" s="14" t="str">
        <f t="shared" si="1376"/>
        <v>EMPTY</v>
      </c>
      <c r="Y9770" s="14" t="str">
        <f>IF(AND(P9770="beforeRx",O9771="afterRx"),J9771-timingTable[[#This Row],[FRT32_trace]],"EMPTY")</f>
        <v>EMPTY</v>
      </c>
    </row>
    <row r="9771" spans="1:25" x14ac:dyDescent="0.25">
      <c r="A9771" s="14" t="s">
        <v>104154</v>
      </c>
      <c r="B9771">
        <v>18813250742</v>
      </c>
      <c r="C9771" s="14" t="s">
        <v>104155</v>
      </c>
      <c r="D9771">
        <v>6</v>
      </c>
      <c r="E9771" s="14" t="s">
        <v>1119</v>
      </c>
      <c r="F9771" s="14" t="s">
        <v>46202</v>
      </c>
      <c r="G9771" s="14">
        <f>timingTable[[#This Row],[FRT_DEC]]-B9770</f>
        <v>3</v>
      </c>
      <c r="H97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70)</f>
        <v>176</v>
      </c>
      <c r="I977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771" s="14">
        <f>HEX2DEC(RIGHT(timingTable[[#This Row],[FRT_HEX]],MIN(LEN(timingTable[[#This Row],[FRT_HEX]])-2,8)))</f>
        <v>1633381558</v>
      </c>
      <c r="K9771" s="14" t="str">
        <f>IF(timingTable[[#This Row],['[TRACECODE']:.1]]=140,"afterTx","")</f>
        <v/>
      </c>
      <c r="L9771" s="14" t="str">
        <f t="shared" si="1368"/>
        <v/>
      </c>
      <c r="M9771" s="14" t="str">
        <f>IF(AND(H9771=H9770,K9770="afterTx",timingTable[[#This Row],['[TRACECODE']:.1]]=6),"dc","")</f>
        <v/>
      </c>
      <c r="N9771" s="14" t="str">
        <f t="shared" si="1369"/>
        <v/>
      </c>
      <c r="O9771" s="14" t="str">
        <f>IF(timingTable[[#This Row],['[TRACECODE']:.1]]=141,"afterRx","")</f>
        <v/>
      </c>
      <c r="P9771" s="14" t="str">
        <f t="shared" si="1370"/>
        <v/>
      </c>
      <c r="Q9771" s="14" t="str">
        <f t="shared" si="1371"/>
        <v/>
      </c>
      <c r="R9771" s="14" t="str">
        <f t="shared" si="1372"/>
        <v>EMPTY</v>
      </c>
      <c r="S9771" s="14" t="str">
        <f t="shared" si="1373"/>
        <v>EMPTY</v>
      </c>
      <c r="T9771" s="14" t="str">
        <f t="shared" si="1374"/>
        <v>EMPTY</v>
      </c>
      <c r="U9771" s="14" t="str">
        <f t="shared" si="1375"/>
        <v>EMPTY</v>
      </c>
      <c r="V9771" s="14" t="str">
        <f>IF(L9771="beforeTx",timingTable[[#This Row],[FRT32_val]]-timingTable[[#This Row],[FRT32_trace]],"EMPTY")</f>
        <v>EMPTY</v>
      </c>
      <c r="W9771" s="14" t="str">
        <f>IF(AND(timingTable[[#This Row],[beforeTx]]="beforeTx",K9772="afterTx"),J9772-timingTable[[#This Row],[FRT32_trace]],"EMPTY")</f>
        <v>EMPTY</v>
      </c>
      <c r="X9771" s="14" t="str">
        <f t="shared" si="1376"/>
        <v>EMPTY</v>
      </c>
      <c r="Y9771" s="14" t="str">
        <f>IF(AND(P9771="beforeRx",O9772="afterRx"),J9772-timingTable[[#This Row],[FRT32_trace]],"EMPTY")</f>
        <v>EMPTY</v>
      </c>
    </row>
    <row r="9772" spans="1:25" x14ac:dyDescent="0.25">
      <c r="A9772" s="14" t="s">
        <v>104156</v>
      </c>
      <c r="B9772">
        <v>18813250819</v>
      </c>
      <c r="C9772" s="14" t="s">
        <v>104157</v>
      </c>
      <c r="D9772">
        <v>151</v>
      </c>
      <c r="E9772" s="14" t="s">
        <v>1117</v>
      </c>
      <c r="F9772" s="14" t="s">
        <v>104158</v>
      </c>
      <c r="G9772" s="14">
        <f>timingTable[[#This Row],[FRT_DEC]]-B9771</f>
        <v>77</v>
      </c>
      <c r="H97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71)</f>
        <v>176</v>
      </c>
      <c r="I9772" s="14">
        <f>IF(timingTable[[#This Row],['[TRACECODE']:.1]]=151,HEX2DEC(LEFT(RIGHT(timingTable[[#This Row],[TRACE INFO]],9),8)),IF(timingTable[[#This Row],['[TRACECODE']:.1]]=6,HEX2DEC(RIGHT(timingTable[[#This Row],[TRACE INFO]],8))))</f>
        <v>1633381472</v>
      </c>
      <c r="J9772" s="14">
        <f>HEX2DEC(RIGHT(timingTable[[#This Row],[FRT_HEX]],MIN(LEN(timingTable[[#This Row],[FRT_HEX]])-2,8)))</f>
        <v>1633381635</v>
      </c>
      <c r="K9772" s="14" t="str">
        <f>IF(timingTable[[#This Row],['[TRACECODE']:.1]]=140,"afterTx","")</f>
        <v/>
      </c>
      <c r="L9772" s="14" t="str">
        <f t="shared" si="1368"/>
        <v/>
      </c>
      <c r="M9772" s="14" t="str">
        <f>IF(AND(H9772=H9771,K9771="afterTx",timingTable[[#This Row],['[TRACECODE']:.1]]=6),"dc","")</f>
        <v/>
      </c>
      <c r="N9772" s="14" t="str">
        <f t="shared" si="1369"/>
        <v>txEnd</v>
      </c>
      <c r="O9772" s="14" t="str">
        <f>IF(timingTable[[#This Row],['[TRACECODE']:.1]]=141,"afterRx","")</f>
        <v/>
      </c>
      <c r="P9772" s="14" t="str">
        <f t="shared" si="1370"/>
        <v/>
      </c>
      <c r="Q9772" s="14" t="str">
        <f t="shared" si="1371"/>
        <v/>
      </c>
      <c r="R9772" s="14" t="str">
        <f t="shared" si="1372"/>
        <v>EMPTY</v>
      </c>
      <c r="S9772" s="14">
        <f t="shared" si="1373"/>
        <v>543</v>
      </c>
      <c r="T9772" s="14" t="str">
        <f t="shared" si="1374"/>
        <v>EMPTY</v>
      </c>
      <c r="U9772" s="14" t="str">
        <f t="shared" si="1375"/>
        <v>EMPTY</v>
      </c>
      <c r="V9772" s="14" t="str">
        <f>IF(L9772="beforeTx",timingTable[[#This Row],[FRT32_val]]-timingTable[[#This Row],[FRT32_trace]],"EMPTY")</f>
        <v>EMPTY</v>
      </c>
      <c r="W9772" s="14" t="str">
        <f>IF(AND(timingTable[[#This Row],[beforeTx]]="beforeTx",K9773="afterTx"),J9773-timingTable[[#This Row],[FRT32_trace]],"EMPTY")</f>
        <v>EMPTY</v>
      </c>
      <c r="X9772" s="14" t="str">
        <f t="shared" si="1376"/>
        <v>EMPTY</v>
      </c>
      <c r="Y9772" s="14" t="str">
        <f>IF(AND(P9772="beforeRx",O9773="afterRx"),J9773-timingTable[[#This Row],[FRT32_trace]],"EMPTY")</f>
        <v>EMPTY</v>
      </c>
    </row>
    <row r="9773" spans="1:25" x14ac:dyDescent="0.25">
      <c r="A9773" s="14" t="s">
        <v>104159</v>
      </c>
      <c r="B9773">
        <v>18813251199</v>
      </c>
      <c r="C9773" s="14" t="s">
        <v>104160</v>
      </c>
      <c r="D9773">
        <v>151</v>
      </c>
      <c r="E9773" s="14" t="s">
        <v>1117</v>
      </c>
      <c r="F9773" s="14" t="s">
        <v>1100</v>
      </c>
      <c r="G9773" s="14">
        <f>timingTable[[#This Row],[FRT_DEC]]-B9772</f>
        <v>380</v>
      </c>
      <c r="H97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72)</f>
        <v>176</v>
      </c>
      <c r="I977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773" s="14">
        <f>HEX2DEC(RIGHT(timingTable[[#This Row],[FRT_HEX]],MIN(LEN(timingTable[[#This Row],[FRT_HEX]])-2,8)))</f>
        <v>1633382015</v>
      </c>
      <c r="K9773" s="14" t="str">
        <f>IF(timingTable[[#This Row],['[TRACECODE']:.1]]=140,"afterTx","")</f>
        <v/>
      </c>
      <c r="L9773" s="14" t="str">
        <f t="shared" si="1368"/>
        <v/>
      </c>
      <c r="M9773" s="14" t="str">
        <f>IF(AND(H9773=H9772,K9772="afterTx",timingTable[[#This Row],['[TRACECODE']:.1]]=6),"dc","")</f>
        <v/>
      </c>
      <c r="N9773" s="14" t="str">
        <f t="shared" si="1369"/>
        <v/>
      </c>
      <c r="O9773" s="14" t="str">
        <f>IF(timingTable[[#This Row],['[TRACECODE']:.1]]=141,"afterRx","")</f>
        <v/>
      </c>
      <c r="P9773" s="14" t="str">
        <f t="shared" si="1370"/>
        <v>beforeRx</v>
      </c>
      <c r="Q9773" s="14" t="str">
        <f t="shared" si="1371"/>
        <v/>
      </c>
      <c r="R9773" s="14" t="str">
        <f t="shared" si="1372"/>
        <v>EMPTY</v>
      </c>
      <c r="S9773" s="14" t="str">
        <f t="shared" si="1373"/>
        <v>EMPTY</v>
      </c>
      <c r="T9773" s="14" t="str">
        <f t="shared" si="1374"/>
        <v>EMPTY</v>
      </c>
      <c r="U9773" s="14" t="str">
        <f t="shared" si="1375"/>
        <v>EMPTY</v>
      </c>
      <c r="V9773" s="14" t="str">
        <f>IF(L9773="beforeTx",timingTable[[#This Row],[FRT32_val]]-timingTable[[#This Row],[FRT32_trace]],"EMPTY")</f>
        <v>EMPTY</v>
      </c>
      <c r="W9773" s="14" t="str">
        <f>IF(AND(timingTable[[#This Row],[beforeTx]]="beforeTx",K9774="afterTx"),J9774-timingTable[[#This Row],[FRT32_trace]],"EMPTY")</f>
        <v>EMPTY</v>
      </c>
      <c r="X9773" s="14" t="str">
        <f t="shared" si="1376"/>
        <v>EMPTY</v>
      </c>
      <c r="Y9773" s="14">
        <f>IF(AND(P9773="beforeRx",O9774="afterRx"),J9774-timingTable[[#This Row],[FRT32_trace]],"EMPTY")</f>
        <v>16</v>
      </c>
    </row>
    <row r="9774" spans="1:25" x14ac:dyDescent="0.25">
      <c r="A9774" s="14" t="s">
        <v>104161</v>
      </c>
      <c r="B9774">
        <v>18813251215</v>
      </c>
      <c r="C9774" s="14" t="s">
        <v>104162</v>
      </c>
      <c r="D9774">
        <v>141</v>
      </c>
      <c r="E9774" s="14" t="s">
        <v>1120</v>
      </c>
      <c r="F9774" s="14" t="s">
        <v>5709</v>
      </c>
      <c r="G9774" s="14">
        <f>timingTable[[#This Row],[FRT_DEC]]-B9773</f>
        <v>16</v>
      </c>
      <c r="H97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73)</f>
        <v>176</v>
      </c>
      <c r="I977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774" s="14">
        <f>HEX2DEC(RIGHT(timingTable[[#This Row],[FRT_HEX]],MIN(LEN(timingTable[[#This Row],[FRT_HEX]])-2,8)))</f>
        <v>1633382031</v>
      </c>
      <c r="K9774" s="14" t="str">
        <f>IF(timingTable[[#This Row],['[TRACECODE']:.1]]=140,"afterTx","")</f>
        <v/>
      </c>
      <c r="L9774" s="14" t="str">
        <f t="shared" si="1368"/>
        <v/>
      </c>
      <c r="M9774" s="14" t="str">
        <f>IF(AND(H9774=H9773,K9773="afterTx",timingTable[[#This Row],['[TRACECODE']:.1]]=6),"dc","")</f>
        <v/>
      </c>
      <c r="N9774" s="14" t="str">
        <f t="shared" si="1369"/>
        <v/>
      </c>
      <c r="O9774" s="14" t="str">
        <f>IF(timingTable[[#This Row],['[TRACECODE']:.1]]=141,"afterRx","")</f>
        <v>afterRx</v>
      </c>
      <c r="P9774" s="14" t="str">
        <f t="shared" si="1370"/>
        <v/>
      </c>
      <c r="Q9774" s="14" t="str">
        <f t="shared" si="1371"/>
        <v/>
      </c>
      <c r="R9774" s="14" t="str">
        <f t="shared" si="1372"/>
        <v>EMPTY</v>
      </c>
      <c r="S9774" s="14" t="str">
        <f t="shared" si="1373"/>
        <v>EMPTY</v>
      </c>
      <c r="T9774" s="14" t="str">
        <f t="shared" si="1374"/>
        <v>EMPTY</v>
      </c>
      <c r="U9774" s="14" t="str">
        <f t="shared" si="1375"/>
        <v>EMPTY</v>
      </c>
      <c r="V9774" s="14" t="str">
        <f>IF(L9774="beforeTx",timingTable[[#This Row],[FRT32_val]]-timingTable[[#This Row],[FRT32_trace]],"EMPTY")</f>
        <v>EMPTY</v>
      </c>
      <c r="W9774" s="14" t="str">
        <f>IF(AND(timingTable[[#This Row],[beforeTx]]="beforeTx",K9775="afterTx"),J9775-timingTable[[#This Row],[FRT32_trace]],"EMPTY")</f>
        <v>EMPTY</v>
      </c>
      <c r="X9774" s="14" t="str">
        <f t="shared" si="1376"/>
        <v>EMPTY</v>
      </c>
      <c r="Y9774" s="14" t="str">
        <f>IF(AND(P9774="beforeRx",O9775="afterRx"),J9775-timingTable[[#This Row],[FRT32_trace]],"EMPTY")</f>
        <v>EMPTY</v>
      </c>
    </row>
    <row r="9775" spans="1:25" x14ac:dyDescent="0.25">
      <c r="A9775" s="14" t="s">
        <v>104163</v>
      </c>
      <c r="B9775">
        <v>18813264847</v>
      </c>
      <c r="C9775" s="14" t="s">
        <v>104164</v>
      </c>
      <c r="D9775">
        <v>151</v>
      </c>
      <c r="E9775" s="14" t="s">
        <v>1117</v>
      </c>
      <c r="F9775" s="14" t="s">
        <v>104165</v>
      </c>
      <c r="G9775" s="14">
        <f>timingTable[[#This Row],[FRT_DEC]]-B9774</f>
        <v>13632</v>
      </c>
      <c r="H97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74)</f>
        <v>176</v>
      </c>
      <c r="I9775" s="14">
        <f>IF(timingTable[[#This Row],['[TRACECODE']:.1]]=151,HEX2DEC(LEFT(RIGHT(timingTable[[#This Row],[TRACE INFO]],9),8)),IF(timingTable[[#This Row],['[TRACECODE']:.1]]=6,HEX2DEC(RIGHT(timingTable[[#This Row],[TRACE INFO]],8))))</f>
        <v>1633395573</v>
      </c>
      <c r="J9775" s="14">
        <f>HEX2DEC(RIGHT(timingTable[[#This Row],[FRT_HEX]],MIN(LEN(timingTable[[#This Row],[FRT_HEX]])-2,8)))</f>
        <v>1633395663</v>
      </c>
      <c r="K9775" s="14" t="str">
        <f>IF(timingTable[[#This Row],['[TRACECODE']:.1]]=140,"afterTx","")</f>
        <v/>
      </c>
      <c r="L9775" s="14" t="str">
        <f t="shared" si="1368"/>
        <v/>
      </c>
      <c r="M9775" s="14" t="str">
        <f>IF(AND(H9775=H9774,K9774="afterTx",timingTable[[#This Row],['[TRACECODE']:.1]]=6),"dc","")</f>
        <v/>
      </c>
      <c r="N9775" s="14" t="str">
        <f t="shared" si="1369"/>
        <v/>
      </c>
      <c r="O9775" s="14" t="str">
        <f>IF(timingTable[[#This Row],['[TRACECODE']:.1]]=141,"afterRx","")</f>
        <v/>
      </c>
      <c r="P9775" s="14" t="str">
        <f t="shared" si="1370"/>
        <v/>
      </c>
      <c r="Q9775" s="14" t="str">
        <f t="shared" si="1371"/>
        <v>rxEnd</v>
      </c>
      <c r="R9775" s="14" t="str">
        <f t="shared" si="1372"/>
        <v>EMPTY</v>
      </c>
      <c r="S9775" s="14" t="str">
        <f t="shared" si="1373"/>
        <v>EMPTY</v>
      </c>
      <c r="T9775" s="14">
        <f t="shared" si="1374"/>
        <v>1000</v>
      </c>
      <c r="U9775" s="14">
        <f t="shared" si="1375"/>
        <v>1698</v>
      </c>
      <c r="V9775" s="14" t="str">
        <f>IF(L9775="beforeTx",timingTable[[#This Row],[FRT32_val]]-timingTable[[#This Row],[FRT32_trace]],"EMPTY")</f>
        <v>EMPTY</v>
      </c>
      <c r="W9775" s="14" t="str">
        <f>IF(AND(timingTable[[#This Row],[beforeTx]]="beforeTx",K9776="afterTx"),J9776-timingTable[[#This Row],[FRT32_trace]],"EMPTY")</f>
        <v>EMPTY</v>
      </c>
      <c r="X9775" s="14">
        <f t="shared" si="1376"/>
        <v>192</v>
      </c>
      <c r="Y9775" s="14" t="str">
        <f>IF(AND(P9775="beforeRx",O9776="afterRx"),J9776-timingTable[[#This Row],[FRT32_trace]],"EMPTY")</f>
        <v>EMPTY</v>
      </c>
    </row>
    <row r="9776" spans="1:25" x14ac:dyDescent="0.25">
      <c r="A9776" s="14" t="s">
        <v>104166</v>
      </c>
      <c r="B9776">
        <v>18813264949</v>
      </c>
      <c r="C9776" s="14" t="s">
        <v>104167</v>
      </c>
      <c r="D9776">
        <v>151</v>
      </c>
      <c r="E9776" s="14" t="s">
        <v>1117</v>
      </c>
      <c r="F9776" s="14" t="s">
        <v>104168</v>
      </c>
      <c r="G9776" s="14">
        <f>timingTable[[#This Row],[FRT_DEC]]-B9775</f>
        <v>102</v>
      </c>
      <c r="H97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75)</f>
        <v>176</v>
      </c>
      <c r="I9776" s="14">
        <f>IF(timingTable[[#This Row],['[TRACECODE']:.1]]=151,HEX2DEC(LEFT(RIGHT(timingTable[[#This Row],[TRACE INFO]],9),8)),IF(timingTable[[#This Row],['[TRACECODE']:.1]]=6,HEX2DEC(RIGHT(timingTable[[#This Row],[TRACE INFO]],8))))</f>
        <v>1633396573</v>
      </c>
      <c r="J9776" s="14">
        <f>HEX2DEC(RIGHT(timingTable[[#This Row],[FRT_HEX]],MIN(LEN(timingTable[[#This Row],[FRT_HEX]])-2,8)))</f>
        <v>1633395765</v>
      </c>
      <c r="K9776" s="14" t="str">
        <f>IF(timingTable[[#This Row],['[TRACECODE']:.1]]=140,"afterTx","")</f>
        <v/>
      </c>
      <c r="L9776" s="14" t="str">
        <f t="shared" si="1368"/>
        <v>beforeTx</v>
      </c>
      <c r="M9776" s="14" t="str">
        <f>IF(AND(H9776=H9775,K9775="afterTx",timingTable[[#This Row],['[TRACECODE']:.1]]=6),"dc","")</f>
        <v/>
      </c>
      <c r="N9776" s="14" t="str">
        <f t="shared" si="1369"/>
        <v/>
      </c>
      <c r="O9776" s="14" t="str">
        <f>IF(timingTable[[#This Row],['[TRACECODE']:.1]]=141,"afterRx","")</f>
        <v/>
      </c>
      <c r="P9776" s="14" t="str">
        <f t="shared" si="1370"/>
        <v/>
      </c>
      <c r="Q9776" s="14" t="str">
        <f t="shared" si="1371"/>
        <v/>
      </c>
      <c r="R9776" s="14">
        <f t="shared" si="1372"/>
        <v>698</v>
      </c>
      <c r="S9776" s="14" t="str">
        <f t="shared" si="1373"/>
        <v>EMPTY</v>
      </c>
      <c r="T9776" s="14" t="str">
        <f t="shared" si="1374"/>
        <v>EMPTY</v>
      </c>
      <c r="U9776" s="14" t="str">
        <f t="shared" si="1375"/>
        <v>EMPTY</v>
      </c>
      <c r="V9776" s="14">
        <f>IF(L9776="beforeTx",timingTable[[#This Row],[FRT32_val]]-timingTable[[#This Row],[FRT32_trace]],"EMPTY")</f>
        <v>808</v>
      </c>
      <c r="W9776" s="14">
        <f>IF(AND(timingTable[[#This Row],[beforeTx]]="beforeTx",K9777="afterTx"),J9777-timingTable[[#This Row],[FRT32_trace]],"EMPTY")</f>
        <v>825</v>
      </c>
      <c r="X9776" s="14" t="str">
        <f t="shared" si="1376"/>
        <v>EMPTY</v>
      </c>
      <c r="Y9776" s="14" t="str">
        <f>IF(AND(P9776="beforeRx",O9777="afterRx"),J9777-timingTable[[#This Row],[FRT32_trace]],"EMPTY")</f>
        <v>EMPTY</v>
      </c>
    </row>
    <row r="9777" spans="1:25" x14ac:dyDescent="0.25">
      <c r="A9777" s="14" t="s">
        <v>104169</v>
      </c>
      <c r="B9777">
        <v>18813265774</v>
      </c>
      <c r="C9777" s="14" t="s">
        <v>104170</v>
      </c>
      <c r="D9777">
        <v>140</v>
      </c>
      <c r="E9777" s="14" t="s">
        <v>1118</v>
      </c>
      <c r="F9777" s="14" t="s">
        <v>5699</v>
      </c>
      <c r="G9777" s="14">
        <f>timingTable[[#This Row],[FRT_DEC]]-B9776</f>
        <v>825</v>
      </c>
      <c r="H97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76)</f>
        <v>176</v>
      </c>
      <c r="I977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777" s="14">
        <f>HEX2DEC(RIGHT(timingTable[[#This Row],[FRT_HEX]],MIN(LEN(timingTable[[#This Row],[FRT_HEX]])-2,8)))</f>
        <v>1633396590</v>
      </c>
      <c r="K9777" s="14" t="str">
        <f>IF(timingTable[[#This Row],['[TRACECODE']:.1]]=140,"afterTx","")</f>
        <v>afterTx</v>
      </c>
      <c r="L9777" s="14" t="str">
        <f t="shared" si="1368"/>
        <v/>
      </c>
      <c r="M9777" s="14" t="str">
        <f>IF(AND(H9777=H9776,K9776="afterTx",timingTable[[#This Row],['[TRACECODE']:.1]]=6),"dc","")</f>
        <v/>
      </c>
      <c r="N9777" s="14" t="str">
        <f t="shared" si="1369"/>
        <v/>
      </c>
      <c r="O9777" s="14" t="str">
        <f>IF(timingTable[[#This Row],['[TRACECODE']:.1]]=141,"afterRx","")</f>
        <v/>
      </c>
      <c r="P9777" s="14" t="str">
        <f t="shared" si="1370"/>
        <v/>
      </c>
      <c r="Q9777" s="14" t="str">
        <f t="shared" si="1371"/>
        <v/>
      </c>
      <c r="R9777" s="14" t="str">
        <f t="shared" si="1372"/>
        <v>EMPTY</v>
      </c>
      <c r="S9777" s="14" t="str">
        <f t="shared" si="1373"/>
        <v>EMPTY</v>
      </c>
      <c r="T9777" s="14" t="str">
        <f t="shared" si="1374"/>
        <v>EMPTY</v>
      </c>
      <c r="U9777" s="14" t="str">
        <f t="shared" si="1375"/>
        <v>EMPTY</v>
      </c>
      <c r="V9777" s="14" t="str">
        <f>IF(L9777="beforeTx",timingTable[[#This Row],[FRT32_val]]-timingTable[[#This Row],[FRT32_trace]],"EMPTY")</f>
        <v>EMPTY</v>
      </c>
      <c r="W9777" s="14" t="str">
        <f>IF(AND(timingTable[[#This Row],[beforeTx]]="beforeTx",K9778="afterTx"),J9778-timingTable[[#This Row],[FRT32_trace]],"EMPTY")</f>
        <v>EMPTY</v>
      </c>
      <c r="X9777" s="14" t="str">
        <f t="shared" si="1376"/>
        <v>EMPTY</v>
      </c>
      <c r="Y9777" s="14" t="str">
        <f>IF(AND(P9777="beforeRx",O9778="afterRx"),J9778-timingTable[[#This Row],[FRT32_trace]],"EMPTY")</f>
        <v>EMPTY</v>
      </c>
    </row>
    <row r="9778" spans="1:25" x14ac:dyDescent="0.25">
      <c r="A9778" s="14" t="s">
        <v>104171</v>
      </c>
      <c r="B9778">
        <v>18813268217</v>
      </c>
      <c r="C9778" s="14" t="s">
        <v>104172</v>
      </c>
      <c r="D9778">
        <v>6</v>
      </c>
      <c r="E9778" s="14" t="s">
        <v>1119</v>
      </c>
      <c r="F9778" s="14" t="s">
        <v>104173</v>
      </c>
      <c r="G9778" s="14">
        <f>timingTable[[#This Row],[FRT_DEC]]-B9777</f>
        <v>2443</v>
      </c>
      <c r="H97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77)</f>
        <v>176</v>
      </c>
      <c r="I9778" s="14">
        <f>IF(timingTable[[#This Row],['[TRACECODE']:.1]]=151,HEX2DEC(LEFT(RIGHT(timingTable[[#This Row],[TRACE INFO]],9),8)),IF(timingTable[[#This Row],['[TRACECODE']:.1]]=6,HEX2DEC(RIGHT(timingTable[[#This Row],[TRACE INFO]],8))))</f>
        <v>1633397271</v>
      </c>
      <c r="J9778" s="14">
        <f>HEX2DEC(RIGHT(timingTable[[#This Row],[FRT_HEX]],MIN(LEN(timingTable[[#This Row],[FRT_HEX]])-2,8)))</f>
        <v>1633399033</v>
      </c>
      <c r="K9778" s="14" t="str">
        <f>IF(timingTable[[#This Row],['[TRACECODE']:.1]]=140,"afterTx","")</f>
        <v/>
      </c>
      <c r="L9778" s="14" t="str">
        <f t="shared" si="1368"/>
        <v/>
      </c>
      <c r="M9778" s="14" t="str">
        <f>IF(AND(H9778=H9777,K9777="afterTx",timingTable[[#This Row],['[TRACECODE']:.1]]=6),"dc","")</f>
        <v>dc</v>
      </c>
      <c r="N9778" s="14" t="str">
        <f t="shared" si="1369"/>
        <v/>
      </c>
      <c r="O9778" s="14" t="str">
        <f>IF(timingTable[[#This Row],['[TRACECODE']:.1]]=141,"afterRx","")</f>
        <v/>
      </c>
      <c r="P9778" s="14" t="str">
        <f t="shared" si="1370"/>
        <v/>
      </c>
      <c r="Q9778" s="14" t="str">
        <f t="shared" si="1371"/>
        <v/>
      </c>
      <c r="R9778" s="14" t="str">
        <f t="shared" si="1372"/>
        <v>EMPTY</v>
      </c>
      <c r="S9778" s="14" t="str">
        <f t="shared" si="1373"/>
        <v>EMPTY</v>
      </c>
      <c r="T9778" s="14" t="str">
        <f t="shared" si="1374"/>
        <v>EMPTY</v>
      </c>
      <c r="U9778" s="14" t="str">
        <f t="shared" si="1375"/>
        <v>EMPTY</v>
      </c>
      <c r="V9778" s="14" t="str">
        <f>IF(L9778="beforeTx",timingTable[[#This Row],[FRT32_val]]-timingTable[[#This Row],[FRT32_trace]],"EMPTY")</f>
        <v>EMPTY</v>
      </c>
      <c r="W9778" s="14" t="str">
        <f>IF(AND(timingTable[[#This Row],[beforeTx]]="beforeTx",K9779="afterTx"),J9779-timingTable[[#This Row],[FRT32_trace]],"EMPTY")</f>
        <v>EMPTY</v>
      </c>
      <c r="X9778" s="14" t="str">
        <f t="shared" si="1376"/>
        <v>EMPTY</v>
      </c>
      <c r="Y9778" s="14" t="str">
        <f>IF(AND(P9778="beforeRx",O9779="afterRx"),J9779-timingTable[[#This Row],[FRT32_trace]],"EMPTY")</f>
        <v>EMPTY</v>
      </c>
    </row>
    <row r="9779" spans="1:25" x14ac:dyDescent="0.25">
      <c r="A9779" s="14" t="s">
        <v>104174</v>
      </c>
      <c r="B9779">
        <v>18813268220</v>
      </c>
      <c r="C9779" s="14" t="s">
        <v>104175</v>
      </c>
      <c r="D9779">
        <v>6</v>
      </c>
      <c r="E9779" s="14" t="s">
        <v>1119</v>
      </c>
      <c r="F9779" s="14" t="s">
        <v>46202</v>
      </c>
      <c r="G9779" s="14">
        <f>timingTable[[#This Row],[FRT_DEC]]-B9778</f>
        <v>3</v>
      </c>
      <c r="H97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78)</f>
        <v>176</v>
      </c>
      <c r="I977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779" s="14">
        <f>HEX2DEC(RIGHT(timingTable[[#This Row],[FRT_HEX]],MIN(LEN(timingTable[[#This Row],[FRT_HEX]])-2,8)))</f>
        <v>1633399036</v>
      </c>
      <c r="K9779" s="14" t="str">
        <f>IF(timingTable[[#This Row],['[TRACECODE']:.1]]=140,"afterTx","")</f>
        <v/>
      </c>
      <c r="L9779" s="14" t="str">
        <f t="shared" si="1368"/>
        <v/>
      </c>
      <c r="M9779" s="14" t="str">
        <f>IF(AND(H9779=H9778,K9778="afterTx",timingTable[[#This Row],['[TRACECODE']:.1]]=6),"dc","")</f>
        <v/>
      </c>
      <c r="N9779" s="14" t="str">
        <f t="shared" si="1369"/>
        <v/>
      </c>
      <c r="O9779" s="14" t="str">
        <f>IF(timingTable[[#This Row],['[TRACECODE']:.1]]=141,"afterRx","")</f>
        <v/>
      </c>
      <c r="P9779" s="14" t="str">
        <f t="shared" si="1370"/>
        <v/>
      </c>
      <c r="Q9779" s="14" t="str">
        <f t="shared" si="1371"/>
        <v/>
      </c>
      <c r="R9779" s="14" t="str">
        <f t="shared" si="1372"/>
        <v>EMPTY</v>
      </c>
      <c r="S9779" s="14" t="str">
        <f t="shared" si="1373"/>
        <v>EMPTY</v>
      </c>
      <c r="T9779" s="14" t="str">
        <f t="shared" si="1374"/>
        <v>EMPTY</v>
      </c>
      <c r="U9779" s="14" t="str">
        <f t="shared" si="1375"/>
        <v>EMPTY</v>
      </c>
      <c r="V9779" s="14" t="str">
        <f>IF(L9779="beforeTx",timingTable[[#This Row],[FRT32_val]]-timingTable[[#This Row],[FRT32_trace]],"EMPTY")</f>
        <v>EMPTY</v>
      </c>
      <c r="W9779" s="14" t="str">
        <f>IF(AND(timingTable[[#This Row],[beforeTx]]="beforeTx",K9780="afterTx"),J9780-timingTable[[#This Row],[FRT32_trace]],"EMPTY")</f>
        <v>EMPTY</v>
      </c>
      <c r="X9779" s="14" t="str">
        <f t="shared" si="1376"/>
        <v>EMPTY</v>
      </c>
      <c r="Y9779" s="14" t="str">
        <f>IF(AND(P9779="beforeRx",O9780="afterRx"),J9780-timingTable[[#This Row],[FRT32_trace]],"EMPTY")</f>
        <v>EMPTY</v>
      </c>
    </row>
    <row r="9780" spans="1:25" x14ac:dyDescent="0.25">
      <c r="A9780" s="14" t="s">
        <v>104176</v>
      </c>
      <c r="B9780">
        <v>18813268309</v>
      </c>
      <c r="C9780" s="14" t="s">
        <v>104177</v>
      </c>
      <c r="D9780">
        <v>151</v>
      </c>
      <c r="E9780" s="14" t="s">
        <v>1117</v>
      </c>
      <c r="F9780" s="14" t="s">
        <v>104178</v>
      </c>
      <c r="G9780" s="14">
        <f>timingTable[[#This Row],[FRT_DEC]]-B9779</f>
        <v>89</v>
      </c>
      <c r="H97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79)</f>
        <v>176</v>
      </c>
      <c r="I9780" s="14">
        <f>IF(timingTable[[#This Row],['[TRACECODE']:.1]]=151,HEX2DEC(LEFT(RIGHT(timingTable[[#This Row],[TRACE INFO]],9),8)),IF(timingTable[[#This Row],['[TRACECODE']:.1]]=6,HEX2DEC(RIGHT(timingTable[[#This Row],[TRACE INFO]],8))))</f>
        <v>1633398952</v>
      </c>
      <c r="J9780" s="14">
        <f>HEX2DEC(RIGHT(timingTable[[#This Row],[FRT_HEX]],MIN(LEN(timingTable[[#This Row],[FRT_HEX]])-2,8)))</f>
        <v>1633399125</v>
      </c>
      <c r="K9780" s="14" t="str">
        <f>IF(timingTable[[#This Row],['[TRACECODE']:.1]]=140,"afterTx","")</f>
        <v/>
      </c>
      <c r="L9780" s="14" t="str">
        <f t="shared" si="1368"/>
        <v/>
      </c>
      <c r="M9780" s="14" t="str">
        <f>IF(AND(H9780=H9779,K9779="afterTx",timingTable[[#This Row],['[TRACECODE']:.1]]=6),"dc","")</f>
        <v/>
      </c>
      <c r="N9780" s="14" t="str">
        <f t="shared" si="1369"/>
        <v>txEnd</v>
      </c>
      <c r="O9780" s="14" t="str">
        <f>IF(timingTable[[#This Row],['[TRACECODE']:.1]]=141,"afterRx","")</f>
        <v/>
      </c>
      <c r="P9780" s="14" t="str">
        <f t="shared" si="1370"/>
        <v/>
      </c>
      <c r="Q9780" s="14" t="str">
        <f t="shared" si="1371"/>
        <v/>
      </c>
      <c r="R9780" s="14" t="str">
        <f t="shared" si="1372"/>
        <v>EMPTY</v>
      </c>
      <c r="S9780" s="14">
        <f t="shared" si="1373"/>
        <v>542</v>
      </c>
      <c r="T9780" s="14" t="str">
        <f t="shared" si="1374"/>
        <v>EMPTY</v>
      </c>
      <c r="U9780" s="14" t="str">
        <f t="shared" si="1375"/>
        <v>EMPTY</v>
      </c>
      <c r="V9780" s="14" t="str">
        <f>IF(L9780="beforeTx",timingTable[[#This Row],[FRT32_val]]-timingTable[[#This Row],[FRT32_trace]],"EMPTY")</f>
        <v>EMPTY</v>
      </c>
      <c r="W9780" s="14" t="str">
        <f>IF(AND(timingTable[[#This Row],[beforeTx]]="beforeTx",K9781="afterTx"),J9781-timingTable[[#This Row],[FRT32_trace]],"EMPTY")</f>
        <v>EMPTY</v>
      </c>
      <c r="X9780" s="14" t="str">
        <f t="shared" si="1376"/>
        <v>EMPTY</v>
      </c>
      <c r="Y9780" s="14" t="str">
        <f>IF(AND(P9780="beforeRx",O9781="afterRx"),J9781-timingTable[[#This Row],[FRT32_trace]],"EMPTY")</f>
        <v>EMPTY</v>
      </c>
    </row>
    <row r="9781" spans="1:25" x14ac:dyDescent="0.25">
      <c r="A9781" s="14" t="s">
        <v>104179</v>
      </c>
      <c r="B9781">
        <v>18813268678</v>
      </c>
      <c r="C9781" s="14" t="s">
        <v>104180</v>
      </c>
      <c r="D9781">
        <v>151</v>
      </c>
      <c r="E9781" s="14" t="s">
        <v>1117</v>
      </c>
      <c r="F9781" s="14" t="s">
        <v>1100</v>
      </c>
      <c r="G9781" s="14">
        <f>timingTable[[#This Row],[FRT_DEC]]-B9780</f>
        <v>369</v>
      </c>
      <c r="H97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80)</f>
        <v>176</v>
      </c>
      <c r="I978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781" s="14">
        <f>HEX2DEC(RIGHT(timingTable[[#This Row],[FRT_HEX]],MIN(LEN(timingTable[[#This Row],[FRT_HEX]])-2,8)))</f>
        <v>1633399494</v>
      </c>
      <c r="K9781" s="14" t="str">
        <f>IF(timingTable[[#This Row],['[TRACECODE']:.1]]=140,"afterTx","")</f>
        <v/>
      </c>
      <c r="L9781" s="14" t="str">
        <f t="shared" si="1368"/>
        <v/>
      </c>
      <c r="M9781" s="14" t="str">
        <f>IF(AND(H9781=H9780,K9780="afterTx",timingTable[[#This Row],['[TRACECODE']:.1]]=6),"dc","")</f>
        <v/>
      </c>
      <c r="N9781" s="14" t="str">
        <f t="shared" si="1369"/>
        <v/>
      </c>
      <c r="O9781" s="14" t="str">
        <f>IF(timingTable[[#This Row],['[TRACECODE']:.1]]=141,"afterRx","")</f>
        <v/>
      </c>
      <c r="P9781" s="14" t="str">
        <f t="shared" si="1370"/>
        <v>beforeRx</v>
      </c>
      <c r="Q9781" s="14" t="str">
        <f t="shared" si="1371"/>
        <v/>
      </c>
      <c r="R9781" s="14" t="str">
        <f t="shared" si="1372"/>
        <v>EMPTY</v>
      </c>
      <c r="S9781" s="14" t="str">
        <f t="shared" si="1373"/>
        <v>EMPTY</v>
      </c>
      <c r="T9781" s="14" t="str">
        <f t="shared" si="1374"/>
        <v>EMPTY</v>
      </c>
      <c r="U9781" s="14" t="str">
        <f t="shared" si="1375"/>
        <v>EMPTY</v>
      </c>
      <c r="V9781" s="14" t="str">
        <f>IF(L9781="beforeTx",timingTable[[#This Row],[FRT32_val]]-timingTable[[#This Row],[FRT32_trace]],"EMPTY")</f>
        <v>EMPTY</v>
      </c>
      <c r="W9781" s="14" t="str">
        <f>IF(AND(timingTable[[#This Row],[beforeTx]]="beforeTx",K9782="afterTx"),J9782-timingTable[[#This Row],[FRT32_trace]],"EMPTY")</f>
        <v>EMPTY</v>
      </c>
      <c r="X9781" s="14" t="str">
        <f t="shared" si="1376"/>
        <v>EMPTY</v>
      </c>
      <c r="Y9781" s="14">
        <f>IF(AND(P9781="beforeRx",O9782="afterRx"),J9782-timingTable[[#This Row],[FRT32_trace]],"EMPTY")</f>
        <v>18</v>
      </c>
    </row>
    <row r="9782" spans="1:25" x14ac:dyDescent="0.25">
      <c r="A9782" s="14" t="s">
        <v>104181</v>
      </c>
      <c r="B9782">
        <v>18813268696</v>
      </c>
      <c r="C9782" s="14" t="s">
        <v>104182</v>
      </c>
      <c r="D9782">
        <v>141</v>
      </c>
      <c r="E9782" s="14" t="s">
        <v>1120</v>
      </c>
      <c r="F9782" s="14" t="s">
        <v>5709</v>
      </c>
      <c r="G9782" s="14">
        <f>timingTable[[#This Row],[FRT_DEC]]-B9781</f>
        <v>18</v>
      </c>
      <c r="H97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81)</f>
        <v>176</v>
      </c>
      <c r="I97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782" s="14">
        <f>HEX2DEC(RIGHT(timingTable[[#This Row],[FRT_HEX]],MIN(LEN(timingTable[[#This Row],[FRT_HEX]])-2,8)))</f>
        <v>1633399512</v>
      </c>
      <c r="K9782" s="14" t="str">
        <f>IF(timingTable[[#This Row],['[TRACECODE']:.1]]=140,"afterTx","")</f>
        <v/>
      </c>
      <c r="L9782" s="14" t="str">
        <f t="shared" si="1368"/>
        <v/>
      </c>
      <c r="M9782" s="14" t="str">
        <f>IF(AND(H9782=H9781,K9781="afterTx",timingTable[[#This Row],['[TRACECODE']:.1]]=6),"dc","")</f>
        <v/>
      </c>
      <c r="N9782" s="14" t="str">
        <f t="shared" si="1369"/>
        <v/>
      </c>
      <c r="O9782" s="14" t="str">
        <f>IF(timingTable[[#This Row],['[TRACECODE']:.1]]=141,"afterRx","")</f>
        <v>afterRx</v>
      </c>
      <c r="P9782" s="14" t="str">
        <f t="shared" si="1370"/>
        <v/>
      </c>
      <c r="Q9782" s="14" t="str">
        <f t="shared" si="1371"/>
        <v/>
      </c>
      <c r="R9782" s="14" t="str">
        <f t="shared" si="1372"/>
        <v>EMPTY</v>
      </c>
      <c r="S9782" s="14" t="str">
        <f t="shared" si="1373"/>
        <v>EMPTY</v>
      </c>
      <c r="T9782" s="14" t="str">
        <f t="shared" si="1374"/>
        <v>EMPTY</v>
      </c>
      <c r="U9782" s="14" t="str">
        <f t="shared" si="1375"/>
        <v>EMPTY</v>
      </c>
      <c r="V9782" s="14" t="str">
        <f>IF(L9782="beforeTx",timingTable[[#This Row],[FRT32_val]]-timingTable[[#This Row],[FRT32_trace]],"EMPTY")</f>
        <v>EMPTY</v>
      </c>
      <c r="W9782" s="14" t="str">
        <f>IF(AND(timingTable[[#This Row],[beforeTx]]="beforeTx",K9783="afterTx"),J9783-timingTable[[#This Row],[FRT32_trace]],"EMPTY")</f>
        <v>EMPTY</v>
      </c>
      <c r="X9782" s="14" t="str">
        <f t="shared" si="1376"/>
        <v>EMPTY</v>
      </c>
      <c r="Y9782" s="14" t="str">
        <f>IF(AND(P9782="beforeRx",O9783="afterRx"),J9783-timingTable[[#This Row],[FRT32_trace]],"EMPTY")</f>
        <v>EMPTY</v>
      </c>
    </row>
    <row r="9783" spans="1:25" x14ac:dyDescent="0.25">
      <c r="A9783" s="14" t="s">
        <v>104183</v>
      </c>
      <c r="B9783">
        <v>18813424086</v>
      </c>
      <c r="C9783" s="14" t="s">
        <v>104184</v>
      </c>
      <c r="D9783">
        <v>131</v>
      </c>
      <c r="E9783" s="14" t="s">
        <v>1116</v>
      </c>
      <c r="F9783" s="14" t="s">
        <v>104185</v>
      </c>
      <c r="G9783" s="14">
        <f>timingTable[[#This Row],[FRT_DEC]]-B9782</f>
        <v>155390</v>
      </c>
      <c r="H97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82)</f>
        <v>177</v>
      </c>
      <c r="I978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783" s="14">
        <f>HEX2DEC(RIGHT(timingTable[[#This Row],[FRT_HEX]],MIN(LEN(timingTable[[#This Row],[FRT_HEX]])-2,8)))</f>
        <v>1633554902</v>
      </c>
      <c r="K9783" s="14" t="str">
        <f>IF(timingTable[[#This Row],['[TRACECODE']:.1]]=140,"afterTx","")</f>
        <v/>
      </c>
      <c r="L9783" s="14" t="str">
        <f t="shared" si="1368"/>
        <v/>
      </c>
      <c r="M9783" s="14" t="str">
        <f>IF(AND(H9783=H9782,K9782="afterTx",timingTable[[#This Row],['[TRACECODE']:.1]]=6),"dc","")</f>
        <v/>
      </c>
      <c r="N9783" s="14" t="str">
        <f t="shared" si="1369"/>
        <v/>
      </c>
      <c r="O9783" s="14" t="str">
        <f>IF(timingTable[[#This Row],['[TRACECODE']:.1]]=141,"afterRx","")</f>
        <v/>
      </c>
      <c r="P9783" s="14" t="str">
        <f t="shared" si="1370"/>
        <v/>
      </c>
      <c r="Q9783" s="14" t="str">
        <f t="shared" si="1371"/>
        <v/>
      </c>
      <c r="R9783" s="14" t="str">
        <f t="shared" si="1372"/>
        <v>EMPTY</v>
      </c>
      <c r="S9783" s="14" t="str">
        <f t="shared" si="1373"/>
        <v>EMPTY</v>
      </c>
      <c r="T9783" s="14" t="str">
        <f t="shared" si="1374"/>
        <v>EMPTY</v>
      </c>
      <c r="U9783" s="14" t="str">
        <f t="shared" si="1375"/>
        <v>EMPTY</v>
      </c>
      <c r="V9783" s="14" t="str">
        <f>IF(L9783="beforeTx",timingTable[[#This Row],[FRT32_val]]-timingTable[[#This Row],[FRT32_trace]],"EMPTY")</f>
        <v>EMPTY</v>
      </c>
      <c r="W9783" s="14" t="str">
        <f>IF(AND(timingTable[[#This Row],[beforeTx]]="beforeTx",K9784="afterTx"),J9784-timingTable[[#This Row],[FRT32_trace]],"EMPTY")</f>
        <v>EMPTY</v>
      </c>
      <c r="X9783" s="14" t="str">
        <f t="shared" si="1376"/>
        <v>EMPTY</v>
      </c>
      <c r="Y9783" s="14" t="str">
        <f>IF(AND(P9783="beforeRx",O9784="afterRx"),J9784-timingTable[[#This Row],[FRT32_trace]],"EMPTY")</f>
        <v>EMPTY</v>
      </c>
    </row>
    <row r="9784" spans="1:25" x14ac:dyDescent="0.25">
      <c r="A9784" s="14" t="s">
        <v>104186</v>
      </c>
      <c r="B9784">
        <v>18813424609</v>
      </c>
      <c r="C9784" s="14" t="s">
        <v>104187</v>
      </c>
      <c r="D9784">
        <v>151</v>
      </c>
      <c r="E9784" s="14" t="s">
        <v>1117</v>
      </c>
      <c r="F9784" s="14" t="s">
        <v>104188</v>
      </c>
      <c r="G9784" s="14">
        <f>timingTable[[#This Row],[FRT_DEC]]-B9783</f>
        <v>523</v>
      </c>
      <c r="H97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83)</f>
        <v>177</v>
      </c>
      <c r="I9784" s="14">
        <f>IF(timingTable[[#This Row],['[TRACECODE']:.1]]=151,HEX2DEC(LEFT(RIGHT(timingTable[[#This Row],[TRACE INFO]],9),8)),IF(timingTable[[#This Row],['[TRACECODE']:.1]]=6,HEX2DEC(RIGHT(timingTable[[#This Row],[TRACE INFO]],8))))</f>
        <v>1633555334</v>
      </c>
      <c r="J9784" s="14">
        <f>HEX2DEC(RIGHT(timingTable[[#This Row],[FRT_HEX]],MIN(LEN(timingTable[[#This Row],[FRT_HEX]])-2,8)))</f>
        <v>1633555425</v>
      </c>
      <c r="K9784" s="14" t="str">
        <f>IF(timingTable[[#This Row],['[TRACECODE']:.1]]=140,"afterTx","")</f>
        <v/>
      </c>
      <c r="L9784" s="14" t="str">
        <f t="shared" si="1368"/>
        <v/>
      </c>
      <c r="M9784" s="14" t="str">
        <f>IF(AND(H9784=H9783,K9783="afterTx",timingTable[[#This Row],['[TRACECODE']:.1]]=6),"dc","")</f>
        <v/>
      </c>
      <c r="N9784" s="14" t="str">
        <f t="shared" si="1369"/>
        <v/>
      </c>
      <c r="O9784" s="14" t="str">
        <f>IF(timingTable[[#This Row],['[TRACECODE']:.1]]=141,"afterRx","")</f>
        <v/>
      </c>
      <c r="P9784" s="14" t="str">
        <f t="shared" si="1370"/>
        <v/>
      </c>
      <c r="Q9784" s="14" t="str">
        <f t="shared" si="1371"/>
        <v/>
      </c>
      <c r="R9784" s="14" t="str">
        <f t="shared" si="1372"/>
        <v>EMPTY</v>
      </c>
      <c r="S9784" s="14" t="str">
        <f t="shared" si="1373"/>
        <v>EMPTY</v>
      </c>
      <c r="T9784" s="14" t="str">
        <f t="shared" si="1374"/>
        <v>EMPTY</v>
      </c>
      <c r="U9784" s="14" t="str">
        <f t="shared" si="1375"/>
        <v>EMPTY</v>
      </c>
      <c r="V9784" s="14" t="str">
        <f>IF(L9784="beforeTx",timingTable[[#This Row],[FRT32_val]]-timingTable[[#This Row],[FRT32_trace]],"EMPTY")</f>
        <v>EMPTY</v>
      </c>
      <c r="W9784" s="14" t="str">
        <f>IF(AND(timingTable[[#This Row],[beforeTx]]="beforeTx",K9785="afterTx"),J9785-timingTable[[#This Row],[FRT32_trace]],"EMPTY")</f>
        <v>EMPTY</v>
      </c>
      <c r="X9784" s="14" t="str">
        <f t="shared" si="1376"/>
        <v>EMPTY</v>
      </c>
      <c r="Y9784" s="14" t="str">
        <f>IF(AND(P9784="beforeRx",O9785="afterRx"),J9785-timingTable[[#This Row],[FRT32_trace]],"EMPTY")</f>
        <v>EMPTY</v>
      </c>
    </row>
    <row r="9785" spans="1:25" x14ac:dyDescent="0.25">
      <c r="A9785" s="14" t="s">
        <v>104189</v>
      </c>
      <c r="B9785">
        <v>18813424692</v>
      </c>
      <c r="C9785" s="14" t="s">
        <v>104190</v>
      </c>
      <c r="D9785">
        <v>151</v>
      </c>
      <c r="E9785" s="14" t="s">
        <v>1117</v>
      </c>
      <c r="F9785" s="14" t="s">
        <v>104191</v>
      </c>
      <c r="G9785" s="14">
        <f>timingTable[[#This Row],[FRT_DEC]]-B9784</f>
        <v>83</v>
      </c>
      <c r="H97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84)</f>
        <v>177</v>
      </c>
      <c r="I9785" s="14">
        <f>IF(timingTable[[#This Row],['[TRACECODE']:.1]]=151,HEX2DEC(LEFT(RIGHT(timingTable[[#This Row],[TRACE INFO]],9),8)),IF(timingTable[[#This Row],['[TRACECODE']:.1]]=6,HEX2DEC(RIGHT(timingTable[[#This Row],[TRACE INFO]],8))))</f>
        <v>1633556334</v>
      </c>
      <c r="J9785" s="14">
        <f>HEX2DEC(RIGHT(timingTable[[#This Row],[FRT_HEX]],MIN(LEN(timingTable[[#This Row],[FRT_HEX]])-2,8)))</f>
        <v>1633555508</v>
      </c>
      <c r="K9785" s="14" t="str">
        <f>IF(timingTable[[#This Row],['[TRACECODE']:.1]]=140,"afterTx","")</f>
        <v/>
      </c>
      <c r="L9785" s="14" t="str">
        <f t="shared" si="1368"/>
        <v>beforeTx</v>
      </c>
      <c r="M9785" s="14" t="str">
        <f>IF(AND(H9785=H9784,K9784="afterTx",timingTable[[#This Row],['[TRACECODE']:.1]]=6),"dc","")</f>
        <v/>
      </c>
      <c r="N9785" s="14" t="str">
        <f t="shared" si="1369"/>
        <v/>
      </c>
      <c r="O9785" s="14" t="str">
        <f>IF(timingTable[[#This Row],['[TRACECODE']:.1]]=141,"afterRx","")</f>
        <v/>
      </c>
      <c r="P9785" s="14" t="str">
        <f t="shared" si="1370"/>
        <v/>
      </c>
      <c r="Q9785" s="14" t="str">
        <f t="shared" si="1371"/>
        <v/>
      </c>
      <c r="R9785" s="14">
        <f t="shared" si="1372"/>
        <v>698</v>
      </c>
      <c r="S9785" s="14" t="str">
        <f t="shared" si="1373"/>
        <v>EMPTY</v>
      </c>
      <c r="T9785" s="14" t="str">
        <f t="shared" si="1374"/>
        <v>EMPTY</v>
      </c>
      <c r="U9785" s="14" t="str">
        <f t="shared" si="1375"/>
        <v>EMPTY</v>
      </c>
      <c r="V9785" s="14">
        <f>IF(L9785="beforeTx",timingTable[[#This Row],[FRT32_val]]-timingTable[[#This Row],[FRT32_trace]],"EMPTY")</f>
        <v>826</v>
      </c>
      <c r="W9785" s="14">
        <f>IF(AND(timingTable[[#This Row],[beforeTx]]="beforeTx",K9786="afterTx"),J9786-timingTable[[#This Row],[FRT32_trace]],"EMPTY")</f>
        <v>844</v>
      </c>
      <c r="X9785" s="14" t="str">
        <f t="shared" si="1376"/>
        <v>EMPTY</v>
      </c>
      <c r="Y9785" s="14" t="str">
        <f>IF(AND(P9785="beforeRx",O9786="afterRx"),J9786-timingTable[[#This Row],[FRT32_trace]],"EMPTY")</f>
        <v>EMPTY</v>
      </c>
    </row>
    <row r="9786" spans="1:25" x14ac:dyDescent="0.25">
      <c r="A9786" s="14" t="s">
        <v>104192</v>
      </c>
      <c r="B9786">
        <v>18813425536</v>
      </c>
      <c r="C9786" s="14" t="s">
        <v>104193</v>
      </c>
      <c r="D9786">
        <v>140</v>
      </c>
      <c r="E9786" s="14" t="s">
        <v>1118</v>
      </c>
      <c r="F9786" s="14" t="s">
        <v>5699</v>
      </c>
      <c r="G9786" s="14">
        <f>timingTable[[#This Row],[FRT_DEC]]-B9785</f>
        <v>844</v>
      </c>
      <c r="H97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85)</f>
        <v>177</v>
      </c>
      <c r="I978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786" s="14">
        <f>HEX2DEC(RIGHT(timingTable[[#This Row],[FRT_HEX]],MIN(LEN(timingTable[[#This Row],[FRT_HEX]])-2,8)))</f>
        <v>1633556352</v>
      </c>
      <c r="K9786" s="14" t="str">
        <f>IF(timingTable[[#This Row],['[TRACECODE']:.1]]=140,"afterTx","")</f>
        <v>afterTx</v>
      </c>
      <c r="L9786" s="14" t="str">
        <f t="shared" si="1368"/>
        <v/>
      </c>
      <c r="M9786" s="14" t="str">
        <f>IF(AND(H9786=H9785,K9785="afterTx",timingTable[[#This Row],['[TRACECODE']:.1]]=6),"dc","")</f>
        <v/>
      </c>
      <c r="N9786" s="14" t="str">
        <f t="shared" si="1369"/>
        <v/>
      </c>
      <c r="O9786" s="14" t="str">
        <f>IF(timingTable[[#This Row],['[TRACECODE']:.1]]=141,"afterRx","")</f>
        <v/>
      </c>
      <c r="P9786" s="14" t="str">
        <f t="shared" si="1370"/>
        <v/>
      </c>
      <c r="Q9786" s="14" t="str">
        <f t="shared" si="1371"/>
        <v/>
      </c>
      <c r="R9786" s="14" t="str">
        <f t="shared" si="1372"/>
        <v>EMPTY</v>
      </c>
      <c r="S9786" s="14" t="str">
        <f t="shared" si="1373"/>
        <v>EMPTY</v>
      </c>
      <c r="T9786" s="14" t="str">
        <f t="shared" si="1374"/>
        <v>EMPTY</v>
      </c>
      <c r="U9786" s="14" t="str">
        <f t="shared" si="1375"/>
        <v>EMPTY</v>
      </c>
      <c r="V9786" s="14" t="str">
        <f>IF(L9786="beforeTx",timingTable[[#This Row],[FRT32_val]]-timingTable[[#This Row],[FRT32_trace]],"EMPTY")</f>
        <v>EMPTY</v>
      </c>
      <c r="W9786" s="14" t="str">
        <f>IF(AND(timingTable[[#This Row],[beforeTx]]="beforeTx",K9787="afterTx"),J9787-timingTable[[#This Row],[FRT32_trace]],"EMPTY")</f>
        <v>EMPTY</v>
      </c>
      <c r="X9786" s="14" t="str">
        <f t="shared" si="1376"/>
        <v>EMPTY</v>
      </c>
      <c r="Y9786" s="14" t="str">
        <f>IF(AND(P9786="beforeRx",O9787="afterRx"),J9787-timingTable[[#This Row],[FRT32_trace]],"EMPTY")</f>
        <v>EMPTY</v>
      </c>
    </row>
    <row r="9787" spans="1:25" x14ac:dyDescent="0.25">
      <c r="A9787" s="14" t="s">
        <v>104194</v>
      </c>
      <c r="B9787">
        <v>18813427979</v>
      </c>
      <c r="C9787" s="14" t="s">
        <v>104195</v>
      </c>
      <c r="D9787">
        <v>6</v>
      </c>
      <c r="E9787" s="14" t="s">
        <v>1119</v>
      </c>
      <c r="F9787" s="14" t="s">
        <v>104196</v>
      </c>
      <c r="G9787" s="14">
        <f>timingTable[[#This Row],[FRT_DEC]]-B9786</f>
        <v>2443</v>
      </c>
      <c r="H97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86)</f>
        <v>177</v>
      </c>
      <c r="I9787" s="14">
        <f>IF(timingTable[[#This Row],['[TRACECODE']:.1]]=151,HEX2DEC(LEFT(RIGHT(timingTable[[#This Row],[TRACE INFO]],9),8)),IF(timingTable[[#This Row],['[TRACECODE']:.1]]=6,HEX2DEC(RIGHT(timingTable[[#This Row],[TRACE INFO]],8))))</f>
        <v>1633557032</v>
      </c>
      <c r="J9787" s="14">
        <f>HEX2DEC(RIGHT(timingTable[[#This Row],[FRT_HEX]],MIN(LEN(timingTable[[#This Row],[FRT_HEX]])-2,8)))</f>
        <v>1633558795</v>
      </c>
      <c r="K9787" s="14" t="str">
        <f>IF(timingTable[[#This Row],['[TRACECODE']:.1]]=140,"afterTx","")</f>
        <v/>
      </c>
      <c r="L9787" s="14" t="str">
        <f t="shared" si="1368"/>
        <v/>
      </c>
      <c r="M9787" s="14" t="str">
        <f>IF(AND(H9787=H9786,K9786="afterTx",timingTable[[#This Row],['[TRACECODE']:.1]]=6),"dc","")</f>
        <v>dc</v>
      </c>
      <c r="N9787" s="14" t="str">
        <f t="shared" si="1369"/>
        <v/>
      </c>
      <c r="O9787" s="14" t="str">
        <f>IF(timingTable[[#This Row],['[TRACECODE']:.1]]=141,"afterRx","")</f>
        <v/>
      </c>
      <c r="P9787" s="14" t="str">
        <f t="shared" si="1370"/>
        <v/>
      </c>
      <c r="Q9787" s="14" t="str">
        <f t="shared" si="1371"/>
        <v/>
      </c>
      <c r="R9787" s="14" t="str">
        <f t="shared" si="1372"/>
        <v>EMPTY</v>
      </c>
      <c r="S9787" s="14" t="str">
        <f t="shared" si="1373"/>
        <v>EMPTY</v>
      </c>
      <c r="T9787" s="14" t="str">
        <f t="shared" si="1374"/>
        <v>EMPTY</v>
      </c>
      <c r="U9787" s="14" t="str">
        <f t="shared" si="1375"/>
        <v>EMPTY</v>
      </c>
      <c r="V9787" s="14" t="str">
        <f>IF(L9787="beforeTx",timingTable[[#This Row],[FRT32_val]]-timingTable[[#This Row],[FRT32_trace]],"EMPTY")</f>
        <v>EMPTY</v>
      </c>
      <c r="W9787" s="14" t="str">
        <f>IF(AND(timingTable[[#This Row],[beforeTx]]="beforeTx",K9788="afterTx"),J9788-timingTable[[#This Row],[FRT32_trace]],"EMPTY")</f>
        <v>EMPTY</v>
      </c>
      <c r="X9787" s="14" t="str">
        <f t="shared" si="1376"/>
        <v>EMPTY</v>
      </c>
      <c r="Y9787" s="14" t="str">
        <f>IF(AND(P9787="beforeRx",O9788="afterRx"),J9788-timingTable[[#This Row],[FRT32_trace]],"EMPTY")</f>
        <v>EMPTY</v>
      </c>
    </row>
    <row r="9788" spans="1:25" x14ac:dyDescent="0.25">
      <c r="A9788" s="14" t="s">
        <v>104197</v>
      </c>
      <c r="B9788">
        <v>18813427982</v>
      </c>
      <c r="C9788" s="14" t="s">
        <v>104198</v>
      </c>
      <c r="D9788">
        <v>6</v>
      </c>
      <c r="E9788" s="14" t="s">
        <v>1119</v>
      </c>
      <c r="F9788" s="14" t="s">
        <v>46202</v>
      </c>
      <c r="G9788" s="14">
        <f>timingTable[[#This Row],[FRT_DEC]]-B9787</f>
        <v>3</v>
      </c>
      <c r="H97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87)</f>
        <v>177</v>
      </c>
      <c r="I978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788" s="14">
        <f>HEX2DEC(RIGHT(timingTable[[#This Row],[FRT_HEX]],MIN(LEN(timingTable[[#This Row],[FRT_HEX]])-2,8)))</f>
        <v>1633558798</v>
      </c>
      <c r="K9788" s="14" t="str">
        <f>IF(timingTable[[#This Row],['[TRACECODE']:.1]]=140,"afterTx","")</f>
        <v/>
      </c>
      <c r="L9788" s="14" t="str">
        <f t="shared" si="1368"/>
        <v/>
      </c>
      <c r="M9788" s="14" t="str">
        <f>IF(AND(H9788=H9787,K9787="afterTx",timingTable[[#This Row],['[TRACECODE']:.1]]=6),"dc","")</f>
        <v/>
      </c>
      <c r="N9788" s="14" t="str">
        <f t="shared" si="1369"/>
        <v/>
      </c>
      <c r="O9788" s="14" t="str">
        <f>IF(timingTable[[#This Row],['[TRACECODE']:.1]]=141,"afterRx","")</f>
        <v/>
      </c>
      <c r="P9788" s="14" t="str">
        <f t="shared" si="1370"/>
        <v/>
      </c>
      <c r="Q9788" s="14" t="str">
        <f t="shared" si="1371"/>
        <v/>
      </c>
      <c r="R9788" s="14" t="str">
        <f t="shared" si="1372"/>
        <v>EMPTY</v>
      </c>
      <c r="S9788" s="14" t="str">
        <f t="shared" si="1373"/>
        <v>EMPTY</v>
      </c>
      <c r="T9788" s="14" t="str">
        <f t="shared" si="1374"/>
        <v>EMPTY</v>
      </c>
      <c r="U9788" s="14" t="str">
        <f t="shared" si="1375"/>
        <v>EMPTY</v>
      </c>
      <c r="V9788" s="14" t="str">
        <f>IF(L9788="beforeTx",timingTable[[#This Row],[FRT32_val]]-timingTable[[#This Row],[FRT32_trace]],"EMPTY")</f>
        <v>EMPTY</v>
      </c>
      <c r="W9788" s="14" t="str">
        <f>IF(AND(timingTable[[#This Row],[beforeTx]]="beforeTx",K9789="afterTx"),J9789-timingTable[[#This Row],[FRT32_trace]],"EMPTY")</f>
        <v>EMPTY</v>
      </c>
      <c r="X9788" s="14" t="str">
        <f t="shared" si="1376"/>
        <v>EMPTY</v>
      </c>
      <c r="Y9788" s="14" t="str">
        <f>IF(AND(P9788="beforeRx",O9789="afterRx"),J9789-timingTable[[#This Row],[FRT32_trace]],"EMPTY")</f>
        <v>EMPTY</v>
      </c>
    </row>
    <row r="9789" spans="1:25" x14ac:dyDescent="0.25">
      <c r="A9789" s="14" t="s">
        <v>104199</v>
      </c>
      <c r="B9789">
        <v>18813428060</v>
      </c>
      <c r="C9789" s="14" t="s">
        <v>104200</v>
      </c>
      <c r="D9789">
        <v>151</v>
      </c>
      <c r="E9789" s="14" t="s">
        <v>1117</v>
      </c>
      <c r="F9789" s="14" t="s">
        <v>104201</v>
      </c>
      <c r="G9789" s="14">
        <f>timingTable[[#This Row],[FRT_DEC]]-B9788</f>
        <v>78</v>
      </c>
      <c r="H97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88)</f>
        <v>177</v>
      </c>
      <c r="I9789" s="14">
        <f>IF(timingTable[[#This Row],['[TRACECODE']:.1]]=151,HEX2DEC(LEFT(RIGHT(timingTable[[#This Row],[TRACE INFO]],9),8)),IF(timingTable[[#This Row],['[TRACECODE']:.1]]=6,HEX2DEC(RIGHT(timingTable[[#This Row],[TRACE INFO]],8))))</f>
        <v>1633558714</v>
      </c>
      <c r="J9789" s="14">
        <f>HEX2DEC(RIGHT(timingTable[[#This Row],[FRT_HEX]],MIN(LEN(timingTable[[#This Row],[FRT_HEX]])-2,8)))</f>
        <v>1633558876</v>
      </c>
      <c r="K9789" s="14" t="str">
        <f>IF(timingTable[[#This Row],['[TRACECODE']:.1]]=140,"afterTx","")</f>
        <v/>
      </c>
      <c r="L9789" s="14" t="str">
        <f t="shared" si="1368"/>
        <v/>
      </c>
      <c r="M9789" s="14" t="str">
        <f>IF(AND(H9789=H9788,K9788="afterTx",timingTable[[#This Row],['[TRACECODE']:.1]]=6),"dc","")</f>
        <v/>
      </c>
      <c r="N9789" s="14" t="str">
        <f t="shared" si="1369"/>
        <v>txEnd</v>
      </c>
      <c r="O9789" s="14" t="str">
        <f>IF(timingTable[[#This Row],['[TRACECODE']:.1]]=141,"afterRx","")</f>
        <v/>
      </c>
      <c r="P9789" s="14" t="str">
        <f t="shared" si="1370"/>
        <v/>
      </c>
      <c r="Q9789" s="14" t="str">
        <f t="shared" si="1371"/>
        <v/>
      </c>
      <c r="R9789" s="14" t="str">
        <f t="shared" si="1372"/>
        <v>EMPTY</v>
      </c>
      <c r="S9789" s="14">
        <f t="shared" si="1373"/>
        <v>542</v>
      </c>
      <c r="T9789" s="14" t="str">
        <f t="shared" si="1374"/>
        <v>EMPTY</v>
      </c>
      <c r="U9789" s="14" t="str">
        <f t="shared" si="1375"/>
        <v>EMPTY</v>
      </c>
      <c r="V9789" s="14" t="str">
        <f>IF(L9789="beforeTx",timingTable[[#This Row],[FRT32_val]]-timingTable[[#This Row],[FRT32_trace]],"EMPTY")</f>
        <v>EMPTY</v>
      </c>
      <c r="W9789" s="14" t="str">
        <f>IF(AND(timingTable[[#This Row],[beforeTx]]="beforeTx",K9790="afterTx"),J9790-timingTable[[#This Row],[FRT32_trace]],"EMPTY")</f>
        <v>EMPTY</v>
      </c>
      <c r="X9789" s="14" t="str">
        <f t="shared" si="1376"/>
        <v>EMPTY</v>
      </c>
      <c r="Y9789" s="14" t="str">
        <f>IF(AND(P9789="beforeRx",O9790="afterRx"),J9790-timingTable[[#This Row],[FRT32_trace]],"EMPTY")</f>
        <v>EMPTY</v>
      </c>
    </row>
    <row r="9790" spans="1:25" x14ac:dyDescent="0.25">
      <c r="A9790" s="14" t="s">
        <v>104202</v>
      </c>
      <c r="B9790">
        <v>18813428440</v>
      </c>
      <c r="C9790" s="14" t="s">
        <v>104203</v>
      </c>
      <c r="D9790">
        <v>151</v>
      </c>
      <c r="E9790" s="14" t="s">
        <v>1117</v>
      </c>
      <c r="F9790" s="14" t="s">
        <v>1100</v>
      </c>
      <c r="G9790" s="14">
        <f>timingTable[[#This Row],[FRT_DEC]]-B9789</f>
        <v>380</v>
      </c>
      <c r="H97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89)</f>
        <v>177</v>
      </c>
      <c r="I979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790" s="14">
        <f>HEX2DEC(RIGHT(timingTable[[#This Row],[FRT_HEX]],MIN(LEN(timingTable[[#This Row],[FRT_HEX]])-2,8)))</f>
        <v>1633559256</v>
      </c>
      <c r="K9790" s="14" t="str">
        <f>IF(timingTable[[#This Row],['[TRACECODE']:.1]]=140,"afterTx","")</f>
        <v/>
      </c>
      <c r="L9790" s="14" t="str">
        <f t="shared" si="1368"/>
        <v/>
      </c>
      <c r="M9790" s="14" t="str">
        <f>IF(AND(H9790=H9789,K9789="afterTx",timingTable[[#This Row],['[TRACECODE']:.1]]=6),"dc","")</f>
        <v/>
      </c>
      <c r="N9790" s="14" t="str">
        <f t="shared" si="1369"/>
        <v/>
      </c>
      <c r="O9790" s="14" t="str">
        <f>IF(timingTable[[#This Row],['[TRACECODE']:.1]]=141,"afterRx","")</f>
        <v/>
      </c>
      <c r="P9790" s="14" t="str">
        <f t="shared" si="1370"/>
        <v>beforeRx</v>
      </c>
      <c r="Q9790" s="14" t="str">
        <f t="shared" si="1371"/>
        <v/>
      </c>
      <c r="R9790" s="14" t="str">
        <f t="shared" si="1372"/>
        <v>EMPTY</v>
      </c>
      <c r="S9790" s="14" t="str">
        <f t="shared" si="1373"/>
        <v>EMPTY</v>
      </c>
      <c r="T9790" s="14" t="str">
        <f t="shared" si="1374"/>
        <v>EMPTY</v>
      </c>
      <c r="U9790" s="14" t="str">
        <f t="shared" si="1375"/>
        <v>EMPTY</v>
      </c>
      <c r="V9790" s="14" t="str">
        <f>IF(L9790="beforeTx",timingTable[[#This Row],[FRT32_val]]-timingTable[[#This Row],[FRT32_trace]],"EMPTY")</f>
        <v>EMPTY</v>
      </c>
      <c r="W9790" s="14" t="str">
        <f>IF(AND(timingTable[[#This Row],[beforeTx]]="beforeTx",K9791="afterTx"),J9791-timingTable[[#This Row],[FRT32_trace]],"EMPTY")</f>
        <v>EMPTY</v>
      </c>
      <c r="X9790" s="14" t="str">
        <f t="shared" si="1376"/>
        <v>EMPTY</v>
      </c>
      <c r="Y9790" s="14">
        <f>IF(AND(P9790="beforeRx",O9791="afterRx"),J9791-timingTable[[#This Row],[FRT32_trace]],"EMPTY")</f>
        <v>19</v>
      </c>
    </row>
    <row r="9791" spans="1:25" x14ac:dyDescent="0.25">
      <c r="A9791" s="14" t="s">
        <v>104204</v>
      </c>
      <c r="B9791">
        <v>18813428459</v>
      </c>
      <c r="C9791" s="14" t="s">
        <v>104205</v>
      </c>
      <c r="D9791">
        <v>141</v>
      </c>
      <c r="E9791" s="14" t="s">
        <v>1120</v>
      </c>
      <c r="F9791" s="14" t="s">
        <v>5709</v>
      </c>
      <c r="G9791" s="14">
        <f>timingTable[[#This Row],[FRT_DEC]]-B9790</f>
        <v>19</v>
      </c>
      <c r="H97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90)</f>
        <v>177</v>
      </c>
      <c r="I979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791" s="14">
        <f>HEX2DEC(RIGHT(timingTable[[#This Row],[FRT_HEX]],MIN(LEN(timingTable[[#This Row],[FRT_HEX]])-2,8)))</f>
        <v>1633559275</v>
      </c>
      <c r="K9791" s="14" t="str">
        <f>IF(timingTable[[#This Row],['[TRACECODE']:.1]]=140,"afterTx","")</f>
        <v/>
      </c>
      <c r="L9791" s="14" t="str">
        <f t="shared" si="1368"/>
        <v/>
      </c>
      <c r="M9791" s="14" t="str">
        <f>IF(AND(H9791=H9790,K9790="afterTx",timingTable[[#This Row],['[TRACECODE']:.1]]=6),"dc","")</f>
        <v/>
      </c>
      <c r="N9791" s="14" t="str">
        <f t="shared" si="1369"/>
        <v/>
      </c>
      <c r="O9791" s="14" t="str">
        <f>IF(timingTable[[#This Row],['[TRACECODE']:.1]]=141,"afterRx","")</f>
        <v>afterRx</v>
      </c>
      <c r="P9791" s="14" t="str">
        <f t="shared" si="1370"/>
        <v/>
      </c>
      <c r="Q9791" s="14" t="str">
        <f t="shared" si="1371"/>
        <v/>
      </c>
      <c r="R9791" s="14" t="str">
        <f t="shared" si="1372"/>
        <v>EMPTY</v>
      </c>
      <c r="S9791" s="14" t="str">
        <f t="shared" si="1373"/>
        <v>EMPTY</v>
      </c>
      <c r="T9791" s="14" t="str">
        <f t="shared" si="1374"/>
        <v>EMPTY</v>
      </c>
      <c r="U9791" s="14" t="str">
        <f t="shared" si="1375"/>
        <v>EMPTY</v>
      </c>
      <c r="V9791" s="14" t="str">
        <f>IF(L9791="beforeTx",timingTable[[#This Row],[FRT32_val]]-timingTable[[#This Row],[FRT32_trace]],"EMPTY")</f>
        <v>EMPTY</v>
      </c>
      <c r="W9791" s="14" t="str">
        <f>IF(AND(timingTable[[#This Row],[beforeTx]]="beforeTx",K9792="afterTx"),J9792-timingTable[[#This Row],[FRT32_trace]],"EMPTY")</f>
        <v>EMPTY</v>
      </c>
      <c r="X9791" s="14" t="str">
        <f t="shared" si="1376"/>
        <v>EMPTY</v>
      </c>
      <c r="Y9791" s="14" t="str">
        <f>IF(AND(P9791="beforeRx",O9792="afterRx"),J9792-timingTable[[#This Row],[FRT32_trace]],"EMPTY")</f>
        <v>EMPTY</v>
      </c>
    </row>
    <row r="9792" spans="1:25" x14ac:dyDescent="0.25">
      <c r="A9792" s="14" t="s">
        <v>104206</v>
      </c>
      <c r="B9792">
        <v>18813442649</v>
      </c>
      <c r="C9792" s="14" t="s">
        <v>104207</v>
      </c>
      <c r="D9792">
        <v>151</v>
      </c>
      <c r="E9792" s="14" t="s">
        <v>1117</v>
      </c>
      <c r="F9792" s="14" t="s">
        <v>104208</v>
      </c>
      <c r="G9792" s="14">
        <f>timingTable[[#This Row],[FRT_DEC]]-B9791</f>
        <v>14190</v>
      </c>
      <c r="H97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91)</f>
        <v>177</v>
      </c>
      <c r="I9792" s="14">
        <f>IF(timingTable[[#This Row],['[TRACECODE']:.1]]=151,HEX2DEC(LEFT(RIGHT(timingTable[[#This Row],[TRACE INFO]],9),8)),IF(timingTable[[#This Row],['[TRACECODE']:.1]]=6,HEX2DEC(RIGHT(timingTable[[#This Row],[TRACE INFO]],8))))</f>
        <v>1633573373</v>
      </c>
      <c r="J9792" s="14">
        <f>HEX2DEC(RIGHT(timingTable[[#This Row],[FRT_HEX]],MIN(LEN(timingTable[[#This Row],[FRT_HEX]])-2,8)))</f>
        <v>1633573465</v>
      </c>
      <c r="K9792" s="14" t="str">
        <f>IF(timingTable[[#This Row],['[TRACECODE']:.1]]=140,"afterTx","")</f>
        <v/>
      </c>
      <c r="L9792" s="14" t="str">
        <f t="shared" si="1368"/>
        <v/>
      </c>
      <c r="M9792" s="14" t="str">
        <f>IF(AND(H9792=H9791,K9791="afterTx",timingTable[[#This Row],['[TRACECODE']:.1]]=6),"dc","")</f>
        <v/>
      </c>
      <c r="N9792" s="14" t="str">
        <f t="shared" si="1369"/>
        <v/>
      </c>
      <c r="O9792" s="14" t="str">
        <f>IF(timingTable[[#This Row],['[TRACECODE']:.1]]=141,"afterRx","")</f>
        <v/>
      </c>
      <c r="P9792" s="14" t="str">
        <f t="shared" si="1370"/>
        <v/>
      </c>
      <c r="Q9792" s="14" t="str">
        <f t="shared" si="1371"/>
        <v>rxEnd</v>
      </c>
      <c r="R9792" s="14" t="str">
        <f t="shared" si="1372"/>
        <v>EMPTY</v>
      </c>
      <c r="S9792" s="14" t="str">
        <f t="shared" si="1373"/>
        <v>EMPTY</v>
      </c>
      <c r="T9792" s="14">
        <f t="shared" si="1374"/>
        <v>1000</v>
      </c>
      <c r="U9792" s="14">
        <f t="shared" si="1375"/>
        <v>1696</v>
      </c>
      <c r="V9792" s="14" t="str">
        <f>IF(L9792="beforeTx",timingTable[[#This Row],[FRT32_val]]-timingTable[[#This Row],[FRT32_trace]],"EMPTY")</f>
        <v>EMPTY</v>
      </c>
      <c r="W9792" s="14" t="str">
        <f>IF(AND(timingTable[[#This Row],[beforeTx]]="beforeTx",K9793="afterTx"),J9793-timingTable[[#This Row],[FRT32_trace]],"EMPTY")</f>
        <v>EMPTY</v>
      </c>
      <c r="X9792" s="14">
        <f t="shared" si="1376"/>
        <v>210</v>
      </c>
      <c r="Y9792" s="14" t="str">
        <f>IF(AND(P9792="beforeRx",O9793="afterRx"),J9793-timingTable[[#This Row],[FRT32_trace]],"EMPTY")</f>
        <v>EMPTY</v>
      </c>
    </row>
    <row r="9793" spans="1:25" x14ac:dyDescent="0.25">
      <c r="A9793" s="14" t="s">
        <v>104209</v>
      </c>
      <c r="B9793">
        <v>18813442767</v>
      </c>
      <c r="C9793" s="14" t="s">
        <v>104210</v>
      </c>
      <c r="D9793">
        <v>151</v>
      </c>
      <c r="E9793" s="14" t="s">
        <v>1117</v>
      </c>
      <c r="F9793" s="14" t="s">
        <v>104211</v>
      </c>
      <c r="G9793" s="14">
        <f>timingTable[[#This Row],[FRT_DEC]]-B9792</f>
        <v>118</v>
      </c>
      <c r="H97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92)</f>
        <v>177</v>
      </c>
      <c r="I9793" s="14">
        <f>IF(timingTable[[#This Row],['[TRACECODE']:.1]]=151,HEX2DEC(LEFT(RIGHT(timingTable[[#This Row],[TRACE INFO]],9),8)),IF(timingTable[[#This Row],['[TRACECODE']:.1]]=6,HEX2DEC(RIGHT(timingTable[[#This Row],[TRACE INFO]],8))))</f>
        <v>1633574373</v>
      </c>
      <c r="J9793" s="14">
        <f>HEX2DEC(RIGHT(timingTable[[#This Row],[FRT_HEX]],MIN(LEN(timingTable[[#This Row],[FRT_HEX]])-2,8)))</f>
        <v>1633573583</v>
      </c>
      <c r="K9793" s="14" t="str">
        <f>IF(timingTable[[#This Row],['[TRACECODE']:.1]]=140,"afterTx","")</f>
        <v/>
      </c>
      <c r="L9793" s="14" t="str">
        <f t="shared" si="1368"/>
        <v>beforeTx</v>
      </c>
      <c r="M9793" s="14" t="str">
        <f>IF(AND(H9793=H9792,K9792="afterTx",timingTable[[#This Row],['[TRACECODE']:.1]]=6),"dc","")</f>
        <v/>
      </c>
      <c r="N9793" s="14" t="str">
        <f t="shared" si="1369"/>
        <v/>
      </c>
      <c r="O9793" s="14" t="str">
        <f>IF(timingTable[[#This Row],['[TRACECODE']:.1]]=141,"afterRx","")</f>
        <v/>
      </c>
      <c r="P9793" s="14" t="str">
        <f t="shared" si="1370"/>
        <v/>
      </c>
      <c r="Q9793" s="14" t="str">
        <f t="shared" si="1371"/>
        <v/>
      </c>
      <c r="R9793" s="14">
        <f t="shared" si="1372"/>
        <v>696</v>
      </c>
      <c r="S9793" s="14" t="str">
        <f t="shared" si="1373"/>
        <v>EMPTY</v>
      </c>
      <c r="T9793" s="14" t="str">
        <f t="shared" si="1374"/>
        <v>EMPTY</v>
      </c>
      <c r="U9793" s="14" t="str">
        <f t="shared" si="1375"/>
        <v>EMPTY</v>
      </c>
      <c r="V9793" s="14">
        <f>IF(L9793="beforeTx",timingTable[[#This Row],[FRT32_val]]-timingTable[[#This Row],[FRT32_trace]],"EMPTY")</f>
        <v>790</v>
      </c>
      <c r="W9793" s="14">
        <f>IF(AND(timingTable[[#This Row],[beforeTx]]="beforeTx",K9794="afterTx"),J9794-timingTable[[#This Row],[FRT32_trace]],"EMPTY")</f>
        <v>807</v>
      </c>
      <c r="X9793" s="14" t="str">
        <f t="shared" si="1376"/>
        <v>EMPTY</v>
      </c>
      <c r="Y9793" s="14" t="str">
        <f>IF(AND(P9793="beforeRx",O9794="afterRx"),J9794-timingTable[[#This Row],[FRT32_trace]],"EMPTY")</f>
        <v>EMPTY</v>
      </c>
    </row>
    <row r="9794" spans="1:25" x14ac:dyDescent="0.25">
      <c r="A9794" s="14" t="s">
        <v>104212</v>
      </c>
      <c r="B9794">
        <v>18813443574</v>
      </c>
      <c r="C9794" s="14" t="s">
        <v>104213</v>
      </c>
      <c r="D9794">
        <v>140</v>
      </c>
      <c r="E9794" s="14" t="s">
        <v>1118</v>
      </c>
      <c r="F9794" s="14" t="s">
        <v>5699</v>
      </c>
      <c r="G9794" s="14">
        <f>timingTable[[#This Row],[FRT_DEC]]-B9793</f>
        <v>807</v>
      </c>
      <c r="H97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93)</f>
        <v>177</v>
      </c>
      <c r="I979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794" s="14">
        <f>HEX2DEC(RIGHT(timingTable[[#This Row],[FRT_HEX]],MIN(LEN(timingTable[[#This Row],[FRT_HEX]])-2,8)))</f>
        <v>1633574390</v>
      </c>
      <c r="K9794" s="14" t="str">
        <f>IF(timingTable[[#This Row],['[TRACECODE']:.1]]=140,"afterTx","")</f>
        <v>afterTx</v>
      </c>
      <c r="L9794" s="14" t="str">
        <f t="shared" si="1368"/>
        <v/>
      </c>
      <c r="M9794" s="14" t="str">
        <f>IF(AND(H9794=H9793,K9793="afterTx",timingTable[[#This Row],['[TRACECODE']:.1]]=6),"dc","")</f>
        <v/>
      </c>
      <c r="N9794" s="14" t="str">
        <f t="shared" si="1369"/>
        <v/>
      </c>
      <c r="O9794" s="14" t="str">
        <f>IF(timingTable[[#This Row],['[TRACECODE']:.1]]=141,"afterRx","")</f>
        <v/>
      </c>
      <c r="P9794" s="14" t="str">
        <f t="shared" si="1370"/>
        <v/>
      </c>
      <c r="Q9794" s="14" t="str">
        <f t="shared" si="1371"/>
        <v/>
      </c>
      <c r="R9794" s="14" t="str">
        <f t="shared" si="1372"/>
        <v>EMPTY</v>
      </c>
      <c r="S9794" s="14" t="str">
        <f t="shared" si="1373"/>
        <v>EMPTY</v>
      </c>
      <c r="T9794" s="14" t="str">
        <f t="shared" si="1374"/>
        <v>EMPTY</v>
      </c>
      <c r="U9794" s="14" t="str">
        <f t="shared" si="1375"/>
        <v>EMPTY</v>
      </c>
      <c r="V9794" s="14" t="str">
        <f>IF(L9794="beforeTx",timingTable[[#This Row],[FRT32_val]]-timingTable[[#This Row],[FRT32_trace]],"EMPTY")</f>
        <v>EMPTY</v>
      </c>
      <c r="W9794" s="14" t="str">
        <f>IF(AND(timingTable[[#This Row],[beforeTx]]="beforeTx",K9795="afterTx"),J9795-timingTable[[#This Row],[FRT32_trace]],"EMPTY")</f>
        <v>EMPTY</v>
      </c>
      <c r="X9794" s="14" t="str">
        <f t="shared" si="1376"/>
        <v>EMPTY</v>
      </c>
      <c r="Y9794" s="14" t="str">
        <f>IF(AND(P9794="beforeRx",O9795="afterRx"),J9795-timingTable[[#This Row],[FRT32_trace]],"EMPTY")</f>
        <v>EMPTY</v>
      </c>
    </row>
    <row r="9795" spans="1:25" x14ac:dyDescent="0.25">
      <c r="A9795" s="14" t="s">
        <v>104214</v>
      </c>
      <c r="B9795">
        <v>18813446577</v>
      </c>
      <c r="C9795" s="14" t="s">
        <v>104215</v>
      </c>
      <c r="D9795">
        <v>6</v>
      </c>
      <c r="E9795" s="14" t="s">
        <v>1119</v>
      </c>
      <c r="F9795" s="14" t="s">
        <v>104216</v>
      </c>
      <c r="G9795" s="14">
        <f>timingTable[[#This Row],[FRT_DEC]]-B9794</f>
        <v>3003</v>
      </c>
      <c r="H97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94)</f>
        <v>177</v>
      </c>
      <c r="I9795" s="14">
        <f>IF(timingTable[[#This Row],['[TRACECODE']:.1]]=151,HEX2DEC(LEFT(RIGHT(timingTable[[#This Row],[TRACE INFO]],9),8)),IF(timingTable[[#This Row],['[TRACECODE']:.1]]=6,HEX2DEC(RIGHT(timingTable[[#This Row],[TRACE INFO]],8))))</f>
        <v>1633575069</v>
      </c>
      <c r="J9795" s="14">
        <f>HEX2DEC(RIGHT(timingTable[[#This Row],[FRT_HEX]],MIN(LEN(timingTable[[#This Row],[FRT_HEX]])-2,8)))</f>
        <v>1633577393</v>
      </c>
      <c r="K9795" s="14" t="str">
        <f>IF(timingTable[[#This Row],['[TRACECODE']:.1]]=140,"afterTx","")</f>
        <v/>
      </c>
      <c r="L9795" s="14" t="str">
        <f t="shared" si="1368"/>
        <v/>
      </c>
      <c r="M9795" s="14" t="str">
        <f>IF(AND(H9795=H9794,K9794="afterTx",timingTable[[#This Row],['[TRACECODE']:.1]]=6),"dc","")</f>
        <v>dc</v>
      </c>
      <c r="N9795" s="14" t="str">
        <f t="shared" si="1369"/>
        <v/>
      </c>
      <c r="O9795" s="14" t="str">
        <f>IF(timingTable[[#This Row],['[TRACECODE']:.1]]=141,"afterRx","")</f>
        <v/>
      </c>
      <c r="P9795" s="14" t="str">
        <f t="shared" si="1370"/>
        <v/>
      </c>
      <c r="Q9795" s="14" t="str">
        <f t="shared" si="1371"/>
        <v/>
      </c>
      <c r="R9795" s="14" t="str">
        <f t="shared" si="1372"/>
        <v>EMPTY</v>
      </c>
      <c r="S9795" s="14" t="str">
        <f t="shared" si="1373"/>
        <v>EMPTY</v>
      </c>
      <c r="T9795" s="14" t="str">
        <f t="shared" si="1374"/>
        <v>EMPTY</v>
      </c>
      <c r="U9795" s="14" t="str">
        <f t="shared" si="1375"/>
        <v>EMPTY</v>
      </c>
      <c r="V9795" s="14" t="str">
        <f>IF(L9795="beforeTx",timingTable[[#This Row],[FRT32_val]]-timingTable[[#This Row],[FRT32_trace]],"EMPTY")</f>
        <v>EMPTY</v>
      </c>
      <c r="W9795" s="14" t="str">
        <f>IF(AND(timingTable[[#This Row],[beforeTx]]="beforeTx",K9796="afterTx"),J9796-timingTable[[#This Row],[FRT32_trace]],"EMPTY")</f>
        <v>EMPTY</v>
      </c>
      <c r="X9795" s="14" t="str">
        <f t="shared" si="1376"/>
        <v>EMPTY</v>
      </c>
      <c r="Y9795" s="14" t="str">
        <f>IF(AND(P9795="beforeRx",O9796="afterRx"),J9796-timingTable[[#This Row],[FRT32_trace]],"EMPTY")</f>
        <v>EMPTY</v>
      </c>
    </row>
    <row r="9796" spans="1:25" x14ac:dyDescent="0.25">
      <c r="A9796" s="14" t="s">
        <v>104217</v>
      </c>
      <c r="B9796">
        <v>18813446580</v>
      </c>
      <c r="C9796" s="14" t="s">
        <v>104218</v>
      </c>
      <c r="D9796">
        <v>6</v>
      </c>
      <c r="E9796" s="14" t="s">
        <v>1119</v>
      </c>
      <c r="F9796" s="14" t="s">
        <v>46202</v>
      </c>
      <c r="G9796" s="14">
        <f>timingTable[[#This Row],[FRT_DEC]]-B9795</f>
        <v>3</v>
      </c>
      <c r="H97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95)</f>
        <v>177</v>
      </c>
      <c r="I979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796" s="14">
        <f>HEX2DEC(RIGHT(timingTable[[#This Row],[FRT_HEX]],MIN(LEN(timingTable[[#This Row],[FRT_HEX]])-2,8)))</f>
        <v>1633577396</v>
      </c>
      <c r="K9796" s="14" t="str">
        <f>IF(timingTable[[#This Row],['[TRACECODE']:.1]]=140,"afterTx","")</f>
        <v/>
      </c>
      <c r="L9796" s="14" t="str">
        <f t="shared" si="1368"/>
        <v/>
      </c>
      <c r="M9796" s="14" t="str">
        <f>IF(AND(H9796=H9795,K9795="afterTx",timingTable[[#This Row],['[TRACECODE']:.1]]=6),"dc","")</f>
        <v/>
      </c>
      <c r="N9796" s="14" t="str">
        <f t="shared" si="1369"/>
        <v/>
      </c>
      <c r="O9796" s="14" t="str">
        <f>IF(timingTable[[#This Row],['[TRACECODE']:.1]]=141,"afterRx","")</f>
        <v/>
      </c>
      <c r="P9796" s="14" t="str">
        <f t="shared" si="1370"/>
        <v/>
      </c>
      <c r="Q9796" s="14" t="str">
        <f t="shared" si="1371"/>
        <v/>
      </c>
      <c r="R9796" s="14" t="str">
        <f t="shared" si="1372"/>
        <v>EMPTY</v>
      </c>
      <c r="S9796" s="14" t="str">
        <f t="shared" si="1373"/>
        <v>EMPTY</v>
      </c>
      <c r="T9796" s="14" t="str">
        <f t="shared" si="1374"/>
        <v>EMPTY</v>
      </c>
      <c r="U9796" s="14" t="str">
        <f t="shared" si="1375"/>
        <v>EMPTY</v>
      </c>
      <c r="V9796" s="14" t="str">
        <f>IF(L9796="beforeTx",timingTable[[#This Row],[FRT32_val]]-timingTable[[#This Row],[FRT32_trace]],"EMPTY")</f>
        <v>EMPTY</v>
      </c>
      <c r="W9796" s="14" t="str">
        <f>IF(AND(timingTable[[#This Row],[beforeTx]]="beforeTx",K9797="afterTx"),J9797-timingTable[[#This Row],[FRT32_trace]],"EMPTY")</f>
        <v>EMPTY</v>
      </c>
      <c r="X9796" s="14" t="str">
        <f t="shared" si="1376"/>
        <v>EMPTY</v>
      </c>
      <c r="Y9796" s="14" t="str">
        <f>IF(AND(P9796="beforeRx",O9797="afterRx"),J9797-timingTable[[#This Row],[FRT32_trace]],"EMPTY")</f>
        <v>EMPTY</v>
      </c>
    </row>
    <row r="9797" spans="1:25" x14ac:dyDescent="0.25">
      <c r="A9797" s="14" t="s">
        <v>104219</v>
      </c>
      <c r="B9797">
        <v>18813446661</v>
      </c>
      <c r="C9797" s="14" t="s">
        <v>104220</v>
      </c>
      <c r="D9797">
        <v>151</v>
      </c>
      <c r="E9797" s="14" t="s">
        <v>1117</v>
      </c>
      <c r="F9797" s="14" t="s">
        <v>104221</v>
      </c>
      <c r="G9797" s="14">
        <f>timingTable[[#This Row],[FRT_DEC]]-B9796</f>
        <v>81</v>
      </c>
      <c r="H97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96)</f>
        <v>177</v>
      </c>
      <c r="I9797" s="14">
        <f>IF(timingTable[[#This Row],['[TRACECODE']:.1]]=151,HEX2DEC(LEFT(RIGHT(timingTable[[#This Row],[TRACE INFO]],9),8)),IF(timingTable[[#This Row],['[TRACECODE']:.1]]=6,HEX2DEC(RIGHT(timingTable[[#This Row],[TRACE INFO]],8))))</f>
        <v>1633577310</v>
      </c>
      <c r="J9797" s="14">
        <f>HEX2DEC(RIGHT(timingTable[[#This Row],[FRT_HEX]],MIN(LEN(timingTable[[#This Row],[FRT_HEX]])-2,8)))</f>
        <v>1633577477</v>
      </c>
      <c r="K9797" s="14" t="str">
        <f>IF(timingTable[[#This Row],['[TRACECODE']:.1]]=140,"afterTx","")</f>
        <v/>
      </c>
      <c r="L9797" s="14" t="str">
        <f t="shared" ref="L9797:L9860" si="1377">IF(AND(H9798=H9797,K9798="afterTx"),"beforeTx","")</f>
        <v/>
      </c>
      <c r="M9797" s="14" t="str">
        <f>IF(AND(H9797=H9796,K9796="afterTx",timingTable[[#This Row],['[TRACECODE']:.1]]=6),"dc","")</f>
        <v/>
      </c>
      <c r="N9797" s="14" t="str">
        <f t="shared" ref="N9797:N9860" si="1378">IF(AND(H9797=H9795,M9795="dc"),"txEnd","")</f>
        <v>txEnd</v>
      </c>
      <c r="O9797" s="14" t="str">
        <f>IF(timingTable[[#This Row],['[TRACECODE']:.1]]=141,"afterRx","")</f>
        <v/>
      </c>
      <c r="P9797" s="14" t="str">
        <f t="shared" ref="P9797:P9860" si="1379">IF(AND(H9797=H9798,O9798="afterRx"),"beforeRx","")</f>
        <v/>
      </c>
      <c r="Q9797" s="14" t="str">
        <f t="shared" ref="Q9797:Q9860" si="1380">IF(AND(H9797=H9796,O9796="afterRx"),"rxEnd","")</f>
        <v/>
      </c>
      <c r="R9797" s="14" t="str">
        <f t="shared" ref="R9797:R9860" si="1381">IF(AND(H9799=H9797,M9799="dc",L9797="beforeTx"),I9799-I9797,"EMPTY")</f>
        <v>EMPTY</v>
      </c>
      <c r="S9797" s="14">
        <f t="shared" ref="S9797:S9860" si="1382">IF(AND(N9797="txEnd",P9798="beforeRx",O9799="afterRx"),J9798-I9797,"EMPTY")</f>
        <v>544</v>
      </c>
      <c r="T9797" s="14" t="str">
        <f t="shared" ref="T9797:T9860" si="1383">IF(AND(L9798="beforeTx",Q9797="rxEnd",H9798=H9797),I9798-I9797,"EMPTY")</f>
        <v>EMPTY</v>
      </c>
      <c r="U9797" s="14" t="str">
        <f t="shared" ref="U9797:U9860" si="1384">IF(AND(Q9797="rxEnd",M9800="dc",H9797=H9800),I9800-I9797,"EMPTY")</f>
        <v>EMPTY</v>
      </c>
      <c r="V9797" s="14" t="str">
        <f>IF(L9797="beforeTx",timingTable[[#This Row],[FRT32_val]]-timingTable[[#This Row],[FRT32_trace]],"EMPTY")</f>
        <v>EMPTY</v>
      </c>
      <c r="W9797" s="14" t="str">
        <f>IF(AND(timingTable[[#This Row],[beforeTx]]="beforeTx",K9798="afterTx"),J9798-timingTable[[#This Row],[FRT32_trace]],"EMPTY")</f>
        <v>EMPTY</v>
      </c>
      <c r="X9797" s="14" t="str">
        <f t="shared" ref="X9797:X9860" si="1385">IF(AND(Q9797="rxEnd",L9798="beforeTx"),J9798-I9797,"EMPTY")</f>
        <v>EMPTY</v>
      </c>
      <c r="Y9797" s="14" t="str">
        <f>IF(AND(P9797="beforeRx",O9798="afterRx"),J9798-timingTable[[#This Row],[FRT32_trace]],"EMPTY")</f>
        <v>EMPTY</v>
      </c>
    </row>
    <row r="9798" spans="1:25" x14ac:dyDescent="0.25">
      <c r="A9798" s="14" t="s">
        <v>104222</v>
      </c>
      <c r="B9798">
        <v>18813447038</v>
      </c>
      <c r="C9798" s="14" t="s">
        <v>104223</v>
      </c>
      <c r="D9798">
        <v>151</v>
      </c>
      <c r="E9798" s="14" t="s">
        <v>1117</v>
      </c>
      <c r="F9798" s="14" t="s">
        <v>1100</v>
      </c>
      <c r="G9798" s="14">
        <f>timingTable[[#This Row],[FRT_DEC]]-B9797</f>
        <v>377</v>
      </c>
      <c r="H97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97)</f>
        <v>177</v>
      </c>
      <c r="I979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798" s="14">
        <f>HEX2DEC(RIGHT(timingTable[[#This Row],[FRT_HEX]],MIN(LEN(timingTable[[#This Row],[FRT_HEX]])-2,8)))</f>
        <v>1633577854</v>
      </c>
      <c r="K9798" s="14" t="str">
        <f>IF(timingTable[[#This Row],['[TRACECODE']:.1]]=140,"afterTx","")</f>
        <v/>
      </c>
      <c r="L9798" s="14" t="str">
        <f t="shared" si="1377"/>
        <v/>
      </c>
      <c r="M9798" s="14" t="str">
        <f>IF(AND(H9798=H9797,K9797="afterTx",timingTable[[#This Row],['[TRACECODE']:.1]]=6),"dc","")</f>
        <v/>
      </c>
      <c r="N9798" s="14" t="str">
        <f t="shared" si="1378"/>
        <v/>
      </c>
      <c r="O9798" s="14" t="str">
        <f>IF(timingTable[[#This Row],['[TRACECODE']:.1]]=141,"afterRx","")</f>
        <v/>
      </c>
      <c r="P9798" s="14" t="str">
        <f t="shared" si="1379"/>
        <v>beforeRx</v>
      </c>
      <c r="Q9798" s="14" t="str">
        <f t="shared" si="1380"/>
        <v/>
      </c>
      <c r="R9798" s="14" t="str">
        <f t="shared" si="1381"/>
        <v>EMPTY</v>
      </c>
      <c r="S9798" s="14" t="str">
        <f t="shared" si="1382"/>
        <v>EMPTY</v>
      </c>
      <c r="T9798" s="14" t="str">
        <f t="shared" si="1383"/>
        <v>EMPTY</v>
      </c>
      <c r="U9798" s="14" t="str">
        <f t="shared" si="1384"/>
        <v>EMPTY</v>
      </c>
      <c r="V9798" s="14" t="str">
        <f>IF(L9798="beforeTx",timingTable[[#This Row],[FRT32_val]]-timingTable[[#This Row],[FRT32_trace]],"EMPTY")</f>
        <v>EMPTY</v>
      </c>
      <c r="W9798" s="14" t="str">
        <f>IF(AND(timingTable[[#This Row],[beforeTx]]="beforeTx",K9799="afterTx"),J9799-timingTable[[#This Row],[FRT32_trace]],"EMPTY")</f>
        <v>EMPTY</v>
      </c>
      <c r="X9798" s="14" t="str">
        <f t="shared" si="1385"/>
        <v>EMPTY</v>
      </c>
      <c r="Y9798" s="14">
        <f>IF(AND(P9798="beforeRx",O9799="afterRx"),J9799-timingTable[[#This Row],[FRT32_trace]],"EMPTY")</f>
        <v>17</v>
      </c>
    </row>
    <row r="9799" spans="1:25" x14ac:dyDescent="0.25">
      <c r="A9799" s="14" t="s">
        <v>104224</v>
      </c>
      <c r="B9799">
        <v>18813447055</v>
      </c>
      <c r="C9799" s="14" t="s">
        <v>104225</v>
      </c>
      <c r="D9799">
        <v>141</v>
      </c>
      <c r="E9799" s="14" t="s">
        <v>1120</v>
      </c>
      <c r="F9799" s="14" t="s">
        <v>5709</v>
      </c>
      <c r="G9799" s="14">
        <f>timingTable[[#This Row],[FRT_DEC]]-B9798</f>
        <v>17</v>
      </c>
      <c r="H97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98)</f>
        <v>177</v>
      </c>
      <c r="I979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799" s="14">
        <f>HEX2DEC(RIGHT(timingTable[[#This Row],[FRT_HEX]],MIN(LEN(timingTable[[#This Row],[FRT_HEX]])-2,8)))</f>
        <v>1633577871</v>
      </c>
      <c r="K9799" s="14" t="str">
        <f>IF(timingTable[[#This Row],['[TRACECODE']:.1]]=140,"afterTx","")</f>
        <v/>
      </c>
      <c r="L9799" s="14" t="str">
        <f t="shared" si="1377"/>
        <v/>
      </c>
      <c r="M9799" s="14" t="str">
        <f>IF(AND(H9799=H9798,K9798="afterTx",timingTable[[#This Row],['[TRACECODE']:.1]]=6),"dc","")</f>
        <v/>
      </c>
      <c r="N9799" s="14" t="str">
        <f t="shared" si="1378"/>
        <v/>
      </c>
      <c r="O9799" s="14" t="str">
        <f>IF(timingTable[[#This Row],['[TRACECODE']:.1]]=141,"afterRx","")</f>
        <v>afterRx</v>
      </c>
      <c r="P9799" s="14" t="str">
        <f t="shared" si="1379"/>
        <v/>
      </c>
      <c r="Q9799" s="14" t="str">
        <f t="shared" si="1380"/>
        <v/>
      </c>
      <c r="R9799" s="14" t="str">
        <f t="shared" si="1381"/>
        <v>EMPTY</v>
      </c>
      <c r="S9799" s="14" t="str">
        <f t="shared" si="1382"/>
        <v>EMPTY</v>
      </c>
      <c r="T9799" s="14" t="str">
        <f t="shared" si="1383"/>
        <v>EMPTY</v>
      </c>
      <c r="U9799" s="14" t="str">
        <f t="shared" si="1384"/>
        <v>EMPTY</v>
      </c>
      <c r="V9799" s="14" t="str">
        <f>IF(L9799="beforeTx",timingTable[[#This Row],[FRT32_val]]-timingTable[[#This Row],[FRT32_trace]],"EMPTY")</f>
        <v>EMPTY</v>
      </c>
      <c r="W9799" s="14" t="str">
        <f>IF(AND(timingTable[[#This Row],[beforeTx]]="beforeTx",K9800="afterTx"),J9800-timingTable[[#This Row],[FRT32_trace]],"EMPTY")</f>
        <v>EMPTY</v>
      </c>
      <c r="X9799" s="14" t="str">
        <f t="shared" si="1385"/>
        <v>EMPTY</v>
      </c>
      <c r="Y9799" s="14" t="str">
        <f>IF(AND(P9799="beforeRx",O9800="afterRx"),J9800-timingTable[[#This Row],[FRT32_trace]],"EMPTY")</f>
        <v>EMPTY</v>
      </c>
    </row>
    <row r="9800" spans="1:25" x14ac:dyDescent="0.25">
      <c r="A9800" s="14" t="s">
        <v>104226</v>
      </c>
      <c r="B9800">
        <v>18813460686</v>
      </c>
      <c r="C9800" s="14" t="s">
        <v>104227</v>
      </c>
      <c r="D9800">
        <v>151</v>
      </c>
      <c r="E9800" s="14" t="s">
        <v>1117</v>
      </c>
      <c r="F9800" s="14" t="s">
        <v>104228</v>
      </c>
      <c r="G9800" s="14">
        <f>timingTable[[#This Row],[FRT_DEC]]-B9799</f>
        <v>13631</v>
      </c>
      <c r="H98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99)</f>
        <v>177</v>
      </c>
      <c r="I9800" s="14">
        <f>IF(timingTable[[#This Row],['[TRACECODE']:.1]]=151,HEX2DEC(LEFT(RIGHT(timingTable[[#This Row],[TRACE INFO]],9),8)),IF(timingTable[[#This Row],['[TRACECODE']:.1]]=6,HEX2DEC(RIGHT(timingTable[[#This Row],[TRACE INFO]],8))))</f>
        <v>1633591413</v>
      </c>
      <c r="J9800" s="14">
        <f>HEX2DEC(RIGHT(timingTable[[#This Row],[FRT_HEX]],MIN(LEN(timingTable[[#This Row],[FRT_HEX]])-2,8)))</f>
        <v>1633591502</v>
      </c>
      <c r="K9800" s="14" t="str">
        <f>IF(timingTable[[#This Row],['[TRACECODE']:.1]]=140,"afterTx","")</f>
        <v/>
      </c>
      <c r="L9800" s="14" t="str">
        <f t="shared" si="1377"/>
        <v/>
      </c>
      <c r="M9800" s="14" t="str">
        <f>IF(AND(H9800=H9799,K9799="afterTx",timingTable[[#This Row],['[TRACECODE']:.1]]=6),"dc","")</f>
        <v/>
      </c>
      <c r="N9800" s="14" t="str">
        <f t="shared" si="1378"/>
        <v/>
      </c>
      <c r="O9800" s="14" t="str">
        <f>IF(timingTable[[#This Row],['[TRACECODE']:.1]]=141,"afterRx","")</f>
        <v/>
      </c>
      <c r="P9800" s="14" t="str">
        <f t="shared" si="1379"/>
        <v/>
      </c>
      <c r="Q9800" s="14" t="str">
        <f t="shared" si="1380"/>
        <v>rxEnd</v>
      </c>
      <c r="R9800" s="14" t="str">
        <f t="shared" si="1381"/>
        <v>EMPTY</v>
      </c>
      <c r="S9800" s="14" t="str">
        <f t="shared" si="1382"/>
        <v>EMPTY</v>
      </c>
      <c r="T9800" s="14">
        <f t="shared" si="1383"/>
        <v>1000</v>
      </c>
      <c r="U9800" s="14">
        <f t="shared" si="1384"/>
        <v>1696</v>
      </c>
      <c r="V9800" s="14" t="str">
        <f>IF(L9800="beforeTx",timingTable[[#This Row],[FRT32_val]]-timingTable[[#This Row],[FRT32_trace]],"EMPTY")</f>
        <v>EMPTY</v>
      </c>
      <c r="W9800" s="14" t="str">
        <f>IF(AND(timingTable[[#This Row],[beforeTx]]="beforeTx",K9801="afterTx"),J9801-timingTable[[#This Row],[FRT32_trace]],"EMPTY")</f>
        <v>EMPTY</v>
      </c>
      <c r="X9800" s="14">
        <f t="shared" si="1385"/>
        <v>193</v>
      </c>
      <c r="Y9800" s="14" t="str">
        <f>IF(AND(P9800="beforeRx",O9801="afterRx"),J9801-timingTable[[#This Row],[FRT32_trace]],"EMPTY")</f>
        <v>EMPTY</v>
      </c>
    </row>
    <row r="9801" spans="1:25" x14ac:dyDescent="0.25">
      <c r="A9801" s="14" t="s">
        <v>104229</v>
      </c>
      <c r="B9801">
        <v>18813460790</v>
      </c>
      <c r="C9801" s="14" t="s">
        <v>104230</v>
      </c>
      <c r="D9801">
        <v>151</v>
      </c>
      <c r="E9801" s="14" t="s">
        <v>1117</v>
      </c>
      <c r="F9801" s="14" t="s">
        <v>104231</v>
      </c>
      <c r="G9801" s="14">
        <f>timingTable[[#This Row],[FRT_DEC]]-B9800</f>
        <v>104</v>
      </c>
      <c r="H98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00)</f>
        <v>177</v>
      </c>
      <c r="I9801" s="14">
        <f>IF(timingTable[[#This Row],['[TRACECODE']:.1]]=151,HEX2DEC(LEFT(RIGHT(timingTable[[#This Row],[TRACE INFO]],9),8)),IF(timingTable[[#This Row],['[TRACECODE']:.1]]=6,HEX2DEC(RIGHT(timingTable[[#This Row],[TRACE INFO]],8))))</f>
        <v>1633592413</v>
      </c>
      <c r="J9801" s="14">
        <f>HEX2DEC(RIGHT(timingTable[[#This Row],[FRT_HEX]],MIN(LEN(timingTable[[#This Row],[FRT_HEX]])-2,8)))</f>
        <v>1633591606</v>
      </c>
      <c r="K9801" s="14" t="str">
        <f>IF(timingTable[[#This Row],['[TRACECODE']:.1]]=140,"afterTx","")</f>
        <v/>
      </c>
      <c r="L9801" s="14" t="str">
        <f t="shared" si="1377"/>
        <v>beforeTx</v>
      </c>
      <c r="M9801" s="14" t="str">
        <f>IF(AND(H9801=H9800,K9800="afterTx",timingTable[[#This Row],['[TRACECODE']:.1]]=6),"dc","")</f>
        <v/>
      </c>
      <c r="N9801" s="14" t="str">
        <f t="shared" si="1378"/>
        <v/>
      </c>
      <c r="O9801" s="14" t="str">
        <f>IF(timingTable[[#This Row],['[TRACECODE']:.1]]=141,"afterRx","")</f>
        <v/>
      </c>
      <c r="P9801" s="14" t="str">
        <f t="shared" si="1379"/>
        <v/>
      </c>
      <c r="Q9801" s="14" t="str">
        <f t="shared" si="1380"/>
        <v/>
      </c>
      <c r="R9801" s="14">
        <f t="shared" si="1381"/>
        <v>696</v>
      </c>
      <c r="S9801" s="14" t="str">
        <f t="shared" si="1382"/>
        <v>EMPTY</v>
      </c>
      <c r="T9801" s="14" t="str">
        <f t="shared" si="1383"/>
        <v>EMPTY</v>
      </c>
      <c r="U9801" s="14" t="str">
        <f t="shared" si="1384"/>
        <v>EMPTY</v>
      </c>
      <c r="V9801" s="14">
        <f>IF(L9801="beforeTx",timingTable[[#This Row],[FRT32_val]]-timingTable[[#This Row],[FRT32_trace]],"EMPTY")</f>
        <v>807</v>
      </c>
      <c r="W9801" s="14">
        <f>IF(AND(timingTable[[#This Row],[beforeTx]]="beforeTx",K9802="afterTx"),J9802-timingTable[[#This Row],[FRT32_trace]],"EMPTY")</f>
        <v>824</v>
      </c>
      <c r="X9801" s="14" t="str">
        <f t="shared" si="1385"/>
        <v>EMPTY</v>
      </c>
      <c r="Y9801" s="14" t="str">
        <f>IF(AND(P9801="beforeRx",O9802="afterRx"),J9802-timingTable[[#This Row],[FRT32_trace]],"EMPTY")</f>
        <v>EMPTY</v>
      </c>
    </row>
    <row r="9802" spans="1:25" x14ac:dyDescent="0.25">
      <c r="A9802" s="14" t="s">
        <v>104232</v>
      </c>
      <c r="B9802">
        <v>18813461614</v>
      </c>
      <c r="C9802" s="14" t="s">
        <v>104233</v>
      </c>
      <c r="D9802">
        <v>140</v>
      </c>
      <c r="E9802" s="14" t="s">
        <v>1118</v>
      </c>
      <c r="F9802" s="14" t="s">
        <v>5699</v>
      </c>
      <c r="G9802" s="14">
        <f>timingTable[[#This Row],[FRT_DEC]]-B9801</f>
        <v>824</v>
      </c>
      <c r="H98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01)</f>
        <v>177</v>
      </c>
      <c r="I980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802" s="14">
        <f>HEX2DEC(RIGHT(timingTable[[#This Row],[FRT_HEX]],MIN(LEN(timingTable[[#This Row],[FRT_HEX]])-2,8)))</f>
        <v>1633592430</v>
      </c>
      <c r="K9802" s="14" t="str">
        <f>IF(timingTable[[#This Row],['[TRACECODE']:.1]]=140,"afterTx","")</f>
        <v>afterTx</v>
      </c>
      <c r="L9802" s="14" t="str">
        <f t="shared" si="1377"/>
        <v/>
      </c>
      <c r="M9802" s="14" t="str">
        <f>IF(AND(H9802=H9801,K9801="afterTx",timingTable[[#This Row],['[TRACECODE']:.1]]=6),"dc","")</f>
        <v/>
      </c>
      <c r="N9802" s="14" t="str">
        <f t="shared" si="1378"/>
        <v/>
      </c>
      <c r="O9802" s="14" t="str">
        <f>IF(timingTable[[#This Row],['[TRACECODE']:.1]]=141,"afterRx","")</f>
        <v/>
      </c>
      <c r="P9802" s="14" t="str">
        <f t="shared" si="1379"/>
        <v/>
      </c>
      <c r="Q9802" s="14" t="str">
        <f t="shared" si="1380"/>
        <v/>
      </c>
      <c r="R9802" s="14" t="str">
        <f t="shared" si="1381"/>
        <v>EMPTY</v>
      </c>
      <c r="S9802" s="14" t="str">
        <f t="shared" si="1382"/>
        <v>EMPTY</v>
      </c>
      <c r="T9802" s="14" t="str">
        <f t="shared" si="1383"/>
        <v>EMPTY</v>
      </c>
      <c r="U9802" s="14" t="str">
        <f t="shared" si="1384"/>
        <v>EMPTY</v>
      </c>
      <c r="V9802" s="14" t="str">
        <f>IF(L9802="beforeTx",timingTable[[#This Row],[FRT32_val]]-timingTable[[#This Row],[FRT32_trace]],"EMPTY")</f>
        <v>EMPTY</v>
      </c>
      <c r="W9802" s="14" t="str">
        <f>IF(AND(timingTable[[#This Row],[beforeTx]]="beforeTx",K9803="afterTx"),J9803-timingTable[[#This Row],[FRT32_trace]],"EMPTY")</f>
        <v>EMPTY</v>
      </c>
      <c r="X9802" s="14" t="str">
        <f t="shared" si="1385"/>
        <v>EMPTY</v>
      </c>
      <c r="Y9802" s="14" t="str">
        <f>IF(AND(P9802="beforeRx",O9803="afterRx"),J9803-timingTable[[#This Row],[FRT32_trace]],"EMPTY")</f>
        <v>EMPTY</v>
      </c>
    </row>
    <row r="9803" spans="1:25" x14ac:dyDescent="0.25">
      <c r="A9803" s="14" t="s">
        <v>104234</v>
      </c>
      <c r="B9803">
        <v>18813464057</v>
      </c>
      <c r="C9803" s="14" t="s">
        <v>104235</v>
      </c>
      <c r="D9803">
        <v>6</v>
      </c>
      <c r="E9803" s="14" t="s">
        <v>1119</v>
      </c>
      <c r="F9803" s="14" t="s">
        <v>104236</v>
      </c>
      <c r="G9803" s="14">
        <f>timingTable[[#This Row],[FRT_DEC]]-B9802</f>
        <v>2443</v>
      </c>
      <c r="H98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02)</f>
        <v>177</v>
      </c>
      <c r="I9803" s="14">
        <f>IF(timingTable[[#This Row],['[TRACECODE']:.1]]=151,HEX2DEC(LEFT(RIGHT(timingTable[[#This Row],[TRACE INFO]],9),8)),IF(timingTable[[#This Row],['[TRACECODE']:.1]]=6,HEX2DEC(RIGHT(timingTable[[#This Row],[TRACE INFO]],8))))</f>
        <v>1633593109</v>
      </c>
      <c r="J9803" s="14">
        <f>HEX2DEC(RIGHT(timingTable[[#This Row],[FRT_HEX]],MIN(LEN(timingTable[[#This Row],[FRT_HEX]])-2,8)))</f>
        <v>1633594873</v>
      </c>
      <c r="K9803" s="14" t="str">
        <f>IF(timingTable[[#This Row],['[TRACECODE']:.1]]=140,"afterTx","")</f>
        <v/>
      </c>
      <c r="L9803" s="14" t="str">
        <f t="shared" si="1377"/>
        <v/>
      </c>
      <c r="M9803" s="14" t="str">
        <f>IF(AND(H9803=H9802,K9802="afterTx",timingTable[[#This Row],['[TRACECODE']:.1]]=6),"dc","")</f>
        <v>dc</v>
      </c>
      <c r="N9803" s="14" t="str">
        <f t="shared" si="1378"/>
        <v/>
      </c>
      <c r="O9803" s="14" t="str">
        <f>IF(timingTable[[#This Row],['[TRACECODE']:.1]]=141,"afterRx","")</f>
        <v/>
      </c>
      <c r="P9803" s="14" t="str">
        <f t="shared" si="1379"/>
        <v/>
      </c>
      <c r="Q9803" s="14" t="str">
        <f t="shared" si="1380"/>
        <v/>
      </c>
      <c r="R9803" s="14" t="str">
        <f t="shared" si="1381"/>
        <v>EMPTY</v>
      </c>
      <c r="S9803" s="14" t="str">
        <f t="shared" si="1382"/>
        <v>EMPTY</v>
      </c>
      <c r="T9803" s="14" t="str">
        <f t="shared" si="1383"/>
        <v>EMPTY</v>
      </c>
      <c r="U9803" s="14" t="str">
        <f t="shared" si="1384"/>
        <v>EMPTY</v>
      </c>
      <c r="V9803" s="14" t="str">
        <f>IF(L9803="beforeTx",timingTable[[#This Row],[FRT32_val]]-timingTable[[#This Row],[FRT32_trace]],"EMPTY")</f>
        <v>EMPTY</v>
      </c>
      <c r="W9803" s="14" t="str">
        <f>IF(AND(timingTable[[#This Row],[beforeTx]]="beforeTx",K9804="afterTx"),J9804-timingTable[[#This Row],[FRT32_trace]],"EMPTY")</f>
        <v>EMPTY</v>
      </c>
      <c r="X9803" s="14" t="str">
        <f t="shared" si="1385"/>
        <v>EMPTY</v>
      </c>
      <c r="Y9803" s="14" t="str">
        <f>IF(AND(P9803="beforeRx",O9804="afterRx"),J9804-timingTable[[#This Row],[FRT32_trace]],"EMPTY")</f>
        <v>EMPTY</v>
      </c>
    </row>
    <row r="9804" spans="1:25" x14ac:dyDescent="0.25">
      <c r="A9804" s="14" t="s">
        <v>104237</v>
      </c>
      <c r="B9804">
        <v>18813464060</v>
      </c>
      <c r="C9804" s="14" t="s">
        <v>104238</v>
      </c>
      <c r="D9804">
        <v>6</v>
      </c>
      <c r="E9804" s="14" t="s">
        <v>1119</v>
      </c>
      <c r="F9804" s="14" t="s">
        <v>46202</v>
      </c>
      <c r="G9804" s="14">
        <f>timingTable[[#This Row],[FRT_DEC]]-B9803</f>
        <v>3</v>
      </c>
      <c r="H98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03)</f>
        <v>177</v>
      </c>
      <c r="I980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804" s="14">
        <f>HEX2DEC(RIGHT(timingTable[[#This Row],[FRT_HEX]],MIN(LEN(timingTable[[#This Row],[FRT_HEX]])-2,8)))</f>
        <v>1633594876</v>
      </c>
      <c r="K9804" s="14" t="str">
        <f>IF(timingTable[[#This Row],['[TRACECODE']:.1]]=140,"afterTx","")</f>
        <v/>
      </c>
      <c r="L9804" s="14" t="str">
        <f t="shared" si="1377"/>
        <v/>
      </c>
      <c r="M9804" s="14" t="str">
        <f>IF(AND(H9804=H9803,K9803="afterTx",timingTable[[#This Row],['[TRACECODE']:.1]]=6),"dc","")</f>
        <v/>
      </c>
      <c r="N9804" s="14" t="str">
        <f t="shared" si="1378"/>
        <v/>
      </c>
      <c r="O9804" s="14" t="str">
        <f>IF(timingTable[[#This Row],['[TRACECODE']:.1]]=141,"afterRx","")</f>
        <v/>
      </c>
      <c r="P9804" s="14" t="str">
        <f t="shared" si="1379"/>
        <v/>
      </c>
      <c r="Q9804" s="14" t="str">
        <f t="shared" si="1380"/>
        <v/>
      </c>
      <c r="R9804" s="14" t="str">
        <f t="shared" si="1381"/>
        <v>EMPTY</v>
      </c>
      <c r="S9804" s="14" t="str">
        <f t="shared" si="1382"/>
        <v>EMPTY</v>
      </c>
      <c r="T9804" s="14" t="str">
        <f t="shared" si="1383"/>
        <v>EMPTY</v>
      </c>
      <c r="U9804" s="14" t="str">
        <f t="shared" si="1384"/>
        <v>EMPTY</v>
      </c>
      <c r="V9804" s="14" t="str">
        <f>IF(L9804="beforeTx",timingTable[[#This Row],[FRT32_val]]-timingTable[[#This Row],[FRT32_trace]],"EMPTY")</f>
        <v>EMPTY</v>
      </c>
      <c r="W9804" s="14" t="str">
        <f>IF(AND(timingTable[[#This Row],[beforeTx]]="beforeTx",K9805="afterTx"),J9805-timingTable[[#This Row],[FRT32_trace]],"EMPTY")</f>
        <v>EMPTY</v>
      </c>
      <c r="X9804" s="14" t="str">
        <f t="shared" si="1385"/>
        <v>EMPTY</v>
      </c>
      <c r="Y9804" s="14" t="str">
        <f>IF(AND(P9804="beforeRx",O9805="afterRx"),J9805-timingTable[[#This Row],[FRT32_trace]],"EMPTY")</f>
        <v>EMPTY</v>
      </c>
    </row>
    <row r="9805" spans="1:25" x14ac:dyDescent="0.25">
      <c r="A9805" s="14" t="s">
        <v>104239</v>
      </c>
      <c r="B9805">
        <v>18813464141</v>
      </c>
      <c r="C9805" s="14" t="s">
        <v>104240</v>
      </c>
      <c r="D9805">
        <v>151</v>
      </c>
      <c r="E9805" s="14" t="s">
        <v>1117</v>
      </c>
      <c r="F9805" s="14" t="s">
        <v>104241</v>
      </c>
      <c r="G9805" s="14">
        <f>timingTable[[#This Row],[FRT_DEC]]-B9804</f>
        <v>81</v>
      </c>
      <c r="H98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04)</f>
        <v>177</v>
      </c>
      <c r="I9805" s="14">
        <f>IF(timingTable[[#This Row],['[TRACECODE']:.1]]=151,HEX2DEC(LEFT(RIGHT(timingTable[[#This Row],[TRACE INFO]],9),8)),IF(timingTable[[#This Row],['[TRACECODE']:.1]]=6,HEX2DEC(RIGHT(timingTable[[#This Row],[TRACE INFO]],8))))</f>
        <v>1633594792</v>
      </c>
      <c r="J9805" s="14">
        <f>HEX2DEC(RIGHT(timingTable[[#This Row],[FRT_HEX]],MIN(LEN(timingTable[[#This Row],[FRT_HEX]])-2,8)))</f>
        <v>1633594957</v>
      </c>
      <c r="K9805" s="14" t="str">
        <f>IF(timingTable[[#This Row],['[TRACECODE']:.1]]=140,"afterTx","")</f>
        <v/>
      </c>
      <c r="L9805" s="14" t="str">
        <f t="shared" si="1377"/>
        <v/>
      </c>
      <c r="M9805" s="14" t="str">
        <f>IF(AND(H9805=H9804,K9804="afterTx",timingTable[[#This Row],['[TRACECODE']:.1]]=6),"dc","")</f>
        <v/>
      </c>
      <c r="N9805" s="14" t="str">
        <f t="shared" si="1378"/>
        <v>txEnd</v>
      </c>
      <c r="O9805" s="14" t="str">
        <f>IF(timingTable[[#This Row],['[TRACECODE']:.1]]=141,"afterRx","")</f>
        <v/>
      </c>
      <c r="P9805" s="14" t="str">
        <f t="shared" si="1379"/>
        <v/>
      </c>
      <c r="Q9805" s="14" t="str">
        <f t="shared" si="1380"/>
        <v/>
      </c>
      <c r="R9805" s="14" t="str">
        <f t="shared" si="1381"/>
        <v>EMPTY</v>
      </c>
      <c r="S9805" s="14">
        <f t="shared" si="1382"/>
        <v>544</v>
      </c>
      <c r="T9805" s="14" t="str">
        <f t="shared" si="1383"/>
        <v>EMPTY</v>
      </c>
      <c r="U9805" s="14" t="str">
        <f t="shared" si="1384"/>
        <v>EMPTY</v>
      </c>
      <c r="V9805" s="14" t="str">
        <f>IF(L9805="beforeTx",timingTable[[#This Row],[FRT32_val]]-timingTable[[#This Row],[FRT32_trace]],"EMPTY")</f>
        <v>EMPTY</v>
      </c>
      <c r="W9805" s="14" t="str">
        <f>IF(AND(timingTable[[#This Row],[beforeTx]]="beforeTx",K9806="afterTx"),J9806-timingTable[[#This Row],[FRT32_trace]],"EMPTY")</f>
        <v>EMPTY</v>
      </c>
      <c r="X9805" s="14" t="str">
        <f t="shared" si="1385"/>
        <v>EMPTY</v>
      </c>
      <c r="Y9805" s="14" t="str">
        <f>IF(AND(P9805="beforeRx",O9806="afterRx"),J9806-timingTable[[#This Row],[FRT32_trace]],"EMPTY")</f>
        <v>EMPTY</v>
      </c>
    </row>
    <row r="9806" spans="1:25" x14ac:dyDescent="0.25">
      <c r="A9806" s="14" t="s">
        <v>104242</v>
      </c>
      <c r="B9806">
        <v>18813464520</v>
      </c>
      <c r="C9806" s="14" t="s">
        <v>104243</v>
      </c>
      <c r="D9806">
        <v>151</v>
      </c>
      <c r="E9806" s="14" t="s">
        <v>1117</v>
      </c>
      <c r="F9806" s="14" t="s">
        <v>1100</v>
      </c>
      <c r="G9806" s="14">
        <f>timingTable[[#This Row],[FRT_DEC]]-B9805</f>
        <v>379</v>
      </c>
      <c r="H98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05)</f>
        <v>177</v>
      </c>
      <c r="I980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806" s="14">
        <f>HEX2DEC(RIGHT(timingTable[[#This Row],[FRT_HEX]],MIN(LEN(timingTable[[#This Row],[FRT_HEX]])-2,8)))</f>
        <v>1633595336</v>
      </c>
      <c r="K9806" s="14" t="str">
        <f>IF(timingTable[[#This Row],['[TRACECODE']:.1]]=140,"afterTx","")</f>
        <v/>
      </c>
      <c r="L9806" s="14" t="str">
        <f t="shared" si="1377"/>
        <v/>
      </c>
      <c r="M9806" s="14" t="str">
        <f>IF(AND(H9806=H9805,K9805="afterTx",timingTable[[#This Row],['[TRACECODE']:.1]]=6),"dc","")</f>
        <v/>
      </c>
      <c r="N9806" s="14" t="str">
        <f t="shared" si="1378"/>
        <v/>
      </c>
      <c r="O9806" s="14" t="str">
        <f>IF(timingTable[[#This Row],['[TRACECODE']:.1]]=141,"afterRx","")</f>
        <v/>
      </c>
      <c r="P9806" s="14" t="str">
        <f t="shared" si="1379"/>
        <v>beforeRx</v>
      </c>
      <c r="Q9806" s="14" t="str">
        <f t="shared" si="1380"/>
        <v/>
      </c>
      <c r="R9806" s="14" t="str">
        <f t="shared" si="1381"/>
        <v>EMPTY</v>
      </c>
      <c r="S9806" s="14" t="str">
        <f t="shared" si="1382"/>
        <v>EMPTY</v>
      </c>
      <c r="T9806" s="14" t="str">
        <f t="shared" si="1383"/>
        <v>EMPTY</v>
      </c>
      <c r="U9806" s="14" t="str">
        <f t="shared" si="1384"/>
        <v>EMPTY</v>
      </c>
      <c r="V9806" s="14" t="str">
        <f>IF(L9806="beforeTx",timingTable[[#This Row],[FRT32_val]]-timingTable[[#This Row],[FRT32_trace]],"EMPTY")</f>
        <v>EMPTY</v>
      </c>
      <c r="W9806" s="14" t="str">
        <f>IF(AND(timingTable[[#This Row],[beforeTx]]="beforeTx",K9807="afterTx"),J9807-timingTable[[#This Row],[FRT32_trace]],"EMPTY")</f>
        <v>EMPTY</v>
      </c>
      <c r="X9806" s="14" t="str">
        <f t="shared" si="1385"/>
        <v>EMPTY</v>
      </c>
      <c r="Y9806" s="14">
        <f>IF(AND(P9806="beforeRx",O9807="afterRx"),J9807-timingTable[[#This Row],[FRT32_trace]],"EMPTY")</f>
        <v>17</v>
      </c>
    </row>
    <row r="9807" spans="1:25" x14ac:dyDescent="0.25">
      <c r="A9807" s="14" t="s">
        <v>104244</v>
      </c>
      <c r="B9807">
        <v>18813464537</v>
      </c>
      <c r="C9807" s="14" t="s">
        <v>104245</v>
      </c>
      <c r="D9807">
        <v>141</v>
      </c>
      <c r="E9807" s="14" t="s">
        <v>1120</v>
      </c>
      <c r="F9807" s="14" t="s">
        <v>5709</v>
      </c>
      <c r="G9807" s="14">
        <f>timingTable[[#This Row],[FRT_DEC]]-B9806</f>
        <v>17</v>
      </c>
      <c r="H98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06)</f>
        <v>177</v>
      </c>
      <c r="I980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807" s="14">
        <f>HEX2DEC(RIGHT(timingTable[[#This Row],[FRT_HEX]],MIN(LEN(timingTable[[#This Row],[FRT_HEX]])-2,8)))</f>
        <v>1633595353</v>
      </c>
      <c r="K9807" s="14" t="str">
        <f>IF(timingTable[[#This Row],['[TRACECODE']:.1]]=140,"afterTx","")</f>
        <v/>
      </c>
      <c r="L9807" s="14" t="str">
        <f t="shared" si="1377"/>
        <v/>
      </c>
      <c r="M9807" s="14" t="str">
        <f>IF(AND(H9807=H9806,K9806="afterTx",timingTable[[#This Row],['[TRACECODE']:.1]]=6),"dc","")</f>
        <v/>
      </c>
      <c r="N9807" s="14" t="str">
        <f t="shared" si="1378"/>
        <v/>
      </c>
      <c r="O9807" s="14" t="str">
        <f>IF(timingTable[[#This Row],['[TRACECODE']:.1]]=141,"afterRx","")</f>
        <v>afterRx</v>
      </c>
      <c r="P9807" s="14" t="str">
        <f t="shared" si="1379"/>
        <v/>
      </c>
      <c r="Q9807" s="14" t="str">
        <f t="shared" si="1380"/>
        <v/>
      </c>
      <c r="R9807" s="14" t="str">
        <f t="shared" si="1381"/>
        <v>EMPTY</v>
      </c>
      <c r="S9807" s="14" t="str">
        <f t="shared" si="1382"/>
        <v>EMPTY</v>
      </c>
      <c r="T9807" s="14" t="str">
        <f t="shared" si="1383"/>
        <v>EMPTY</v>
      </c>
      <c r="U9807" s="14" t="str">
        <f t="shared" si="1384"/>
        <v>EMPTY</v>
      </c>
      <c r="V9807" s="14" t="str">
        <f>IF(L9807="beforeTx",timingTable[[#This Row],[FRT32_val]]-timingTable[[#This Row],[FRT32_trace]],"EMPTY")</f>
        <v>EMPTY</v>
      </c>
      <c r="W9807" s="14" t="str">
        <f>IF(AND(timingTable[[#This Row],[beforeTx]]="beforeTx",K9808="afterTx"),J9808-timingTable[[#This Row],[FRT32_trace]],"EMPTY")</f>
        <v>EMPTY</v>
      </c>
      <c r="X9807" s="14" t="str">
        <f t="shared" si="1385"/>
        <v>EMPTY</v>
      </c>
      <c r="Y9807" s="14" t="str">
        <f>IF(AND(P9807="beforeRx",O9808="afterRx"),J9808-timingTable[[#This Row],[FRT32_trace]],"EMPTY")</f>
        <v>EMPTY</v>
      </c>
    </row>
    <row r="9808" spans="1:25" x14ac:dyDescent="0.25">
      <c r="A9808" s="14" t="s">
        <v>104246</v>
      </c>
      <c r="B9808">
        <v>18813478167</v>
      </c>
      <c r="C9808" s="14" t="s">
        <v>104247</v>
      </c>
      <c r="D9808">
        <v>151</v>
      </c>
      <c r="E9808" s="14" t="s">
        <v>1117</v>
      </c>
      <c r="F9808" s="14" t="s">
        <v>104248</v>
      </c>
      <c r="G9808" s="14">
        <f>timingTable[[#This Row],[FRT_DEC]]-B9807</f>
        <v>13630</v>
      </c>
      <c r="H98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07)</f>
        <v>177</v>
      </c>
      <c r="I9808" s="14">
        <f>IF(timingTable[[#This Row],['[TRACECODE']:.1]]=151,HEX2DEC(LEFT(RIGHT(timingTable[[#This Row],[TRACE INFO]],9),8)),IF(timingTable[[#This Row],['[TRACECODE']:.1]]=6,HEX2DEC(RIGHT(timingTable[[#This Row],[TRACE INFO]],8))))</f>
        <v>1633608893</v>
      </c>
      <c r="J9808" s="14">
        <f>HEX2DEC(RIGHT(timingTable[[#This Row],[FRT_HEX]],MIN(LEN(timingTable[[#This Row],[FRT_HEX]])-2,8)))</f>
        <v>1633608983</v>
      </c>
      <c r="K9808" s="14" t="str">
        <f>IF(timingTable[[#This Row],['[TRACECODE']:.1]]=140,"afterTx","")</f>
        <v/>
      </c>
      <c r="L9808" s="14" t="str">
        <f t="shared" si="1377"/>
        <v/>
      </c>
      <c r="M9808" s="14" t="str">
        <f>IF(AND(H9808=H9807,K9807="afterTx",timingTable[[#This Row],['[TRACECODE']:.1]]=6),"dc","")</f>
        <v/>
      </c>
      <c r="N9808" s="14" t="str">
        <f t="shared" si="1378"/>
        <v/>
      </c>
      <c r="O9808" s="14" t="str">
        <f>IF(timingTable[[#This Row],['[TRACECODE']:.1]]=141,"afterRx","")</f>
        <v/>
      </c>
      <c r="P9808" s="14" t="str">
        <f t="shared" si="1379"/>
        <v/>
      </c>
      <c r="Q9808" s="14" t="str">
        <f t="shared" si="1380"/>
        <v>rxEnd</v>
      </c>
      <c r="R9808" s="14" t="str">
        <f t="shared" si="1381"/>
        <v>EMPTY</v>
      </c>
      <c r="S9808" s="14" t="str">
        <f t="shared" si="1382"/>
        <v>EMPTY</v>
      </c>
      <c r="T9808" s="14">
        <f t="shared" si="1383"/>
        <v>1000</v>
      </c>
      <c r="U9808" s="14">
        <f t="shared" si="1384"/>
        <v>1696</v>
      </c>
      <c r="V9808" s="14" t="str">
        <f>IF(L9808="beforeTx",timingTable[[#This Row],[FRT32_val]]-timingTable[[#This Row],[FRT32_trace]],"EMPTY")</f>
        <v>EMPTY</v>
      </c>
      <c r="W9808" s="14" t="str">
        <f>IF(AND(timingTable[[#This Row],[beforeTx]]="beforeTx",K9809="afterTx"),J9809-timingTable[[#This Row],[FRT32_trace]],"EMPTY")</f>
        <v>EMPTY</v>
      </c>
      <c r="X9808" s="14">
        <f t="shared" si="1385"/>
        <v>193</v>
      </c>
      <c r="Y9808" s="14" t="str">
        <f>IF(AND(P9808="beforeRx",O9809="afterRx"),J9809-timingTable[[#This Row],[FRT32_trace]],"EMPTY")</f>
        <v>EMPTY</v>
      </c>
    </row>
    <row r="9809" spans="1:25" x14ac:dyDescent="0.25">
      <c r="A9809" s="14" t="s">
        <v>104249</v>
      </c>
      <c r="B9809">
        <v>18813478270</v>
      </c>
      <c r="C9809" s="14" t="s">
        <v>104250</v>
      </c>
      <c r="D9809">
        <v>151</v>
      </c>
      <c r="E9809" s="14" t="s">
        <v>1117</v>
      </c>
      <c r="F9809" s="14" t="s">
        <v>104251</v>
      </c>
      <c r="G9809" s="14">
        <f>timingTable[[#This Row],[FRT_DEC]]-B9808</f>
        <v>103</v>
      </c>
      <c r="H98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08)</f>
        <v>177</v>
      </c>
      <c r="I9809" s="14">
        <f>IF(timingTable[[#This Row],['[TRACECODE']:.1]]=151,HEX2DEC(LEFT(RIGHT(timingTable[[#This Row],[TRACE INFO]],9),8)),IF(timingTable[[#This Row],['[TRACECODE']:.1]]=6,HEX2DEC(RIGHT(timingTable[[#This Row],[TRACE INFO]],8))))</f>
        <v>1633609893</v>
      </c>
      <c r="J9809" s="14">
        <f>HEX2DEC(RIGHT(timingTable[[#This Row],[FRT_HEX]],MIN(LEN(timingTable[[#This Row],[FRT_HEX]])-2,8)))</f>
        <v>1633609086</v>
      </c>
      <c r="K9809" s="14" t="str">
        <f>IF(timingTable[[#This Row],['[TRACECODE']:.1]]=140,"afterTx","")</f>
        <v/>
      </c>
      <c r="L9809" s="14" t="str">
        <f t="shared" si="1377"/>
        <v>beforeTx</v>
      </c>
      <c r="M9809" s="14" t="str">
        <f>IF(AND(H9809=H9808,K9808="afterTx",timingTable[[#This Row],['[TRACECODE']:.1]]=6),"dc","")</f>
        <v/>
      </c>
      <c r="N9809" s="14" t="str">
        <f t="shared" si="1378"/>
        <v/>
      </c>
      <c r="O9809" s="14" t="str">
        <f>IF(timingTable[[#This Row],['[TRACECODE']:.1]]=141,"afterRx","")</f>
        <v/>
      </c>
      <c r="P9809" s="14" t="str">
        <f t="shared" si="1379"/>
        <v/>
      </c>
      <c r="Q9809" s="14" t="str">
        <f t="shared" si="1380"/>
        <v/>
      </c>
      <c r="R9809" s="14">
        <f t="shared" si="1381"/>
        <v>696</v>
      </c>
      <c r="S9809" s="14" t="str">
        <f t="shared" si="1382"/>
        <v>EMPTY</v>
      </c>
      <c r="T9809" s="14" t="str">
        <f t="shared" si="1383"/>
        <v>EMPTY</v>
      </c>
      <c r="U9809" s="14" t="str">
        <f t="shared" si="1384"/>
        <v>EMPTY</v>
      </c>
      <c r="V9809" s="14">
        <f>IF(L9809="beforeTx",timingTable[[#This Row],[FRT32_val]]-timingTable[[#This Row],[FRT32_trace]],"EMPTY")</f>
        <v>807</v>
      </c>
      <c r="W9809" s="14">
        <f>IF(AND(timingTable[[#This Row],[beforeTx]]="beforeTx",K9810="afterTx"),J9810-timingTable[[#This Row],[FRT32_trace]],"EMPTY")</f>
        <v>824</v>
      </c>
      <c r="X9809" s="14" t="str">
        <f t="shared" si="1385"/>
        <v>EMPTY</v>
      </c>
      <c r="Y9809" s="14" t="str">
        <f>IF(AND(P9809="beforeRx",O9810="afterRx"),J9810-timingTable[[#This Row],[FRT32_trace]],"EMPTY")</f>
        <v>EMPTY</v>
      </c>
    </row>
    <row r="9810" spans="1:25" x14ac:dyDescent="0.25">
      <c r="A9810" s="14" t="s">
        <v>104252</v>
      </c>
      <c r="B9810">
        <v>18813479094</v>
      </c>
      <c r="C9810" s="14" t="s">
        <v>104253</v>
      </c>
      <c r="D9810">
        <v>140</v>
      </c>
      <c r="E9810" s="14" t="s">
        <v>1118</v>
      </c>
      <c r="F9810" s="14" t="s">
        <v>5699</v>
      </c>
      <c r="G9810" s="14">
        <f>timingTable[[#This Row],[FRT_DEC]]-B9809</f>
        <v>824</v>
      </c>
      <c r="H98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09)</f>
        <v>177</v>
      </c>
      <c r="I981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810" s="14">
        <f>HEX2DEC(RIGHT(timingTable[[#This Row],[FRT_HEX]],MIN(LEN(timingTable[[#This Row],[FRT_HEX]])-2,8)))</f>
        <v>1633609910</v>
      </c>
      <c r="K9810" s="14" t="str">
        <f>IF(timingTable[[#This Row],['[TRACECODE']:.1]]=140,"afterTx","")</f>
        <v>afterTx</v>
      </c>
      <c r="L9810" s="14" t="str">
        <f t="shared" si="1377"/>
        <v/>
      </c>
      <c r="M9810" s="14" t="str">
        <f>IF(AND(H9810=H9809,K9809="afterTx",timingTable[[#This Row],['[TRACECODE']:.1]]=6),"dc","")</f>
        <v/>
      </c>
      <c r="N9810" s="14" t="str">
        <f t="shared" si="1378"/>
        <v/>
      </c>
      <c r="O9810" s="14" t="str">
        <f>IF(timingTable[[#This Row],['[TRACECODE']:.1]]=141,"afterRx","")</f>
        <v/>
      </c>
      <c r="P9810" s="14" t="str">
        <f t="shared" si="1379"/>
        <v/>
      </c>
      <c r="Q9810" s="14" t="str">
        <f t="shared" si="1380"/>
        <v/>
      </c>
      <c r="R9810" s="14" t="str">
        <f t="shared" si="1381"/>
        <v>EMPTY</v>
      </c>
      <c r="S9810" s="14" t="str">
        <f t="shared" si="1382"/>
        <v>EMPTY</v>
      </c>
      <c r="T9810" s="14" t="str">
        <f t="shared" si="1383"/>
        <v>EMPTY</v>
      </c>
      <c r="U9810" s="14" t="str">
        <f t="shared" si="1384"/>
        <v>EMPTY</v>
      </c>
      <c r="V9810" s="14" t="str">
        <f>IF(L9810="beforeTx",timingTable[[#This Row],[FRT32_val]]-timingTable[[#This Row],[FRT32_trace]],"EMPTY")</f>
        <v>EMPTY</v>
      </c>
      <c r="W9810" s="14" t="str">
        <f>IF(AND(timingTable[[#This Row],[beforeTx]]="beforeTx",K9811="afterTx"),J9811-timingTable[[#This Row],[FRT32_trace]],"EMPTY")</f>
        <v>EMPTY</v>
      </c>
      <c r="X9810" s="14" t="str">
        <f t="shared" si="1385"/>
        <v>EMPTY</v>
      </c>
      <c r="Y9810" s="14" t="str">
        <f>IF(AND(P9810="beforeRx",O9811="afterRx"),J9811-timingTable[[#This Row],[FRT32_trace]],"EMPTY")</f>
        <v>EMPTY</v>
      </c>
    </row>
    <row r="9811" spans="1:25" x14ac:dyDescent="0.25">
      <c r="A9811" s="14" t="s">
        <v>104254</v>
      </c>
      <c r="B9811">
        <v>18813481537</v>
      </c>
      <c r="C9811" s="14" t="s">
        <v>104255</v>
      </c>
      <c r="D9811">
        <v>6</v>
      </c>
      <c r="E9811" s="14" t="s">
        <v>1119</v>
      </c>
      <c r="F9811" s="14" t="s">
        <v>104256</v>
      </c>
      <c r="G9811" s="14">
        <f>timingTable[[#This Row],[FRT_DEC]]-B9810</f>
        <v>2443</v>
      </c>
      <c r="H98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10)</f>
        <v>177</v>
      </c>
      <c r="I9811" s="14">
        <f>IF(timingTable[[#This Row],['[TRACECODE']:.1]]=151,HEX2DEC(LEFT(RIGHT(timingTable[[#This Row],[TRACE INFO]],9),8)),IF(timingTable[[#This Row],['[TRACECODE']:.1]]=6,HEX2DEC(RIGHT(timingTable[[#This Row],[TRACE INFO]],8))))</f>
        <v>1633610589</v>
      </c>
      <c r="J9811" s="14">
        <f>HEX2DEC(RIGHT(timingTable[[#This Row],[FRT_HEX]],MIN(LEN(timingTable[[#This Row],[FRT_HEX]])-2,8)))</f>
        <v>1633612353</v>
      </c>
      <c r="K9811" s="14" t="str">
        <f>IF(timingTable[[#This Row],['[TRACECODE']:.1]]=140,"afterTx","")</f>
        <v/>
      </c>
      <c r="L9811" s="14" t="str">
        <f t="shared" si="1377"/>
        <v/>
      </c>
      <c r="M9811" s="14" t="str">
        <f>IF(AND(H9811=H9810,K9810="afterTx",timingTable[[#This Row],['[TRACECODE']:.1]]=6),"dc","")</f>
        <v>dc</v>
      </c>
      <c r="N9811" s="14" t="str">
        <f t="shared" si="1378"/>
        <v/>
      </c>
      <c r="O9811" s="14" t="str">
        <f>IF(timingTable[[#This Row],['[TRACECODE']:.1]]=141,"afterRx","")</f>
        <v/>
      </c>
      <c r="P9811" s="14" t="str">
        <f t="shared" si="1379"/>
        <v/>
      </c>
      <c r="Q9811" s="14" t="str">
        <f t="shared" si="1380"/>
        <v/>
      </c>
      <c r="R9811" s="14" t="str">
        <f t="shared" si="1381"/>
        <v>EMPTY</v>
      </c>
      <c r="S9811" s="14" t="str">
        <f t="shared" si="1382"/>
        <v>EMPTY</v>
      </c>
      <c r="T9811" s="14" t="str">
        <f t="shared" si="1383"/>
        <v>EMPTY</v>
      </c>
      <c r="U9811" s="14" t="str">
        <f t="shared" si="1384"/>
        <v>EMPTY</v>
      </c>
      <c r="V9811" s="14" t="str">
        <f>IF(L9811="beforeTx",timingTable[[#This Row],[FRT32_val]]-timingTable[[#This Row],[FRT32_trace]],"EMPTY")</f>
        <v>EMPTY</v>
      </c>
      <c r="W9811" s="14" t="str">
        <f>IF(AND(timingTable[[#This Row],[beforeTx]]="beforeTx",K9812="afterTx"),J9812-timingTable[[#This Row],[FRT32_trace]],"EMPTY")</f>
        <v>EMPTY</v>
      </c>
      <c r="X9811" s="14" t="str">
        <f t="shared" si="1385"/>
        <v>EMPTY</v>
      </c>
      <c r="Y9811" s="14" t="str">
        <f>IF(AND(P9811="beforeRx",O9812="afterRx"),J9812-timingTable[[#This Row],[FRT32_trace]],"EMPTY")</f>
        <v>EMPTY</v>
      </c>
    </row>
    <row r="9812" spans="1:25" x14ac:dyDescent="0.25">
      <c r="A9812" s="14" t="s">
        <v>104257</v>
      </c>
      <c r="B9812">
        <v>18813481541</v>
      </c>
      <c r="C9812" s="14" t="s">
        <v>104258</v>
      </c>
      <c r="D9812">
        <v>6</v>
      </c>
      <c r="E9812" s="14" t="s">
        <v>1119</v>
      </c>
      <c r="F9812" s="14" t="s">
        <v>46202</v>
      </c>
      <c r="G9812" s="14">
        <f>timingTable[[#This Row],[FRT_DEC]]-B9811</f>
        <v>4</v>
      </c>
      <c r="H98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11)</f>
        <v>177</v>
      </c>
      <c r="I981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812" s="14">
        <f>HEX2DEC(RIGHT(timingTable[[#This Row],[FRT_HEX]],MIN(LEN(timingTable[[#This Row],[FRT_HEX]])-2,8)))</f>
        <v>1633612357</v>
      </c>
      <c r="K9812" s="14" t="str">
        <f>IF(timingTable[[#This Row],['[TRACECODE']:.1]]=140,"afterTx","")</f>
        <v/>
      </c>
      <c r="L9812" s="14" t="str">
        <f t="shared" si="1377"/>
        <v/>
      </c>
      <c r="M9812" s="14" t="str">
        <f>IF(AND(H9812=H9811,K9811="afterTx",timingTable[[#This Row],['[TRACECODE']:.1]]=6),"dc","")</f>
        <v/>
      </c>
      <c r="N9812" s="14" t="str">
        <f t="shared" si="1378"/>
        <v/>
      </c>
      <c r="O9812" s="14" t="str">
        <f>IF(timingTable[[#This Row],['[TRACECODE']:.1]]=141,"afterRx","")</f>
        <v/>
      </c>
      <c r="P9812" s="14" t="str">
        <f t="shared" si="1379"/>
        <v/>
      </c>
      <c r="Q9812" s="14" t="str">
        <f t="shared" si="1380"/>
        <v/>
      </c>
      <c r="R9812" s="14" t="str">
        <f t="shared" si="1381"/>
        <v>EMPTY</v>
      </c>
      <c r="S9812" s="14" t="str">
        <f t="shared" si="1382"/>
        <v>EMPTY</v>
      </c>
      <c r="T9812" s="14" t="str">
        <f t="shared" si="1383"/>
        <v>EMPTY</v>
      </c>
      <c r="U9812" s="14" t="str">
        <f t="shared" si="1384"/>
        <v>EMPTY</v>
      </c>
      <c r="V9812" s="14" t="str">
        <f>IF(L9812="beforeTx",timingTable[[#This Row],[FRT32_val]]-timingTable[[#This Row],[FRT32_trace]],"EMPTY")</f>
        <v>EMPTY</v>
      </c>
      <c r="W9812" s="14" t="str">
        <f>IF(AND(timingTable[[#This Row],[beforeTx]]="beforeTx",K9813="afterTx"),J9813-timingTable[[#This Row],[FRT32_trace]],"EMPTY")</f>
        <v>EMPTY</v>
      </c>
      <c r="X9812" s="14" t="str">
        <f t="shared" si="1385"/>
        <v>EMPTY</v>
      </c>
      <c r="Y9812" s="14" t="str">
        <f>IF(AND(P9812="beforeRx",O9813="afterRx"),J9813-timingTable[[#This Row],[FRT32_trace]],"EMPTY")</f>
        <v>EMPTY</v>
      </c>
    </row>
    <row r="9813" spans="1:25" x14ac:dyDescent="0.25">
      <c r="A9813" s="14" t="s">
        <v>104259</v>
      </c>
      <c r="B9813">
        <v>18813481620</v>
      </c>
      <c r="C9813" s="14" t="s">
        <v>104260</v>
      </c>
      <c r="D9813">
        <v>151</v>
      </c>
      <c r="E9813" s="14" t="s">
        <v>1117</v>
      </c>
      <c r="F9813" s="14" t="s">
        <v>104261</v>
      </c>
      <c r="G9813" s="14">
        <f>timingTable[[#This Row],[FRT_DEC]]-B9812</f>
        <v>79</v>
      </c>
      <c r="H98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12)</f>
        <v>177</v>
      </c>
      <c r="I9813" s="14">
        <f>IF(timingTable[[#This Row],['[TRACECODE']:.1]]=151,HEX2DEC(LEFT(RIGHT(timingTable[[#This Row],[TRACE INFO]],9),8)),IF(timingTable[[#This Row],['[TRACECODE']:.1]]=6,HEX2DEC(RIGHT(timingTable[[#This Row],[TRACE INFO]],8))))</f>
        <v>1633612272</v>
      </c>
      <c r="J9813" s="14">
        <f>HEX2DEC(RIGHT(timingTable[[#This Row],[FRT_HEX]],MIN(LEN(timingTable[[#This Row],[FRT_HEX]])-2,8)))</f>
        <v>1633612436</v>
      </c>
      <c r="K9813" s="14" t="str">
        <f>IF(timingTable[[#This Row],['[TRACECODE']:.1]]=140,"afterTx","")</f>
        <v/>
      </c>
      <c r="L9813" s="14" t="str">
        <f t="shared" si="1377"/>
        <v/>
      </c>
      <c r="M9813" s="14" t="str">
        <f>IF(AND(H9813=H9812,K9812="afterTx",timingTable[[#This Row],['[TRACECODE']:.1]]=6),"dc","")</f>
        <v/>
      </c>
      <c r="N9813" s="14" t="str">
        <f t="shared" si="1378"/>
        <v>txEnd</v>
      </c>
      <c r="O9813" s="14" t="str">
        <f>IF(timingTable[[#This Row],['[TRACECODE']:.1]]=141,"afterRx","")</f>
        <v/>
      </c>
      <c r="P9813" s="14" t="str">
        <f t="shared" si="1379"/>
        <v/>
      </c>
      <c r="Q9813" s="14" t="str">
        <f t="shared" si="1380"/>
        <v/>
      </c>
      <c r="R9813" s="14" t="str">
        <f t="shared" si="1381"/>
        <v>EMPTY</v>
      </c>
      <c r="S9813" s="14">
        <f t="shared" si="1382"/>
        <v>542</v>
      </c>
      <c r="T9813" s="14" t="str">
        <f t="shared" si="1383"/>
        <v>EMPTY</v>
      </c>
      <c r="U9813" s="14" t="str">
        <f t="shared" si="1384"/>
        <v>EMPTY</v>
      </c>
      <c r="V9813" s="14" t="str">
        <f>IF(L9813="beforeTx",timingTable[[#This Row],[FRT32_val]]-timingTable[[#This Row],[FRT32_trace]],"EMPTY")</f>
        <v>EMPTY</v>
      </c>
      <c r="W9813" s="14" t="str">
        <f>IF(AND(timingTable[[#This Row],[beforeTx]]="beforeTx",K9814="afterTx"),J9814-timingTable[[#This Row],[FRT32_trace]],"EMPTY")</f>
        <v>EMPTY</v>
      </c>
      <c r="X9813" s="14" t="str">
        <f t="shared" si="1385"/>
        <v>EMPTY</v>
      </c>
      <c r="Y9813" s="14" t="str">
        <f>IF(AND(P9813="beforeRx",O9814="afterRx"),J9814-timingTable[[#This Row],[FRT32_trace]],"EMPTY")</f>
        <v>EMPTY</v>
      </c>
    </row>
    <row r="9814" spans="1:25" x14ac:dyDescent="0.25">
      <c r="A9814" s="14" t="s">
        <v>104262</v>
      </c>
      <c r="B9814">
        <v>18813481998</v>
      </c>
      <c r="C9814" s="14" t="s">
        <v>104263</v>
      </c>
      <c r="D9814">
        <v>151</v>
      </c>
      <c r="E9814" s="14" t="s">
        <v>1117</v>
      </c>
      <c r="F9814" s="14" t="s">
        <v>1100</v>
      </c>
      <c r="G9814" s="14">
        <f>timingTable[[#This Row],[FRT_DEC]]-B9813</f>
        <v>378</v>
      </c>
      <c r="H98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13)</f>
        <v>177</v>
      </c>
      <c r="I981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814" s="14">
        <f>HEX2DEC(RIGHT(timingTable[[#This Row],[FRT_HEX]],MIN(LEN(timingTable[[#This Row],[FRT_HEX]])-2,8)))</f>
        <v>1633612814</v>
      </c>
      <c r="K9814" s="14" t="str">
        <f>IF(timingTable[[#This Row],['[TRACECODE']:.1]]=140,"afterTx","")</f>
        <v/>
      </c>
      <c r="L9814" s="14" t="str">
        <f t="shared" si="1377"/>
        <v/>
      </c>
      <c r="M9814" s="14" t="str">
        <f>IF(AND(H9814=H9813,K9813="afterTx",timingTable[[#This Row],['[TRACECODE']:.1]]=6),"dc","")</f>
        <v/>
      </c>
      <c r="N9814" s="14" t="str">
        <f t="shared" si="1378"/>
        <v/>
      </c>
      <c r="O9814" s="14" t="str">
        <f>IF(timingTable[[#This Row],['[TRACECODE']:.1]]=141,"afterRx","")</f>
        <v/>
      </c>
      <c r="P9814" s="14" t="str">
        <f t="shared" si="1379"/>
        <v>beforeRx</v>
      </c>
      <c r="Q9814" s="14" t="str">
        <f t="shared" si="1380"/>
        <v/>
      </c>
      <c r="R9814" s="14" t="str">
        <f t="shared" si="1381"/>
        <v>EMPTY</v>
      </c>
      <c r="S9814" s="14" t="str">
        <f t="shared" si="1382"/>
        <v>EMPTY</v>
      </c>
      <c r="T9814" s="14" t="str">
        <f t="shared" si="1383"/>
        <v>EMPTY</v>
      </c>
      <c r="U9814" s="14" t="str">
        <f t="shared" si="1384"/>
        <v>EMPTY</v>
      </c>
      <c r="V9814" s="14" t="str">
        <f>IF(L9814="beforeTx",timingTable[[#This Row],[FRT32_val]]-timingTable[[#This Row],[FRT32_trace]],"EMPTY")</f>
        <v>EMPTY</v>
      </c>
      <c r="W9814" s="14" t="str">
        <f>IF(AND(timingTable[[#This Row],[beforeTx]]="beforeTx",K9815="afterTx"),J9815-timingTable[[#This Row],[FRT32_trace]],"EMPTY")</f>
        <v>EMPTY</v>
      </c>
      <c r="X9814" s="14" t="str">
        <f t="shared" si="1385"/>
        <v>EMPTY</v>
      </c>
      <c r="Y9814" s="14">
        <f>IF(AND(P9814="beforeRx",O9815="afterRx"),J9815-timingTable[[#This Row],[FRT32_trace]],"EMPTY")</f>
        <v>17</v>
      </c>
    </row>
    <row r="9815" spans="1:25" x14ac:dyDescent="0.25">
      <c r="A9815" s="14" t="s">
        <v>104264</v>
      </c>
      <c r="B9815">
        <v>18813482015</v>
      </c>
      <c r="C9815" s="14" t="s">
        <v>104265</v>
      </c>
      <c r="D9815">
        <v>141</v>
      </c>
      <c r="E9815" s="14" t="s">
        <v>1120</v>
      </c>
      <c r="F9815" s="14" t="s">
        <v>5709</v>
      </c>
      <c r="G9815" s="14">
        <f>timingTable[[#This Row],[FRT_DEC]]-B9814</f>
        <v>17</v>
      </c>
      <c r="H98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14)</f>
        <v>177</v>
      </c>
      <c r="I981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815" s="14">
        <f>HEX2DEC(RIGHT(timingTable[[#This Row],[FRT_HEX]],MIN(LEN(timingTable[[#This Row],[FRT_HEX]])-2,8)))</f>
        <v>1633612831</v>
      </c>
      <c r="K9815" s="14" t="str">
        <f>IF(timingTable[[#This Row],['[TRACECODE']:.1]]=140,"afterTx","")</f>
        <v/>
      </c>
      <c r="L9815" s="14" t="str">
        <f t="shared" si="1377"/>
        <v/>
      </c>
      <c r="M9815" s="14" t="str">
        <f>IF(AND(H9815=H9814,K9814="afterTx",timingTable[[#This Row],['[TRACECODE']:.1]]=6),"dc","")</f>
        <v/>
      </c>
      <c r="N9815" s="14" t="str">
        <f t="shared" si="1378"/>
        <v/>
      </c>
      <c r="O9815" s="14" t="str">
        <f>IF(timingTable[[#This Row],['[TRACECODE']:.1]]=141,"afterRx","")</f>
        <v>afterRx</v>
      </c>
      <c r="P9815" s="14" t="str">
        <f t="shared" si="1379"/>
        <v/>
      </c>
      <c r="Q9815" s="14" t="str">
        <f t="shared" si="1380"/>
        <v/>
      </c>
      <c r="R9815" s="14" t="str">
        <f t="shared" si="1381"/>
        <v>EMPTY</v>
      </c>
      <c r="S9815" s="14" t="str">
        <f t="shared" si="1382"/>
        <v>EMPTY</v>
      </c>
      <c r="T9815" s="14" t="str">
        <f t="shared" si="1383"/>
        <v>EMPTY</v>
      </c>
      <c r="U9815" s="14" t="str">
        <f t="shared" si="1384"/>
        <v>EMPTY</v>
      </c>
      <c r="V9815" s="14" t="str">
        <f>IF(L9815="beforeTx",timingTable[[#This Row],[FRT32_val]]-timingTable[[#This Row],[FRT32_trace]],"EMPTY")</f>
        <v>EMPTY</v>
      </c>
      <c r="W9815" s="14" t="str">
        <f>IF(AND(timingTable[[#This Row],[beforeTx]]="beforeTx",K9816="afterTx"),J9816-timingTable[[#This Row],[FRT32_trace]],"EMPTY")</f>
        <v>EMPTY</v>
      </c>
      <c r="X9815" s="14" t="str">
        <f t="shared" si="1385"/>
        <v>EMPTY</v>
      </c>
      <c r="Y9815" s="14" t="str">
        <f>IF(AND(P9815="beforeRx",O9816="afterRx"),J9816-timingTable[[#This Row],[FRT32_trace]],"EMPTY")</f>
        <v>EMPTY</v>
      </c>
    </row>
    <row r="9816" spans="1:25" x14ac:dyDescent="0.25">
      <c r="A9816" s="14" t="s">
        <v>104266</v>
      </c>
      <c r="B9816">
        <v>18813795639</v>
      </c>
      <c r="C9816" s="14" t="s">
        <v>104267</v>
      </c>
      <c r="D9816">
        <v>131</v>
      </c>
      <c r="E9816" s="14" t="s">
        <v>1116</v>
      </c>
      <c r="F9816" s="14" t="s">
        <v>104268</v>
      </c>
      <c r="G9816" s="14">
        <f>timingTable[[#This Row],[FRT_DEC]]-B9815</f>
        <v>313624</v>
      </c>
      <c r="H98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15)</f>
        <v>178</v>
      </c>
      <c r="I98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816" s="14">
        <f>HEX2DEC(RIGHT(timingTable[[#This Row],[FRT_HEX]],MIN(LEN(timingTable[[#This Row],[FRT_HEX]])-2,8)))</f>
        <v>1633926455</v>
      </c>
      <c r="K9816" s="14" t="str">
        <f>IF(timingTable[[#This Row],['[TRACECODE']:.1]]=140,"afterTx","")</f>
        <v/>
      </c>
      <c r="L9816" s="14" t="str">
        <f t="shared" si="1377"/>
        <v/>
      </c>
      <c r="M9816" s="14" t="str">
        <f>IF(AND(H9816=H9815,K9815="afterTx",timingTable[[#This Row],['[TRACECODE']:.1]]=6),"dc","")</f>
        <v/>
      </c>
      <c r="N9816" s="14" t="str">
        <f t="shared" si="1378"/>
        <v/>
      </c>
      <c r="O9816" s="14" t="str">
        <f>IF(timingTable[[#This Row],['[TRACECODE']:.1]]=141,"afterRx","")</f>
        <v/>
      </c>
      <c r="P9816" s="14" t="str">
        <f t="shared" si="1379"/>
        <v/>
      </c>
      <c r="Q9816" s="14" t="str">
        <f t="shared" si="1380"/>
        <v/>
      </c>
      <c r="R9816" s="14" t="str">
        <f t="shared" si="1381"/>
        <v>EMPTY</v>
      </c>
      <c r="S9816" s="14" t="str">
        <f t="shared" si="1382"/>
        <v>EMPTY</v>
      </c>
      <c r="T9816" s="14" t="str">
        <f t="shared" si="1383"/>
        <v>EMPTY</v>
      </c>
      <c r="U9816" s="14" t="str">
        <f t="shared" si="1384"/>
        <v>EMPTY</v>
      </c>
      <c r="V9816" s="14" t="str">
        <f>IF(L9816="beforeTx",timingTable[[#This Row],[FRT32_val]]-timingTable[[#This Row],[FRT32_trace]],"EMPTY")</f>
        <v>EMPTY</v>
      </c>
      <c r="W9816" s="14" t="str">
        <f>IF(AND(timingTable[[#This Row],[beforeTx]]="beforeTx",K9817="afterTx"),J9817-timingTable[[#This Row],[FRT32_trace]],"EMPTY")</f>
        <v>EMPTY</v>
      </c>
      <c r="X9816" s="14" t="str">
        <f t="shared" si="1385"/>
        <v>EMPTY</v>
      </c>
      <c r="Y9816" s="14" t="str">
        <f>IF(AND(P9816="beforeRx",O9817="afterRx"),J9817-timingTable[[#This Row],[FRT32_trace]],"EMPTY")</f>
        <v>EMPTY</v>
      </c>
    </row>
    <row r="9817" spans="1:25" x14ac:dyDescent="0.25">
      <c r="A9817" s="14" t="s">
        <v>104269</v>
      </c>
      <c r="B9817">
        <v>18813796168</v>
      </c>
      <c r="C9817" s="14" t="s">
        <v>104270</v>
      </c>
      <c r="D9817">
        <v>151</v>
      </c>
      <c r="E9817" s="14" t="s">
        <v>1117</v>
      </c>
      <c r="F9817" s="14" t="s">
        <v>104271</v>
      </c>
      <c r="G9817" s="14">
        <f>timingTable[[#This Row],[FRT_DEC]]-B9816</f>
        <v>529</v>
      </c>
      <c r="H98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16)</f>
        <v>178</v>
      </c>
      <c r="I9817" s="14">
        <f>IF(timingTable[[#This Row],['[TRACECODE']:.1]]=151,HEX2DEC(LEFT(RIGHT(timingTable[[#This Row],[TRACE INFO]],9),8)),IF(timingTable[[#This Row],['[TRACECODE']:.1]]=6,HEX2DEC(RIGHT(timingTable[[#This Row],[TRACE INFO]],8))))</f>
        <v>1633926892</v>
      </c>
      <c r="J9817" s="14">
        <f>HEX2DEC(RIGHT(timingTable[[#This Row],[FRT_HEX]],MIN(LEN(timingTable[[#This Row],[FRT_HEX]])-2,8)))</f>
        <v>1633926984</v>
      </c>
      <c r="K9817" s="14" t="str">
        <f>IF(timingTable[[#This Row],['[TRACECODE']:.1]]=140,"afterTx","")</f>
        <v/>
      </c>
      <c r="L9817" s="14" t="str">
        <f t="shared" si="1377"/>
        <v/>
      </c>
      <c r="M9817" s="14" t="str">
        <f>IF(AND(H9817=H9816,K9816="afterTx",timingTable[[#This Row],['[TRACECODE']:.1]]=6),"dc","")</f>
        <v/>
      </c>
      <c r="N9817" s="14" t="str">
        <f t="shared" si="1378"/>
        <v/>
      </c>
      <c r="O9817" s="14" t="str">
        <f>IF(timingTable[[#This Row],['[TRACECODE']:.1]]=141,"afterRx","")</f>
        <v/>
      </c>
      <c r="P9817" s="14" t="str">
        <f t="shared" si="1379"/>
        <v/>
      </c>
      <c r="Q9817" s="14" t="str">
        <f t="shared" si="1380"/>
        <v/>
      </c>
      <c r="R9817" s="14" t="str">
        <f t="shared" si="1381"/>
        <v>EMPTY</v>
      </c>
      <c r="S9817" s="14" t="str">
        <f t="shared" si="1382"/>
        <v>EMPTY</v>
      </c>
      <c r="T9817" s="14" t="str">
        <f t="shared" si="1383"/>
        <v>EMPTY</v>
      </c>
      <c r="U9817" s="14" t="str">
        <f t="shared" si="1384"/>
        <v>EMPTY</v>
      </c>
      <c r="V9817" s="14" t="str">
        <f>IF(L9817="beforeTx",timingTable[[#This Row],[FRT32_val]]-timingTable[[#This Row],[FRT32_trace]],"EMPTY")</f>
        <v>EMPTY</v>
      </c>
      <c r="W9817" s="14" t="str">
        <f>IF(AND(timingTable[[#This Row],[beforeTx]]="beforeTx",K9818="afterTx"),J9818-timingTable[[#This Row],[FRT32_trace]],"EMPTY")</f>
        <v>EMPTY</v>
      </c>
      <c r="X9817" s="14" t="str">
        <f t="shared" si="1385"/>
        <v>EMPTY</v>
      </c>
      <c r="Y9817" s="14" t="str">
        <f>IF(AND(P9817="beforeRx",O9818="afterRx"),J9818-timingTable[[#This Row],[FRT32_trace]],"EMPTY")</f>
        <v>EMPTY</v>
      </c>
    </row>
    <row r="9818" spans="1:25" x14ac:dyDescent="0.25">
      <c r="A9818" s="14" t="s">
        <v>104272</v>
      </c>
      <c r="B9818">
        <v>18813796250</v>
      </c>
      <c r="C9818" s="14" t="s">
        <v>104273</v>
      </c>
      <c r="D9818">
        <v>151</v>
      </c>
      <c r="E9818" s="14" t="s">
        <v>1117</v>
      </c>
      <c r="F9818" s="14" t="s">
        <v>104274</v>
      </c>
      <c r="G9818" s="14">
        <f>timingTable[[#This Row],[FRT_DEC]]-B9817</f>
        <v>82</v>
      </c>
      <c r="H98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17)</f>
        <v>178</v>
      </c>
      <c r="I9818" s="14">
        <f>IF(timingTable[[#This Row],['[TRACECODE']:.1]]=151,HEX2DEC(LEFT(RIGHT(timingTable[[#This Row],[TRACE INFO]],9),8)),IF(timingTable[[#This Row],['[TRACECODE']:.1]]=6,HEX2DEC(RIGHT(timingTable[[#This Row],[TRACE INFO]],8))))</f>
        <v>1633927892</v>
      </c>
      <c r="J9818" s="14">
        <f>HEX2DEC(RIGHT(timingTable[[#This Row],[FRT_HEX]],MIN(LEN(timingTable[[#This Row],[FRT_HEX]])-2,8)))</f>
        <v>1633927066</v>
      </c>
      <c r="K9818" s="14" t="str">
        <f>IF(timingTable[[#This Row],['[TRACECODE']:.1]]=140,"afterTx","")</f>
        <v/>
      </c>
      <c r="L9818" s="14" t="str">
        <f t="shared" si="1377"/>
        <v>beforeTx</v>
      </c>
      <c r="M9818" s="14" t="str">
        <f>IF(AND(H9818=H9817,K9817="afterTx",timingTable[[#This Row],['[TRACECODE']:.1]]=6),"dc","")</f>
        <v/>
      </c>
      <c r="N9818" s="14" t="str">
        <f t="shared" si="1378"/>
        <v/>
      </c>
      <c r="O9818" s="14" t="str">
        <f>IF(timingTable[[#This Row],['[TRACECODE']:.1]]=141,"afterRx","")</f>
        <v/>
      </c>
      <c r="P9818" s="14" t="str">
        <f t="shared" si="1379"/>
        <v/>
      </c>
      <c r="Q9818" s="14" t="str">
        <f t="shared" si="1380"/>
        <v/>
      </c>
      <c r="R9818" s="14">
        <f t="shared" si="1381"/>
        <v>698</v>
      </c>
      <c r="S9818" s="14" t="str">
        <f t="shared" si="1382"/>
        <v>EMPTY</v>
      </c>
      <c r="T9818" s="14" t="str">
        <f t="shared" si="1383"/>
        <v>EMPTY</v>
      </c>
      <c r="U9818" s="14" t="str">
        <f t="shared" si="1384"/>
        <v>EMPTY</v>
      </c>
      <c r="V9818" s="14">
        <f>IF(L9818="beforeTx",timingTable[[#This Row],[FRT32_val]]-timingTable[[#This Row],[FRT32_trace]],"EMPTY")</f>
        <v>826</v>
      </c>
      <c r="W9818" s="14">
        <f>IF(AND(timingTable[[#This Row],[beforeTx]]="beforeTx",K9819="afterTx"),J9819-timingTable[[#This Row],[FRT32_trace]],"EMPTY")</f>
        <v>844</v>
      </c>
      <c r="X9818" s="14" t="str">
        <f t="shared" si="1385"/>
        <v>EMPTY</v>
      </c>
      <c r="Y9818" s="14" t="str">
        <f>IF(AND(P9818="beforeRx",O9819="afterRx"),J9819-timingTable[[#This Row],[FRT32_trace]],"EMPTY")</f>
        <v>EMPTY</v>
      </c>
    </row>
    <row r="9819" spans="1:25" x14ac:dyDescent="0.25">
      <c r="A9819" s="14" t="s">
        <v>104275</v>
      </c>
      <c r="B9819">
        <v>18813797094</v>
      </c>
      <c r="C9819" s="14" t="s">
        <v>104276</v>
      </c>
      <c r="D9819">
        <v>140</v>
      </c>
      <c r="E9819" s="14" t="s">
        <v>1118</v>
      </c>
      <c r="F9819" s="14" t="s">
        <v>5699</v>
      </c>
      <c r="G9819" s="14">
        <f>timingTable[[#This Row],[FRT_DEC]]-B9818</f>
        <v>844</v>
      </c>
      <c r="H98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18)</f>
        <v>178</v>
      </c>
      <c r="I981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819" s="14">
        <f>HEX2DEC(RIGHT(timingTable[[#This Row],[FRT_HEX]],MIN(LEN(timingTable[[#This Row],[FRT_HEX]])-2,8)))</f>
        <v>1633927910</v>
      </c>
      <c r="K9819" s="14" t="str">
        <f>IF(timingTable[[#This Row],['[TRACECODE']:.1]]=140,"afterTx","")</f>
        <v>afterTx</v>
      </c>
      <c r="L9819" s="14" t="str">
        <f t="shared" si="1377"/>
        <v/>
      </c>
      <c r="M9819" s="14" t="str">
        <f>IF(AND(H9819=H9818,K9818="afterTx",timingTable[[#This Row],['[TRACECODE']:.1]]=6),"dc","")</f>
        <v/>
      </c>
      <c r="N9819" s="14" t="str">
        <f t="shared" si="1378"/>
        <v/>
      </c>
      <c r="O9819" s="14" t="str">
        <f>IF(timingTable[[#This Row],['[TRACECODE']:.1]]=141,"afterRx","")</f>
        <v/>
      </c>
      <c r="P9819" s="14" t="str">
        <f t="shared" si="1379"/>
        <v/>
      </c>
      <c r="Q9819" s="14" t="str">
        <f t="shared" si="1380"/>
        <v/>
      </c>
      <c r="R9819" s="14" t="str">
        <f t="shared" si="1381"/>
        <v>EMPTY</v>
      </c>
      <c r="S9819" s="14" t="str">
        <f t="shared" si="1382"/>
        <v>EMPTY</v>
      </c>
      <c r="T9819" s="14" t="str">
        <f t="shared" si="1383"/>
        <v>EMPTY</v>
      </c>
      <c r="U9819" s="14" t="str">
        <f t="shared" si="1384"/>
        <v>EMPTY</v>
      </c>
      <c r="V9819" s="14" t="str">
        <f>IF(L9819="beforeTx",timingTable[[#This Row],[FRT32_val]]-timingTable[[#This Row],[FRT32_trace]],"EMPTY")</f>
        <v>EMPTY</v>
      </c>
      <c r="W9819" s="14" t="str">
        <f>IF(AND(timingTable[[#This Row],[beforeTx]]="beforeTx",K9820="afterTx"),J9820-timingTable[[#This Row],[FRT32_trace]],"EMPTY")</f>
        <v>EMPTY</v>
      </c>
      <c r="X9819" s="14" t="str">
        <f t="shared" si="1385"/>
        <v>EMPTY</v>
      </c>
      <c r="Y9819" s="14" t="str">
        <f>IF(AND(P9819="beforeRx",O9820="afterRx"),J9820-timingTable[[#This Row],[FRT32_trace]],"EMPTY")</f>
        <v>EMPTY</v>
      </c>
    </row>
    <row r="9820" spans="1:25" x14ac:dyDescent="0.25">
      <c r="A9820" s="14" t="s">
        <v>104277</v>
      </c>
      <c r="B9820">
        <v>18813799537</v>
      </c>
      <c r="C9820" s="14" t="s">
        <v>104278</v>
      </c>
      <c r="D9820">
        <v>6</v>
      </c>
      <c r="E9820" s="14" t="s">
        <v>1119</v>
      </c>
      <c r="F9820" s="14" t="s">
        <v>104279</v>
      </c>
      <c r="G9820" s="14">
        <f>timingTable[[#This Row],[FRT_DEC]]-B9819</f>
        <v>2443</v>
      </c>
      <c r="H98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19)</f>
        <v>178</v>
      </c>
      <c r="I9820" s="14">
        <f>IF(timingTable[[#This Row],['[TRACECODE']:.1]]=151,HEX2DEC(LEFT(RIGHT(timingTable[[#This Row],[TRACE INFO]],9),8)),IF(timingTable[[#This Row],['[TRACECODE']:.1]]=6,HEX2DEC(RIGHT(timingTable[[#This Row],[TRACE INFO]],8))))</f>
        <v>1633928590</v>
      </c>
      <c r="J9820" s="14">
        <f>HEX2DEC(RIGHT(timingTable[[#This Row],[FRT_HEX]],MIN(LEN(timingTable[[#This Row],[FRT_HEX]])-2,8)))</f>
        <v>1633930353</v>
      </c>
      <c r="K9820" s="14" t="str">
        <f>IF(timingTable[[#This Row],['[TRACECODE']:.1]]=140,"afterTx","")</f>
        <v/>
      </c>
      <c r="L9820" s="14" t="str">
        <f t="shared" si="1377"/>
        <v/>
      </c>
      <c r="M9820" s="14" t="str">
        <f>IF(AND(H9820=H9819,K9819="afterTx",timingTable[[#This Row],['[TRACECODE']:.1]]=6),"dc","")</f>
        <v>dc</v>
      </c>
      <c r="N9820" s="14" t="str">
        <f t="shared" si="1378"/>
        <v/>
      </c>
      <c r="O9820" s="14" t="str">
        <f>IF(timingTable[[#This Row],['[TRACECODE']:.1]]=141,"afterRx","")</f>
        <v/>
      </c>
      <c r="P9820" s="14" t="str">
        <f t="shared" si="1379"/>
        <v/>
      </c>
      <c r="Q9820" s="14" t="str">
        <f t="shared" si="1380"/>
        <v/>
      </c>
      <c r="R9820" s="14" t="str">
        <f t="shared" si="1381"/>
        <v>EMPTY</v>
      </c>
      <c r="S9820" s="14" t="str">
        <f t="shared" si="1382"/>
        <v>EMPTY</v>
      </c>
      <c r="T9820" s="14" t="str">
        <f t="shared" si="1383"/>
        <v>EMPTY</v>
      </c>
      <c r="U9820" s="14" t="str">
        <f t="shared" si="1384"/>
        <v>EMPTY</v>
      </c>
      <c r="V9820" s="14" t="str">
        <f>IF(L9820="beforeTx",timingTable[[#This Row],[FRT32_val]]-timingTable[[#This Row],[FRT32_trace]],"EMPTY")</f>
        <v>EMPTY</v>
      </c>
      <c r="W9820" s="14" t="str">
        <f>IF(AND(timingTable[[#This Row],[beforeTx]]="beforeTx",K9821="afterTx"),J9821-timingTable[[#This Row],[FRT32_trace]],"EMPTY")</f>
        <v>EMPTY</v>
      </c>
      <c r="X9820" s="14" t="str">
        <f t="shared" si="1385"/>
        <v>EMPTY</v>
      </c>
      <c r="Y9820" s="14" t="str">
        <f>IF(AND(P9820="beforeRx",O9821="afterRx"),J9821-timingTable[[#This Row],[FRT32_trace]],"EMPTY")</f>
        <v>EMPTY</v>
      </c>
    </row>
    <row r="9821" spans="1:25" x14ac:dyDescent="0.25">
      <c r="A9821" s="14" t="s">
        <v>104280</v>
      </c>
      <c r="B9821">
        <v>18813799542</v>
      </c>
      <c r="C9821" s="14" t="s">
        <v>104281</v>
      </c>
      <c r="D9821">
        <v>6</v>
      </c>
      <c r="E9821" s="14" t="s">
        <v>1119</v>
      </c>
      <c r="F9821" s="14" t="s">
        <v>46202</v>
      </c>
      <c r="G9821" s="14">
        <f>timingTable[[#This Row],[FRT_DEC]]-B9820</f>
        <v>5</v>
      </c>
      <c r="H98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20)</f>
        <v>178</v>
      </c>
      <c r="I982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821" s="14">
        <f>HEX2DEC(RIGHT(timingTable[[#This Row],[FRT_HEX]],MIN(LEN(timingTable[[#This Row],[FRT_HEX]])-2,8)))</f>
        <v>1633930358</v>
      </c>
      <c r="K9821" s="14" t="str">
        <f>IF(timingTable[[#This Row],['[TRACECODE']:.1]]=140,"afterTx","")</f>
        <v/>
      </c>
      <c r="L9821" s="14" t="str">
        <f t="shared" si="1377"/>
        <v/>
      </c>
      <c r="M9821" s="14" t="str">
        <f>IF(AND(H9821=H9820,K9820="afterTx",timingTable[[#This Row],['[TRACECODE']:.1]]=6),"dc","")</f>
        <v/>
      </c>
      <c r="N9821" s="14" t="str">
        <f t="shared" si="1378"/>
        <v/>
      </c>
      <c r="O9821" s="14" t="str">
        <f>IF(timingTable[[#This Row],['[TRACECODE']:.1]]=141,"afterRx","")</f>
        <v/>
      </c>
      <c r="P9821" s="14" t="str">
        <f t="shared" si="1379"/>
        <v/>
      </c>
      <c r="Q9821" s="14" t="str">
        <f t="shared" si="1380"/>
        <v/>
      </c>
      <c r="R9821" s="14" t="str">
        <f t="shared" si="1381"/>
        <v>EMPTY</v>
      </c>
      <c r="S9821" s="14" t="str">
        <f t="shared" si="1382"/>
        <v>EMPTY</v>
      </c>
      <c r="T9821" s="14" t="str">
        <f t="shared" si="1383"/>
        <v>EMPTY</v>
      </c>
      <c r="U9821" s="14" t="str">
        <f t="shared" si="1384"/>
        <v>EMPTY</v>
      </c>
      <c r="V9821" s="14" t="str">
        <f>IF(L9821="beforeTx",timingTable[[#This Row],[FRT32_val]]-timingTable[[#This Row],[FRT32_trace]],"EMPTY")</f>
        <v>EMPTY</v>
      </c>
      <c r="W9821" s="14" t="str">
        <f>IF(AND(timingTable[[#This Row],[beforeTx]]="beforeTx",K9822="afterTx"),J9822-timingTable[[#This Row],[FRT32_trace]],"EMPTY")</f>
        <v>EMPTY</v>
      </c>
      <c r="X9821" s="14" t="str">
        <f t="shared" si="1385"/>
        <v>EMPTY</v>
      </c>
      <c r="Y9821" s="14" t="str">
        <f>IF(AND(P9821="beforeRx",O9822="afterRx"),J9822-timingTable[[#This Row],[FRT32_trace]],"EMPTY")</f>
        <v>EMPTY</v>
      </c>
    </row>
    <row r="9822" spans="1:25" x14ac:dyDescent="0.25">
      <c r="A9822" s="14" t="s">
        <v>104282</v>
      </c>
      <c r="B9822">
        <v>18813799619</v>
      </c>
      <c r="C9822" s="14" t="s">
        <v>104283</v>
      </c>
      <c r="D9822">
        <v>151</v>
      </c>
      <c r="E9822" s="14" t="s">
        <v>1117</v>
      </c>
      <c r="F9822" s="14" t="s">
        <v>104284</v>
      </c>
      <c r="G9822" s="14">
        <f>timingTable[[#This Row],[FRT_DEC]]-B9821</f>
        <v>77</v>
      </c>
      <c r="H98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21)</f>
        <v>178</v>
      </c>
      <c r="I9822" s="14">
        <f>IF(timingTable[[#This Row],['[TRACECODE']:.1]]=151,HEX2DEC(LEFT(RIGHT(timingTable[[#This Row],[TRACE INFO]],9),8)),IF(timingTable[[#This Row],['[TRACECODE']:.1]]=6,HEX2DEC(RIGHT(timingTable[[#This Row],[TRACE INFO]],8))))</f>
        <v>1633930272</v>
      </c>
      <c r="J9822" s="14">
        <f>HEX2DEC(RIGHT(timingTable[[#This Row],[FRT_HEX]],MIN(LEN(timingTable[[#This Row],[FRT_HEX]])-2,8)))</f>
        <v>1633930435</v>
      </c>
      <c r="K9822" s="14" t="str">
        <f>IF(timingTable[[#This Row],['[TRACECODE']:.1]]=140,"afterTx","")</f>
        <v/>
      </c>
      <c r="L9822" s="14" t="str">
        <f t="shared" si="1377"/>
        <v/>
      </c>
      <c r="M9822" s="14" t="str">
        <f>IF(AND(H9822=H9821,K9821="afterTx",timingTable[[#This Row],['[TRACECODE']:.1]]=6),"dc","")</f>
        <v/>
      </c>
      <c r="N9822" s="14" t="str">
        <f t="shared" si="1378"/>
        <v>txEnd</v>
      </c>
      <c r="O9822" s="14" t="str">
        <f>IF(timingTable[[#This Row],['[TRACECODE']:.1]]=141,"afterRx","")</f>
        <v/>
      </c>
      <c r="P9822" s="14" t="str">
        <f t="shared" si="1379"/>
        <v/>
      </c>
      <c r="Q9822" s="14" t="str">
        <f t="shared" si="1380"/>
        <v/>
      </c>
      <c r="R9822" s="14" t="str">
        <f t="shared" si="1381"/>
        <v>EMPTY</v>
      </c>
      <c r="S9822" s="14">
        <f t="shared" si="1382"/>
        <v>553</v>
      </c>
      <c r="T9822" s="14" t="str">
        <f t="shared" si="1383"/>
        <v>EMPTY</v>
      </c>
      <c r="U9822" s="14" t="str">
        <f t="shared" si="1384"/>
        <v>EMPTY</v>
      </c>
      <c r="V9822" s="14" t="str">
        <f>IF(L9822="beforeTx",timingTable[[#This Row],[FRT32_val]]-timingTable[[#This Row],[FRT32_trace]],"EMPTY")</f>
        <v>EMPTY</v>
      </c>
      <c r="W9822" s="14" t="str">
        <f>IF(AND(timingTable[[#This Row],[beforeTx]]="beforeTx",K9823="afterTx"),J9823-timingTable[[#This Row],[FRT32_trace]],"EMPTY")</f>
        <v>EMPTY</v>
      </c>
      <c r="X9822" s="14" t="str">
        <f t="shared" si="1385"/>
        <v>EMPTY</v>
      </c>
      <c r="Y9822" s="14" t="str">
        <f>IF(AND(P9822="beforeRx",O9823="afterRx"),J9823-timingTable[[#This Row],[FRT32_trace]],"EMPTY")</f>
        <v>EMPTY</v>
      </c>
    </row>
    <row r="9823" spans="1:25" x14ac:dyDescent="0.25">
      <c r="A9823" s="14" t="s">
        <v>104285</v>
      </c>
      <c r="B9823">
        <v>18813800009</v>
      </c>
      <c r="C9823" s="14" t="s">
        <v>104286</v>
      </c>
      <c r="D9823">
        <v>151</v>
      </c>
      <c r="E9823" s="14" t="s">
        <v>1117</v>
      </c>
      <c r="F9823" s="14" t="s">
        <v>1100</v>
      </c>
      <c r="G9823" s="14">
        <f>timingTable[[#This Row],[FRT_DEC]]-B9822</f>
        <v>390</v>
      </c>
      <c r="H98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22)</f>
        <v>178</v>
      </c>
      <c r="I982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823" s="14">
        <f>HEX2DEC(RIGHT(timingTable[[#This Row],[FRT_HEX]],MIN(LEN(timingTable[[#This Row],[FRT_HEX]])-2,8)))</f>
        <v>1633930825</v>
      </c>
      <c r="K9823" s="14" t="str">
        <f>IF(timingTable[[#This Row],['[TRACECODE']:.1]]=140,"afterTx","")</f>
        <v/>
      </c>
      <c r="L9823" s="14" t="str">
        <f t="shared" si="1377"/>
        <v/>
      </c>
      <c r="M9823" s="14" t="str">
        <f>IF(AND(H9823=H9822,K9822="afterTx",timingTable[[#This Row],['[TRACECODE']:.1]]=6),"dc","")</f>
        <v/>
      </c>
      <c r="N9823" s="14" t="str">
        <f t="shared" si="1378"/>
        <v/>
      </c>
      <c r="O9823" s="14" t="str">
        <f>IF(timingTable[[#This Row],['[TRACECODE']:.1]]=141,"afterRx","")</f>
        <v/>
      </c>
      <c r="P9823" s="14" t="str">
        <f t="shared" si="1379"/>
        <v>beforeRx</v>
      </c>
      <c r="Q9823" s="14" t="str">
        <f t="shared" si="1380"/>
        <v/>
      </c>
      <c r="R9823" s="14" t="str">
        <f t="shared" si="1381"/>
        <v>EMPTY</v>
      </c>
      <c r="S9823" s="14" t="str">
        <f t="shared" si="1382"/>
        <v>EMPTY</v>
      </c>
      <c r="T9823" s="14" t="str">
        <f t="shared" si="1383"/>
        <v>EMPTY</v>
      </c>
      <c r="U9823" s="14" t="str">
        <f t="shared" si="1384"/>
        <v>EMPTY</v>
      </c>
      <c r="V9823" s="14" t="str">
        <f>IF(L9823="beforeTx",timingTable[[#This Row],[FRT32_val]]-timingTable[[#This Row],[FRT32_trace]],"EMPTY")</f>
        <v>EMPTY</v>
      </c>
      <c r="W9823" s="14" t="str">
        <f>IF(AND(timingTable[[#This Row],[beforeTx]]="beforeTx",K9824="afterTx"),J9824-timingTable[[#This Row],[FRT32_trace]],"EMPTY")</f>
        <v>EMPTY</v>
      </c>
      <c r="X9823" s="14" t="str">
        <f t="shared" si="1385"/>
        <v>EMPTY</v>
      </c>
      <c r="Y9823" s="14">
        <f>IF(AND(P9823="beforeRx",O9824="afterRx"),J9824-timingTable[[#This Row],[FRT32_trace]],"EMPTY")</f>
        <v>17</v>
      </c>
    </row>
    <row r="9824" spans="1:25" x14ac:dyDescent="0.25">
      <c r="A9824" s="14" t="s">
        <v>104287</v>
      </c>
      <c r="B9824">
        <v>18813800026</v>
      </c>
      <c r="C9824" s="14" t="s">
        <v>104288</v>
      </c>
      <c r="D9824">
        <v>141</v>
      </c>
      <c r="E9824" s="14" t="s">
        <v>1120</v>
      </c>
      <c r="F9824" s="14" t="s">
        <v>5709</v>
      </c>
      <c r="G9824" s="14">
        <f>timingTable[[#This Row],[FRT_DEC]]-B9823</f>
        <v>17</v>
      </c>
      <c r="H98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23)</f>
        <v>178</v>
      </c>
      <c r="I98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824" s="14">
        <f>HEX2DEC(RIGHT(timingTable[[#This Row],[FRT_HEX]],MIN(LEN(timingTable[[#This Row],[FRT_HEX]])-2,8)))</f>
        <v>1633930842</v>
      </c>
      <c r="K9824" s="14" t="str">
        <f>IF(timingTable[[#This Row],['[TRACECODE']:.1]]=140,"afterTx","")</f>
        <v/>
      </c>
      <c r="L9824" s="14" t="str">
        <f t="shared" si="1377"/>
        <v/>
      </c>
      <c r="M9824" s="14" t="str">
        <f>IF(AND(H9824=H9823,K9823="afterTx",timingTable[[#This Row],['[TRACECODE']:.1]]=6),"dc","")</f>
        <v/>
      </c>
      <c r="N9824" s="14" t="str">
        <f t="shared" si="1378"/>
        <v/>
      </c>
      <c r="O9824" s="14" t="str">
        <f>IF(timingTable[[#This Row],['[TRACECODE']:.1]]=141,"afterRx","")</f>
        <v>afterRx</v>
      </c>
      <c r="P9824" s="14" t="str">
        <f t="shared" si="1379"/>
        <v/>
      </c>
      <c r="Q9824" s="14" t="str">
        <f t="shared" si="1380"/>
        <v/>
      </c>
      <c r="R9824" s="14" t="str">
        <f t="shared" si="1381"/>
        <v>EMPTY</v>
      </c>
      <c r="S9824" s="14" t="str">
        <f t="shared" si="1382"/>
        <v>EMPTY</v>
      </c>
      <c r="T9824" s="14" t="str">
        <f t="shared" si="1383"/>
        <v>EMPTY</v>
      </c>
      <c r="U9824" s="14" t="str">
        <f t="shared" si="1384"/>
        <v>EMPTY</v>
      </c>
      <c r="V9824" s="14" t="str">
        <f>IF(L9824="beforeTx",timingTable[[#This Row],[FRT32_val]]-timingTable[[#This Row],[FRT32_trace]],"EMPTY")</f>
        <v>EMPTY</v>
      </c>
      <c r="W9824" s="14" t="str">
        <f>IF(AND(timingTable[[#This Row],[beforeTx]]="beforeTx",K9825="afterTx"),J9825-timingTable[[#This Row],[FRT32_trace]],"EMPTY")</f>
        <v>EMPTY</v>
      </c>
      <c r="X9824" s="14" t="str">
        <f t="shared" si="1385"/>
        <v>EMPTY</v>
      </c>
      <c r="Y9824" s="14" t="str">
        <f>IF(AND(P9824="beforeRx",O9825="afterRx"),J9825-timingTable[[#This Row],[FRT32_trace]],"EMPTY")</f>
        <v>EMPTY</v>
      </c>
    </row>
    <row r="9825" spans="1:25" x14ac:dyDescent="0.25">
      <c r="A9825" s="14" t="s">
        <v>104289</v>
      </c>
      <c r="B9825">
        <v>18813814211</v>
      </c>
      <c r="C9825" s="14" t="s">
        <v>104290</v>
      </c>
      <c r="D9825">
        <v>151</v>
      </c>
      <c r="E9825" s="14" t="s">
        <v>1117</v>
      </c>
      <c r="F9825" s="14" t="s">
        <v>104291</v>
      </c>
      <c r="G9825" s="14">
        <f>timingTable[[#This Row],[FRT_DEC]]-B9824</f>
        <v>14185</v>
      </c>
      <c r="H98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24)</f>
        <v>178</v>
      </c>
      <c r="I9825" s="14">
        <f>IF(timingTable[[#This Row],['[TRACECODE']:.1]]=151,HEX2DEC(LEFT(RIGHT(timingTable[[#This Row],[TRACE INFO]],9),8)),IF(timingTable[[#This Row],['[TRACECODE']:.1]]=6,HEX2DEC(RIGHT(timingTable[[#This Row],[TRACE INFO]],8))))</f>
        <v>1633944933</v>
      </c>
      <c r="J9825" s="14">
        <f>HEX2DEC(RIGHT(timingTable[[#This Row],[FRT_HEX]],MIN(LEN(timingTable[[#This Row],[FRT_HEX]])-2,8)))</f>
        <v>1633945027</v>
      </c>
      <c r="K9825" s="14" t="str">
        <f>IF(timingTable[[#This Row],['[TRACECODE']:.1]]=140,"afterTx","")</f>
        <v/>
      </c>
      <c r="L9825" s="14" t="str">
        <f t="shared" si="1377"/>
        <v/>
      </c>
      <c r="M9825" s="14" t="str">
        <f>IF(AND(H9825=H9824,K9824="afterTx",timingTable[[#This Row],['[TRACECODE']:.1]]=6),"dc","")</f>
        <v/>
      </c>
      <c r="N9825" s="14" t="str">
        <f t="shared" si="1378"/>
        <v/>
      </c>
      <c r="O9825" s="14" t="str">
        <f>IF(timingTable[[#This Row],['[TRACECODE']:.1]]=141,"afterRx","")</f>
        <v/>
      </c>
      <c r="P9825" s="14" t="str">
        <f t="shared" si="1379"/>
        <v/>
      </c>
      <c r="Q9825" s="14" t="str">
        <f t="shared" si="1380"/>
        <v>rxEnd</v>
      </c>
      <c r="R9825" s="14" t="str">
        <f t="shared" si="1381"/>
        <v>EMPTY</v>
      </c>
      <c r="S9825" s="14" t="str">
        <f t="shared" si="1382"/>
        <v>EMPTY</v>
      </c>
      <c r="T9825" s="14">
        <f t="shared" si="1383"/>
        <v>1000</v>
      </c>
      <c r="U9825" s="14">
        <f t="shared" si="1384"/>
        <v>1698</v>
      </c>
      <c r="V9825" s="14" t="str">
        <f>IF(L9825="beforeTx",timingTable[[#This Row],[FRT32_val]]-timingTable[[#This Row],[FRT32_trace]],"EMPTY")</f>
        <v>EMPTY</v>
      </c>
      <c r="W9825" s="14" t="str">
        <f>IF(AND(timingTable[[#This Row],[beforeTx]]="beforeTx",K9826="afterTx"),J9826-timingTable[[#This Row],[FRT32_trace]],"EMPTY")</f>
        <v>EMPTY</v>
      </c>
      <c r="X9825" s="14">
        <f t="shared" si="1385"/>
        <v>200</v>
      </c>
      <c r="Y9825" s="14" t="str">
        <f>IF(AND(P9825="beforeRx",O9826="afterRx"),J9826-timingTable[[#This Row],[FRT32_trace]],"EMPTY")</f>
        <v>EMPTY</v>
      </c>
    </row>
    <row r="9826" spans="1:25" x14ac:dyDescent="0.25">
      <c r="A9826" s="14" t="s">
        <v>104292</v>
      </c>
      <c r="B9826">
        <v>18813814317</v>
      </c>
      <c r="C9826" s="14" t="s">
        <v>104293</v>
      </c>
      <c r="D9826">
        <v>151</v>
      </c>
      <c r="E9826" s="14" t="s">
        <v>1117</v>
      </c>
      <c r="F9826" s="14" t="s">
        <v>104294</v>
      </c>
      <c r="G9826" s="14">
        <f>timingTable[[#This Row],[FRT_DEC]]-B9825</f>
        <v>106</v>
      </c>
      <c r="H98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25)</f>
        <v>178</v>
      </c>
      <c r="I9826" s="14">
        <f>IF(timingTable[[#This Row],['[TRACECODE']:.1]]=151,HEX2DEC(LEFT(RIGHT(timingTable[[#This Row],[TRACE INFO]],9),8)),IF(timingTable[[#This Row],['[TRACECODE']:.1]]=6,HEX2DEC(RIGHT(timingTable[[#This Row],[TRACE INFO]],8))))</f>
        <v>1633945933</v>
      </c>
      <c r="J9826" s="14">
        <f>HEX2DEC(RIGHT(timingTable[[#This Row],[FRT_HEX]],MIN(LEN(timingTable[[#This Row],[FRT_HEX]])-2,8)))</f>
        <v>1633945133</v>
      </c>
      <c r="K9826" s="14" t="str">
        <f>IF(timingTable[[#This Row],['[TRACECODE']:.1]]=140,"afterTx","")</f>
        <v/>
      </c>
      <c r="L9826" s="14" t="str">
        <f t="shared" si="1377"/>
        <v>beforeTx</v>
      </c>
      <c r="M9826" s="14" t="str">
        <f>IF(AND(H9826=H9825,K9825="afterTx",timingTable[[#This Row],['[TRACECODE']:.1]]=6),"dc","")</f>
        <v/>
      </c>
      <c r="N9826" s="14" t="str">
        <f t="shared" si="1378"/>
        <v/>
      </c>
      <c r="O9826" s="14" t="str">
        <f>IF(timingTable[[#This Row],['[TRACECODE']:.1]]=141,"afterRx","")</f>
        <v/>
      </c>
      <c r="P9826" s="14" t="str">
        <f t="shared" si="1379"/>
        <v/>
      </c>
      <c r="Q9826" s="14" t="str">
        <f t="shared" si="1380"/>
        <v/>
      </c>
      <c r="R9826" s="14">
        <f t="shared" si="1381"/>
        <v>698</v>
      </c>
      <c r="S9826" s="14" t="str">
        <f t="shared" si="1382"/>
        <v>EMPTY</v>
      </c>
      <c r="T9826" s="14" t="str">
        <f t="shared" si="1383"/>
        <v>EMPTY</v>
      </c>
      <c r="U9826" s="14" t="str">
        <f t="shared" si="1384"/>
        <v>EMPTY</v>
      </c>
      <c r="V9826" s="14">
        <f>IF(L9826="beforeTx",timingTable[[#This Row],[FRT32_val]]-timingTable[[#This Row],[FRT32_trace]],"EMPTY")</f>
        <v>800</v>
      </c>
      <c r="W9826" s="14">
        <f>IF(AND(timingTable[[#This Row],[beforeTx]]="beforeTx",K9827="afterTx"),J9827-timingTable[[#This Row],[FRT32_trace]],"EMPTY")</f>
        <v>817</v>
      </c>
      <c r="X9826" s="14" t="str">
        <f t="shared" si="1385"/>
        <v>EMPTY</v>
      </c>
      <c r="Y9826" s="14" t="str">
        <f>IF(AND(P9826="beforeRx",O9827="afterRx"),J9827-timingTable[[#This Row],[FRT32_trace]],"EMPTY")</f>
        <v>EMPTY</v>
      </c>
    </row>
    <row r="9827" spans="1:25" x14ac:dyDescent="0.25">
      <c r="A9827" s="14" t="s">
        <v>104295</v>
      </c>
      <c r="B9827">
        <v>18813815134</v>
      </c>
      <c r="C9827" s="14" t="s">
        <v>104296</v>
      </c>
      <c r="D9827">
        <v>140</v>
      </c>
      <c r="E9827" s="14" t="s">
        <v>1118</v>
      </c>
      <c r="F9827" s="14" t="s">
        <v>5699</v>
      </c>
      <c r="G9827" s="14">
        <f>timingTable[[#This Row],[FRT_DEC]]-B9826</f>
        <v>817</v>
      </c>
      <c r="H98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26)</f>
        <v>178</v>
      </c>
      <c r="I982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827" s="14">
        <f>HEX2DEC(RIGHT(timingTable[[#This Row],[FRT_HEX]],MIN(LEN(timingTable[[#This Row],[FRT_HEX]])-2,8)))</f>
        <v>1633945950</v>
      </c>
      <c r="K9827" s="14" t="str">
        <f>IF(timingTable[[#This Row],['[TRACECODE']:.1]]=140,"afterTx","")</f>
        <v>afterTx</v>
      </c>
      <c r="L9827" s="14" t="str">
        <f t="shared" si="1377"/>
        <v/>
      </c>
      <c r="M9827" s="14" t="str">
        <f>IF(AND(H9827=H9826,K9826="afterTx",timingTable[[#This Row],['[TRACECODE']:.1]]=6),"dc","")</f>
        <v/>
      </c>
      <c r="N9827" s="14" t="str">
        <f t="shared" si="1378"/>
        <v/>
      </c>
      <c r="O9827" s="14" t="str">
        <f>IF(timingTable[[#This Row],['[TRACECODE']:.1]]=141,"afterRx","")</f>
        <v/>
      </c>
      <c r="P9827" s="14" t="str">
        <f t="shared" si="1379"/>
        <v/>
      </c>
      <c r="Q9827" s="14" t="str">
        <f t="shared" si="1380"/>
        <v/>
      </c>
      <c r="R9827" s="14" t="str">
        <f t="shared" si="1381"/>
        <v>EMPTY</v>
      </c>
      <c r="S9827" s="14" t="str">
        <f t="shared" si="1382"/>
        <v>EMPTY</v>
      </c>
      <c r="T9827" s="14" t="str">
        <f t="shared" si="1383"/>
        <v>EMPTY</v>
      </c>
      <c r="U9827" s="14" t="str">
        <f t="shared" si="1384"/>
        <v>EMPTY</v>
      </c>
      <c r="V9827" s="14" t="str">
        <f>IF(L9827="beforeTx",timingTable[[#This Row],[FRT32_val]]-timingTable[[#This Row],[FRT32_trace]],"EMPTY")</f>
        <v>EMPTY</v>
      </c>
      <c r="W9827" s="14" t="str">
        <f>IF(AND(timingTable[[#This Row],[beforeTx]]="beforeTx",K9828="afterTx"),J9828-timingTable[[#This Row],[FRT32_trace]],"EMPTY")</f>
        <v>EMPTY</v>
      </c>
      <c r="X9827" s="14" t="str">
        <f t="shared" si="1385"/>
        <v>EMPTY</v>
      </c>
      <c r="Y9827" s="14" t="str">
        <f>IF(AND(P9827="beforeRx",O9828="afterRx"),J9828-timingTable[[#This Row],[FRT32_trace]],"EMPTY")</f>
        <v>EMPTY</v>
      </c>
    </row>
    <row r="9828" spans="1:25" x14ac:dyDescent="0.25">
      <c r="A9828" s="14" t="s">
        <v>104297</v>
      </c>
      <c r="B9828">
        <v>18813818137</v>
      </c>
      <c r="C9828" s="14" t="s">
        <v>104298</v>
      </c>
      <c r="D9828">
        <v>6</v>
      </c>
      <c r="E9828" s="14" t="s">
        <v>1119</v>
      </c>
      <c r="F9828" s="14" t="s">
        <v>104299</v>
      </c>
      <c r="G9828" s="14">
        <f>timingTable[[#This Row],[FRT_DEC]]-B9827</f>
        <v>3003</v>
      </c>
      <c r="H98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27)</f>
        <v>178</v>
      </c>
      <c r="I9828" s="14">
        <f>IF(timingTable[[#This Row],['[TRACECODE']:.1]]=151,HEX2DEC(LEFT(RIGHT(timingTable[[#This Row],[TRACE INFO]],9),8)),IF(timingTable[[#This Row],['[TRACECODE']:.1]]=6,HEX2DEC(RIGHT(timingTable[[#This Row],[TRACE INFO]],8))))</f>
        <v>1633946631</v>
      </c>
      <c r="J9828" s="14">
        <f>HEX2DEC(RIGHT(timingTable[[#This Row],[FRT_HEX]],MIN(LEN(timingTable[[#This Row],[FRT_HEX]])-2,8)))</f>
        <v>1633948953</v>
      </c>
      <c r="K9828" s="14" t="str">
        <f>IF(timingTable[[#This Row],['[TRACECODE']:.1]]=140,"afterTx","")</f>
        <v/>
      </c>
      <c r="L9828" s="14" t="str">
        <f t="shared" si="1377"/>
        <v/>
      </c>
      <c r="M9828" s="14" t="str">
        <f>IF(AND(H9828=H9827,K9827="afterTx",timingTable[[#This Row],['[TRACECODE']:.1]]=6),"dc","")</f>
        <v>dc</v>
      </c>
      <c r="N9828" s="14" t="str">
        <f t="shared" si="1378"/>
        <v/>
      </c>
      <c r="O9828" s="14" t="str">
        <f>IF(timingTable[[#This Row],['[TRACECODE']:.1]]=141,"afterRx","")</f>
        <v/>
      </c>
      <c r="P9828" s="14" t="str">
        <f t="shared" si="1379"/>
        <v/>
      </c>
      <c r="Q9828" s="14" t="str">
        <f t="shared" si="1380"/>
        <v/>
      </c>
      <c r="R9828" s="14" t="str">
        <f t="shared" si="1381"/>
        <v>EMPTY</v>
      </c>
      <c r="S9828" s="14" t="str">
        <f t="shared" si="1382"/>
        <v>EMPTY</v>
      </c>
      <c r="T9828" s="14" t="str">
        <f t="shared" si="1383"/>
        <v>EMPTY</v>
      </c>
      <c r="U9828" s="14" t="str">
        <f t="shared" si="1384"/>
        <v>EMPTY</v>
      </c>
      <c r="V9828" s="14" t="str">
        <f>IF(L9828="beforeTx",timingTable[[#This Row],[FRT32_val]]-timingTable[[#This Row],[FRT32_trace]],"EMPTY")</f>
        <v>EMPTY</v>
      </c>
      <c r="W9828" s="14" t="str">
        <f>IF(AND(timingTable[[#This Row],[beforeTx]]="beforeTx",K9829="afterTx"),J9829-timingTable[[#This Row],[FRT32_trace]],"EMPTY")</f>
        <v>EMPTY</v>
      </c>
      <c r="X9828" s="14" t="str">
        <f t="shared" si="1385"/>
        <v>EMPTY</v>
      </c>
      <c r="Y9828" s="14" t="str">
        <f>IF(AND(P9828="beforeRx",O9829="afterRx"),J9829-timingTable[[#This Row],[FRT32_trace]],"EMPTY")</f>
        <v>EMPTY</v>
      </c>
    </row>
    <row r="9829" spans="1:25" x14ac:dyDescent="0.25">
      <c r="A9829" s="14" t="s">
        <v>104300</v>
      </c>
      <c r="B9829">
        <v>18813818140</v>
      </c>
      <c r="C9829" s="14" t="s">
        <v>104301</v>
      </c>
      <c r="D9829">
        <v>6</v>
      </c>
      <c r="E9829" s="14" t="s">
        <v>1119</v>
      </c>
      <c r="F9829" s="14" t="s">
        <v>46202</v>
      </c>
      <c r="G9829" s="14">
        <f>timingTable[[#This Row],[FRT_DEC]]-B9828</f>
        <v>3</v>
      </c>
      <c r="H98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28)</f>
        <v>178</v>
      </c>
      <c r="I982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829" s="14">
        <f>HEX2DEC(RIGHT(timingTable[[#This Row],[FRT_HEX]],MIN(LEN(timingTable[[#This Row],[FRT_HEX]])-2,8)))</f>
        <v>1633948956</v>
      </c>
      <c r="K9829" s="14" t="str">
        <f>IF(timingTable[[#This Row],['[TRACECODE']:.1]]=140,"afterTx","")</f>
        <v/>
      </c>
      <c r="L9829" s="14" t="str">
        <f t="shared" si="1377"/>
        <v/>
      </c>
      <c r="M9829" s="14" t="str">
        <f>IF(AND(H9829=H9828,K9828="afterTx",timingTable[[#This Row],['[TRACECODE']:.1]]=6),"dc","")</f>
        <v/>
      </c>
      <c r="N9829" s="14" t="str">
        <f t="shared" si="1378"/>
        <v/>
      </c>
      <c r="O9829" s="14" t="str">
        <f>IF(timingTable[[#This Row],['[TRACECODE']:.1]]=141,"afterRx","")</f>
        <v/>
      </c>
      <c r="P9829" s="14" t="str">
        <f t="shared" si="1379"/>
        <v/>
      </c>
      <c r="Q9829" s="14" t="str">
        <f t="shared" si="1380"/>
        <v/>
      </c>
      <c r="R9829" s="14" t="str">
        <f t="shared" si="1381"/>
        <v>EMPTY</v>
      </c>
      <c r="S9829" s="14" t="str">
        <f t="shared" si="1382"/>
        <v>EMPTY</v>
      </c>
      <c r="T9829" s="14" t="str">
        <f t="shared" si="1383"/>
        <v>EMPTY</v>
      </c>
      <c r="U9829" s="14" t="str">
        <f t="shared" si="1384"/>
        <v>EMPTY</v>
      </c>
      <c r="V9829" s="14" t="str">
        <f>IF(L9829="beforeTx",timingTable[[#This Row],[FRT32_val]]-timingTable[[#This Row],[FRT32_trace]],"EMPTY")</f>
        <v>EMPTY</v>
      </c>
      <c r="W9829" s="14" t="str">
        <f>IF(AND(timingTable[[#This Row],[beforeTx]]="beforeTx",K9830="afterTx"),J9830-timingTable[[#This Row],[FRT32_trace]],"EMPTY")</f>
        <v>EMPTY</v>
      </c>
      <c r="X9829" s="14" t="str">
        <f t="shared" si="1385"/>
        <v>EMPTY</v>
      </c>
      <c r="Y9829" s="14" t="str">
        <f>IF(AND(P9829="beforeRx",O9830="afterRx"),J9830-timingTable[[#This Row],[FRT32_trace]],"EMPTY")</f>
        <v>EMPTY</v>
      </c>
    </row>
    <row r="9830" spans="1:25" x14ac:dyDescent="0.25">
      <c r="A9830" s="14" t="s">
        <v>104302</v>
      </c>
      <c r="B9830">
        <v>18813818217</v>
      </c>
      <c r="C9830" s="14" t="s">
        <v>104303</v>
      </c>
      <c r="D9830">
        <v>151</v>
      </c>
      <c r="E9830" s="14" t="s">
        <v>1117</v>
      </c>
      <c r="F9830" s="14" t="s">
        <v>104304</v>
      </c>
      <c r="G9830" s="14">
        <f>timingTable[[#This Row],[FRT_DEC]]-B9829</f>
        <v>77</v>
      </c>
      <c r="H98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29)</f>
        <v>178</v>
      </c>
      <c r="I9830" s="14">
        <f>IF(timingTable[[#This Row],['[TRACECODE']:.1]]=151,HEX2DEC(LEFT(RIGHT(timingTable[[#This Row],[TRACE INFO]],9),8)),IF(timingTable[[#This Row],['[TRACECODE']:.1]]=6,HEX2DEC(RIGHT(timingTable[[#This Row],[TRACE INFO]],8))))</f>
        <v>1633948870</v>
      </c>
      <c r="J9830" s="14">
        <f>HEX2DEC(RIGHT(timingTable[[#This Row],[FRT_HEX]],MIN(LEN(timingTable[[#This Row],[FRT_HEX]])-2,8)))</f>
        <v>1633949033</v>
      </c>
      <c r="K9830" s="14" t="str">
        <f>IF(timingTable[[#This Row],['[TRACECODE']:.1]]=140,"afterTx","")</f>
        <v/>
      </c>
      <c r="L9830" s="14" t="str">
        <f t="shared" si="1377"/>
        <v/>
      </c>
      <c r="M9830" s="14" t="str">
        <f>IF(AND(H9830=H9829,K9829="afterTx",timingTable[[#This Row],['[TRACECODE']:.1]]=6),"dc","")</f>
        <v/>
      </c>
      <c r="N9830" s="14" t="str">
        <f t="shared" si="1378"/>
        <v>txEnd</v>
      </c>
      <c r="O9830" s="14" t="str">
        <f>IF(timingTable[[#This Row],['[TRACECODE']:.1]]=141,"afterRx","")</f>
        <v/>
      </c>
      <c r="P9830" s="14" t="str">
        <f t="shared" si="1379"/>
        <v/>
      </c>
      <c r="Q9830" s="14" t="str">
        <f t="shared" si="1380"/>
        <v/>
      </c>
      <c r="R9830" s="14" t="str">
        <f t="shared" si="1381"/>
        <v>EMPTY</v>
      </c>
      <c r="S9830" s="14">
        <f t="shared" si="1382"/>
        <v>543</v>
      </c>
      <c r="T9830" s="14" t="str">
        <f t="shared" si="1383"/>
        <v>EMPTY</v>
      </c>
      <c r="U9830" s="14" t="str">
        <f t="shared" si="1384"/>
        <v>EMPTY</v>
      </c>
      <c r="V9830" s="14" t="str">
        <f>IF(L9830="beforeTx",timingTable[[#This Row],[FRT32_val]]-timingTable[[#This Row],[FRT32_trace]],"EMPTY")</f>
        <v>EMPTY</v>
      </c>
      <c r="W9830" s="14" t="str">
        <f>IF(AND(timingTable[[#This Row],[beforeTx]]="beforeTx",K9831="afterTx"),J9831-timingTable[[#This Row],[FRT32_trace]],"EMPTY")</f>
        <v>EMPTY</v>
      </c>
      <c r="X9830" s="14" t="str">
        <f t="shared" si="1385"/>
        <v>EMPTY</v>
      </c>
      <c r="Y9830" s="14" t="str">
        <f>IF(AND(P9830="beforeRx",O9831="afterRx"),J9831-timingTable[[#This Row],[FRT32_trace]],"EMPTY")</f>
        <v>EMPTY</v>
      </c>
    </row>
    <row r="9831" spans="1:25" x14ac:dyDescent="0.25">
      <c r="A9831" s="14" t="s">
        <v>104305</v>
      </c>
      <c r="B9831">
        <v>18813818597</v>
      </c>
      <c r="C9831" s="14" t="s">
        <v>104306</v>
      </c>
      <c r="D9831">
        <v>151</v>
      </c>
      <c r="E9831" s="14" t="s">
        <v>1117</v>
      </c>
      <c r="F9831" s="14" t="s">
        <v>1100</v>
      </c>
      <c r="G9831" s="14">
        <f>timingTable[[#This Row],[FRT_DEC]]-B9830</f>
        <v>380</v>
      </c>
      <c r="H98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30)</f>
        <v>178</v>
      </c>
      <c r="I983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831" s="14">
        <f>HEX2DEC(RIGHT(timingTable[[#This Row],[FRT_HEX]],MIN(LEN(timingTable[[#This Row],[FRT_HEX]])-2,8)))</f>
        <v>1633949413</v>
      </c>
      <c r="K9831" s="14" t="str">
        <f>IF(timingTable[[#This Row],['[TRACECODE']:.1]]=140,"afterTx","")</f>
        <v/>
      </c>
      <c r="L9831" s="14" t="str">
        <f t="shared" si="1377"/>
        <v/>
      </c>
      <c r="M9831" s="14" t="str">
        <f>IF(AND(H9831=H9830,K9830="afterTx",timingTable[[#This Row],['[TRACECODE']:.1]]=6),"dc","")</f>
        <v/>
      </c>
      <c r="N9831" s="14" t="str">
        <f t="shared" si="1378"/>
        <v/>
      </c>
      <c r="O9831" s="14" t="str">
        <f>IF(timingTable[[#This Row],['[TRACECODE']:.1]]=141,"afterRx","")</f>
        <v/>
      </c>
      <c r="P9831" s="14" t="str">
        <f t="shared" si="1379"/>
        <v>beforeRx</v>
      </c>
      <c r="Q9831" s="14" t="str">
        <f t="shared" si="1380"/>
        <v/>
      </c>
      <c r="R9831" s="14" t="str">
        <f t="shared" si="1381"/>
        <v>EMPTY</v>
      </c>
      <c r="S9831" s="14" t="str">
        <f t="shared" si="1382"/>
        <v>EMPTY</v>
      </c>
      <c r="T9831" s="14" t="str">
        <f t="shared" si="1383"/>
        <v>EMPTY</v>
      </c>
      <c r="U9831" s="14" t="str">
        <f t="shared" si="1384"/>
        <v>EMPTY</v>
      </c>
      <c r="V9831" s="14" t="str">
        <f>IF(L9831="beforeTx",timingTable[[#This Row],[FRT32_val]]-timingTable[[#This Row],[FRT32_trace]],"EMPTY")</f>
        <v>EMPTY</v>
      </c>
      <c r="W9831" s="14" t="str">
        <f>IF(AND(timingTable[[#This Row],[beforeTx]]="beforeTx",K9832="afterTx"),J9832-timingTable[[#This Row],[FRT32_trace]],"EMPTY")</f>
        <v>EMPTY</v>
      </c>
      <c r="X9831" s="14" t="str">
        <f t="shared" si="1385"/>
        <v>EMPTY</v>
      </c>
      <c r="Y9831" s="14">
        <f>IF(AND(P9831="beforeRx",O9832="afterRx"),J9832-timingTable[[#This Row],[FRT32_trace]],"EMPTY")</f>
        <v>16</v>
      </c>
    </row>
    <row r="9832" spans="1:25" x14ac:dyDescent="0.25">
      <c r="A9832" s="14" t="s">
        <v>104307</v>
      </c>
      <c r="B9832">
        <v>18813818613</v>
      </c>
      <c r="C9832" s="14" t="s">
        <v>104308</v>
      </c>
      <c r="D9832">
        <v>141</v>
      </c>
      <c r="E9832" s="14" t="s">
        <v>1120</v>
      </c>
      <c r="F9832" s="14" t="s">
        <v>5709</v>
      </c>
      <c r="G9832" s="14">
        <f>timingTable[[#This Row],[FRT_DEC]]-B9831</f>
        <v>16</v>
      </c>
      <c r="H98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31)</f>
        <v>178</v>
      </c>
      <c r="I983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832" s="14">
        <f>HEX2DEC(RIGHT(timingTable[[#This Row],[FRT_HEX]],MIN(LEN(timingTable[[#This Row],[FRT_HEX]])-2,8)))</f>
        <v>1633949429</v>
      </c>
      <c r="K9832" s="14" t="str">
        <f>IF(timingTable[[#This Row],['[TRACECODE']:.1]]=140,"afterTx","")</f>
        <v/>
      </c>
      <c r="L9832" s="14" t="str">
        <f t="shared" si="1377"/>
        <v/>
      </c>
      <c r="M9832" s="14" t="str">
        <f>IF(AND(H9832=H9831,K9831="afterTx",timingTable[[#This Row],['[TRACECODE']:.1]]=6),"dc","")</f>
        <v/>
      </c>
      <c r="N9832" s="14" t="str">
        <f t="shared" si="1378"/>
        <v/>
      </c>
      <c r="O9832" s="14" t="str">
        <f>IF(timingTable[[#This Row],['[TRACECODE']:.1]]=141,"afterRx","")</f>
        <v>afterRx</v>
      </c>
      <c r="P9832" s="14" t="str">
        <f t="shared" si="1379"/>
        <v/>
      </c>
      <c r="Q9832" s="14" t="str">
        <f t="shared" si="1380"/>
        <v/>
      </c>
      <c r="R9832" s="14" t="str">
        <f t="shared" si="1381"/>
        <v>EMPTY</v>
      </c>
      <c r="S9832" s="14" t="str">
        <f t="shared" si="1382"/>
        <v>EMPTY</v>
      </c>
      <c r="T9832" s="14" t="str">
        <f t="shared" si="1383"/>
        <v>EMPTY</v>
      </c>
      <c r="U9832" s="14" t="str">
        <f t="shared" si="1384"/>
        <v>EMPTY</v>
      </c>
      <c r="V9832" s="14" t="str">
        <f>IF(L9832="beforeTx",timingTable[[#This Row],[FRT32_val]]-timingTable[[#This Row],[FRT32_trace]],"EMPTY")</f>
        <v>EMPTY</v>
      </c>
      <c r="W9832" s="14" t="str">
        <f>IF(AND(timingTable[[#This Row],[beforeTx]]="beforeTx",K9833="afterTx"),J9833-timingTable[[#This Row],[FRT32_trace]],"EMPTY")</f>
        <v>EMPTY</v>
      </c>
      <c r="X9832" s="14" t="str">
        <f t="shared" si="1385"/>
        <v>EMPTY</v>
      </c>
      <c r="Y9832" s="14" t="str">
        <f>IF(AND(P9832="beforeRx",O9833="afterRx"),J9833-timingTable[[#This Row],[FRT32_trace]],"EMPTY")</f>
        <v>EMPTY</v>
      </c>
    </row>
    <row r="9833" spans="1:25" x14ac:dyDescent="0.25">
      <c r="A9833" s="14" t="s">
        <v>104309</v>
      </c>
      <c r="B9833">
        <v>18813832244</v>
      </c>
      <c r="C9833" s="14" t="s">
        <v>104310</v>
      </c>
      <c r="D9833">
        <v>151</v>
      </c>
      <c r="E9833" s="14" t="s">
        <v>1117</v>
      </c>
      <c r="F9833" s="14" t="s">
        <v>104311</v>
      </c>
      <c r="G9833" s="14">
        <f>timingTable[[#This Row],[FRT_DEC]]-B9832</f>
        <v>13631</v>
      </c>
      <c r="H98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32)</f>
        <v>178</v>
      </c>
      <c r="I9833" s="14">
        <f>IF(timingTable[[#This Row],['[TRACECODE']:.1]]=151,HEX2DEC(LEFT(RIGHT(timingTable[[#This Row],[TRACE INFO]],9),8)),IF(timingTable[[#This Row],['[TRACECODE']:.1]]=6,HEX2DEC(RIGHT(timingTable[[#This Row],[TRACE INFO]],8))))</f>
        <v>1633962970</v>
      </c>
      <c r="J9833" s="14">
        <f>HEX2DEC(RIGHT(timingTable[[#This Row],[FRT_HEX]],MIN(LEN(timingTable[[#This Row],[FRT_HEX]])-2,8)))</f>
        <v>1633963060</v>
      </c>
      <c r="K9833" s="14" t="str">
        <f>IF(timingTable[[#This Row],['[TRACECODE']:.1]]=140,"afterTx","")</f>
        <v/>
      </c>
      <c r="L9833" s="14" t="str">
        <f t="shared" si="1377"/>
        <v/>
      </c>
      <c r="M9833" s="14" t="str">
        <f>IF(AND(H9833=H9832,K9832="afterTx",timingTable[[#This Row],['[TRACECODE']:.1]]=6),"dc","")</f>
        <v/>
      </c>
      <c r="N9833" s="14" t="str">
        <f t="shared" si="1378"/>
        <v/>
      </c>
      <c r="O9833" s="14" t="str">
        <f>IF(timingTable[[#This Row],['[TRACECODE']:.1]]=141,"afterRx","")</f>
        <v/>
      </c>
      <c r="P9833" s="14" t="str">
        <f t="shared" si="1379"/>
        <v/>
      </c>
      <c r="Q9833" s="14" t="str">
        <f t="shared" si="1380"/>
        <v>rxEnd</v>
      </c>
      <c r="R9833" s="14" t="str">
        <f t="shared" si="1381"/>
        <v>EMPTY</v>
      </c>
      <c r="S9833" s="14" t="str">
        <f t="shared" si="1382"/>
        <v>EMPTY</v>
      </c>
      <c r="T9833" s="14">
        <f t="shared" si="1383"/>
        <v>1000</v>
      </c>
      <c r="U9833" s="14">
        <f t="shared" si="1384"/>
        <v>1699</v>
      </c>
      <c r="V9833" s="14" t="str">
        <f>IF(L9833="beforeTx",timingTable[[#This Row],[FRT32_val]]-timingTable[[#This Row],[FRT32_trace]],"EMPTY")</f>
        <v>EMPTY</v>
      </c>
      <c r="W9833" s="14" t="str">
        <f>IF(AND(timingTable[[#This Row],[beforeTx]]="beforeTx",K9834="afterTx"),J9834-timingTable[[#This Row],[FRT32_trace]],"EMPTY")</f>
        <v>EMPTY</v>
      </c>
      <c r="X9833" s="14">
        <f t="shared" si="1385"/>
        <v>204</v>
      </c>
      <c r="Y9833" s="14" t="str">
        <f>IF(AND(P9833="beforeRx",O9834="afterRx"),J9834-timingTable[[#This Row],[FRT32_trace]],"EMPTY")</f>
        <v>EMPTY</v>
      </c>
    </row>
    <row r="9834" spans="1:25" x14ac:dyDescent="0.25">
      <c r="A9834" s="14" t="s">
        <v>104312</v>
      </c>
      <c r="B9834">
        <v>18813832358</v>
      </c>
      <c r="C9834" s="14" t="s">
        <v>104313</v>
      </c>
      <c r="D9834">
        <v>151</v>
      </c>
      <c r="E9834" s="14" t="s">
        <v>1117</v>
      </c>
      <c r="F9834" s="14" t="s">
        <v>104314</v>
      </c>
      <c r="G9834" s="14">
        <f>timingTable[[#This Row],[FRT_DEC]]-B9833</f>
        <v>114</v>
      </c>
      <c r="H98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33)</f>
        <v>178</v>
      </c>
      <c r="I9834" s="14">
        <f>IF(timingTable[[#This Row],['[TRACECODE']:.1]]=151,HEX2DEC(LEFT(RIGHT(timingTable[[#This Row],[TRACE INFO]],9),8)),IF(timingTable[[#This Row],['[TRACECODE']:.1]]=6,HEX2DEC(RIGHT(timingTable[[#This Row],[TRACE INFO]],8))))</f>
        <v>1633963970</v>
      </c>
      <c r="J9834" s="14">
        <f>HEX2DEC(RIGHT(timingTable[[#This Row],[FRT_HEX]],MIN(LEN(timingTable[[#This Row],[FRT_HEX]])-2,8)))</f>
        <v>1633963174</v>
      </c>
      <c r="K9834" s="14" t="str">
        <f>IF(timingTable[[#This Row],['[TRACECODE']:.1]]=140,"afterTx","")</f>
        <v/>
      </c>
      <c r="L9834" s="14" t="str">
        <f t="shared" si="1377"/>
        <v>beforeTx</v>
      </c>
      <c r="M9834" s="14" t="str">
        <f>IF(AND(H9834=H9833,K9833="afterTx",timingTable[[#This Row],['[TRACECODE']:.1]]=6),"dc","")</f>
        <v/>
      </c>
      <c r="N9834" s="14" t="str">
        <f t="shared" si="1378"/>
        <v/>
      </c>
      <c r="O9834" s="14" t="str">
        <f>IF(timingTable[[#This Row],['[TRACECODE']:.1]]=141,"afterRx","")</f>
        <v/>
      </c>
      <c r="P9834" s="14" t="str">
        <f t="shared" si="1379"/>
        <v/>
      </c>
      <c r="Q9834" s="14" t="str">
        <f t="shared" si="1380"/>
        <v/>
      </c>
      <c r="R9834" s="14">
        <f t="shared" si="1381"/>
        <v>699</v>
      </c>
      <c r="S9834" s="14" t="str">
        <f t="shared" si="1382"/>
        <v>EMPTY</v>
      </c>
      <c r="T9834" s="14" t="str">
        <f t="shared" si="1383"/>
        <v>EMPTY</v>
      </c>
      <c r="U9834" s="14" t="str">
        <f t="shared" si="1384"/>
        <v>EMPTY</v>
      </c>
      <c r="V9834" s="14">
        <f>IF(L9834="beforeTx",timingTable[[#This Row],[FRT32_val]]-timingTable[[#This Row],[FRT32_trace]],"EMPTY")</f>
        <v>796</v>
      </c>
      <c r="W9834" s="14">
        <f>IF(AND(timingTable[[#This Row],[beforeTx]]="beforeTx",K9835="afterTx"),J9835-timingTable[[#This Row],[FRT32_trace]],"EMPTY")</f>
        <v>814</v>
      </c>
      <c r="X9834" s="14" t="str">
        <f t="shared" si="1385"/>
        <v>EMPTY</v>
      </c>
      <c r="Y9834" s="14" t="str">
        <f>IF(AND(P9834="beforeRx",O9835="afterRx"),J9835-timingTable[[#This Row],[FRT32_trace]],"EMPTY")</f>
        <v>EMPTY</v>
      </c>
    </row>
    <row r="9835" spans="1:25" x14ac:dyDescent="0.25">
      <c r="A9835" s="14" t="s">
        <v>104315</v>
      </c>
      <c r="B9835">
        <v>18813833172</v>
      </c>
      <c r="C9835" s="14" t="s">
        <v>104316</v>
      </c>
      <c r="D9835">
        <v>140</v>
      </c>
      <c r="E9835" s="14" t="s">
        <v>1118</v>
      </c>
      <c r="F9835" s="14" t="s">
        <v>5699</v>
      </c>
      <c r="G9835" s="14">
        <f>timingTable[[#This Row],[FRT_DEC]]-B9834</f>
        <v>814</v>
      </c>
      <c r="H98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34)</f>
        <v>178</v>
      </c>
      <c r="I983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835" s="14">
        <f>HEX2DEC(RIGHT(timingTable[[#This Row],[FRT_HEX]],MIN(LEN(timingTable[[#This Row],[FRT_HEX]])-2,8)))</f>
        <v>1633963988</v>
      </c>
      <c r="K9835" s="14" t="str">
        <f>IF(timingTable[[#This Row],['[TRACECODE']:.1]]=140,"afterTx","")</f>
        <v>afterTx</v>
      </c>
      <c r="L9835" s="14" t="str">
        <f t="shared" si="1377"/>
        <v/>
      </c>
      <c r="M9835" s="14" t="str">
        <f>IF(AND(H9835=H9834,K9834="afterTx",timingTable[[#This Row],['[TRACECODE']:.1]]=6),"dc","")</f>
        <v/>
      </c>
      <c r="N9835" s="14" t="str">
        <f t="shared" si="1378"/>
        <v/>
      </c>
      <c r="O9835" s="14" t="str">
        <f>IF(timingTable[[#This Row],['[TRACECODE']:.1]]=141,"afterRx","")</f>
        <v/>
      </c>
      <c r="P9835" s="14" t="str">
        <f t="shared" si="1379"/>
        <v/>
      </c>
      <c r="Q9835" s="14" t="str">
        <f t="shared" si="1380"/>
        <v/>
      </c>
      <c r="R9835" s="14" t="str">
        <f t="shared" si="1381"/>
        <v>EMPTY</v>
      </c>
      <c r="S9835" s="14" t="str">
        <f t="shared" si="1382"/>
        <v>EMPTY</v>
      </c>
      <c r="T9835" s="14" t="str">
        <f t="shared" si="1383"/>
        <v>EMPTY</v>
      </c>
      <c r="U9835" s="14" t="str">
        <f t="shared" si="1384"/>
        <v>EMPTY</v>
      </c>
      <c r="V9835" s="14" t="str">
        <f>IF(L9835="beforeTx",timingTable[[#This Row],[FRT32_val]]-timingTable[[#This Row],[FRT32_trace]],"EMPTY")</f>
        <v>EMPTY</v>
      </c>
      <c r="W9835" s="14" t="str">
        <f>IF(AND(timingTable[[#This Row],[beforeTx]]="beforeTx",K9836="afterTx"),J9836-timingTable[[#This Row],[FRT32_trace]],"EMPTY")</f>
        <v>EMPTY</v>
      </c>
      <c r="X9835" s="14" t="str">
        <f t="shared" si="1385"/>
        <v>EMPTY</v>
      </c>
      <c r="Y9835" s="14" t="str">
        <f>IF(AND(P9835="beforeRx",O9836="afterRx"),J9836-timingTable[[#This Row],[FRT32_trace]],"EMPTY")</f>
        <v>EMPTY</v>
      </c>
    </row>
    <row r="9836" spans="1:25" x14ac:dyDescent="0.25">
      <c r="A9836" s="14" t="s">
        <v>104317</v>
      </c>
      <c r="B9836">
        <v>18813835615</v>
      </c>
      <c r="C9836" s="14" t="s">
        <v>104318</v>
      </c>
      <c r="D9836">
        <v>6</v>
      </c>
      <c r="E9836" s="14" t="s">
        <v>1119</v>
      </c>
      <c r="F9836" s="14" t="s">
        <v>104319</v>
      </c>
      <c r="G9836" s="14">
        <f>timingTable[[#This Row],[FRT_DEC]]-B9835</f>
        <v>2443</v>
      </c>
      <c r="H98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35)</f>
        <v>178</v>
      </c>
      <c r="I9836" s="14">
        <f>IF(timingTable[[#This Row],['[TRACECODE']:.1]]=151,HEX2DEC(LEFT(RIGHT(timingTable[[#This Row],[TRACE INFO]],9),8)),IF(timingTable[[#This Row],['[TRACECODE']:.1]]=6,HEX2DEC(RIGHT(timingTable[[#This Row],[TRACE INFO]],8))))</f>
        <v>1633964669</v>
      </c>
      <c r="J9836" s="14">
        <f>HEX2DEC(RIGHT(timingTable[[#This Row],[FRT_HEX]],MIN(LEN(timingTable[[#This Row],[FRT_HEX]])-2,8)))</f>
        <v>1633966431</v>
      </c>
      <c r="K9836" s="14" t="str">
        <f>IF(timingTable[[#This Row],['[TRACECODE']:.1]]=140,"afterTx","")</f>
        <v/>
      </c>
      <c r="L9836" s="14" t="str">
        <f t="shared" si="1377"/>
        <v/>
      </c>
      <c r="M9836" s="14" t="str">
        <f>IF(AND(H9836=H9835,K9835="afterTx",timingTable[[#This Row],['[TRACECODE']:.1]]=6),"dc","")</f>
        <v>dc</v>
      </c>
      <c r="N9836" s="14" t="str">
        <f t="shared" si="1378"/>
        <v/>
      </c>
      <c r="O9836" s="14" t="str">
        <f>IF(timingTable[[#This Row],['[TRACECODE']:.1]]=141,"afterRx","")</f>
        <v/>
      </c>
      <c r="P9836" s="14" t="str">
        <f t="shared" si="1379"/>
        <v/>
      </c>
      <c r="Q9836" s="14" t="str">
        <f t="shared" si="1380"/>
        <v/>
      </c>
      <c r="R9836" s="14" t="str">
        <f t="shared" si="1381"/>
        <v>EMPTY</v>
      </c>
      <c r="S9836" s="14" t="str">
        <f t="shared" si="1382"/>
        <v>EMPTY</v>
      </c>
      <c r="T9836" s="14" t="str">
        <f t="shared" si="1383"/>
        <v>EMPTY</v>
      </c>
      <c r="U9836" s="14" t="str">
        <f t="shared" si="1384"/>
        <v>EMPTY</v>
      </c>
      <c r="V9836" s="14" t="str">
        <f>IF(L9836="beforeTx",timingTable[[#This Row],[FRT32_val]]-timingTable[[#This Row],[FRT32_trace]],"EMPTY")</f>
        <v>EMPTY</v>
      </c>
      <c r="W9836" s="14" t="str">
        <f>IF(AND(timingTable[[#This Row],[beforeTx]]="beforeTx",K9837="afterTx"),J9837-timingTable[[#This Row],[FRT32_trace]],"EMPTY")</f>
        <v>EMPTY</v>
      </c>
      <c r="X9836" s="14" t="str">
        <f t="shared" si="1385"/>
        <v>EMPTY</v>
      </c>
      <c r="Y9836" s="14" t="str">
        <f>IF(AND(P9836="beforeRx",O9837="afterRx"),J9837-timingTable[[#This Row],[FRT32_trace]],"EMPTY")</f>
        <v>EMPTY</v>
      </c>
    </row>
    <row r="9837" spans="1:25" x14ac:dyDescent="0.25">
      <c r="A9837" s="14" t="s">
        <v>104320</v>
      </c>
      <c r="B9837">
        <v>18813835618</v>
      </c>
      <c r="C9837" s="14" t="s">
        <v>104321</v>
      </c>
      <c r="D9837">
        <v>6</v>
      </c>
      <c r="E9837" s="14" t="s">
        <v>1119</v>
      </c>
      <c r="F9837" s="14" t="s">
        <v>46202</v>
      </c>
      <c r="G9837" s="14">
        <f>timingTable[[#This Row],[FRT_DEC]]-B9836</f>
        <v>3</v>
      </c>
      <c r="H98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36)</f>
        <v>178</v>
      </c>
      <c r="I983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837" s="14">
        <f>HEX2DEC(RIGHT(timingTable[[#This Row],[FRT_HEX]],MIN(LEN(timingTable[[#This Row],[FRT_HEX]])-2,8)))</f>
        <v>1633966434</v>
      </c>
      <c r="K9837" s="14" t="str">
        <f>IF(timingTable[[#This Row],['[TRACECODE']:.1]]=140,"afterTx","")</f>
        <v/>
      </c>
      <c r="L9837" s="14" t="str">
        <f t="shared" si="1377"/>
        <v/>
      </c>
      <c r="M9837" s="14" t="str">
        <f>IF(AND(H9837=H9836,K9836="afterTx",timingTable[[#This Row],['[TRACECODE']:.1]]=6),"dc","")</f>
        <v/>
      </c>
      <c r="N9837" s="14" t="str">
        <f t="shared" si="1378"/>
        <v/>
      </c>
      <c r="O9837" s="14" t="str">
        <f>IF(timingTable[[#This Row],['[TRACECODE']:.1]]=141,"afterRx","")</f>
        <v/>
      </c>
      <c r="P9837" s="14" t="str">
        <f t="shared" si="1379"/>
        <v/>
      </c>
      <c r="Q9837" s="14" t="str">
        <f t="shared" si="1380"/>
        <v/>
      </c>
      <c r="R9837" s="14" t="str">
        <f t="shared" si="1381"/>
        <v>EMPTY</v>
      </c>
      <c r="S9837" s="14" t="str">
        <f t="shared" si="1382"/>
        <v>EMPTY</v>
      </c>
      <c r="T9837" s="14" t="str">
        <f t="shared" si="1383"/>
        <v>EMPTY</v>
      </c>
      <c r="U9837" s="14" t="str">
        <f t="shared" si="1384"/>
        <v>EMPTY</v>
      </c>
      <c r="V9837" s="14" t="str">
        <f>IF(L9837="beforeTx",timingTable[[#This Row],[FRT32_val]]-timingTable[[#This Row],[FRT32_trace]],"EMPTY")</f>
        <v>EMPTY</v>
      </c>
      <c r="W9837" s="14" t="str">
        <f>IF(AND(timingTable[[#This Row],[beforeTx]]="beforeTx",K9838="afterTx"),J9838-timingTable[[#This Row],[FRT32_trace]],"EMPTY")</f>
        <v>EMPTY</v>
      </c>
      <c r="X9837" s="14" t="str">
        <f t="shared" si="1385"/>
        <v>EMPTY</v>
      </c>
      <c r="Y9837" s="14" t="str">
        <f>IF(AND(P9837="beforeRx",O9838="afterRx"),J9838-timingTable[[#This Row],[FRT32_trace]],"EMPTY")</f>
        <v>EMPTY</v>
      </c>
    </row>
    <row r="9838" spans="1:25" x14ac:dyDescent="0.25">
      <c r="A9838" s="14" t="s">
        <v>104322</v>
      </c>
      <c r="B9838">
        <v>18813835699</v>
      </c>
      <c r="C9838" s="14" t="s">
        <v>104323</v>
      </c>
      <c r="D9838">
        <v>151</v>
      </c>
      <c r="E9838" s="14" t="s">
        <v>1117</v>
      </c>
      <c r="F9838" s="14" t="s">
        <v>104324</v>
      </c>
      <c r="G9838" s="14">
        <f>timingTable[[#This Row],[FRT_DEC]]-B9837</f>
        <v>81</v>
      </c>
      <c r="H98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37)</f>
        <v>178</v>
      </c>
      <c r="I9838" s="14">
        <f>IF(timingTable[[#This Row],['[TRACECODE']:.1]]=151,HEX2DEC(LEFT(RIGHT(timingTable[[#This Row],[TRACE INFO]],9),8)),IF(timingTable[[#This Row],['[TRACECODE']:.1]]=6,HEX2DEC(RIGHT(timingTable[[#This Row],[TRACE INFO]],8))))</f>
        <v>1633966350</v>
      </c>
      <c r="J9838" s="14">
        <f>HEX2DEC(RIGHT(timingTable[[#This Row],[FRT_HEX]],MIN(LEN(timingTable[[#This Row],[FRT_HEX]])-2,8)))</f>
        <v>1633966515</v>
      </c>
      <c r="K9838" s="14" t="str">
        <f>IF(timingTable[[#This Row],['[TRACECODE']:.1]]=140,"afterTx","")</f>
        <v/>
      </c>
      <c r="L9838" s="14" t="str">
        <f t="shared" si="1377"/>
        <v/>
      </c>
      <c r="M9838" s="14" t="str">
        <f>IF(AND(H9838=H9837,K9837="afterTx",timingTable[[#This Row],['[TRACECODE']:.1]]=6),"dc","")</f>
        <v/>
      </c>
      <c r="N9838" s="14" t="str">
        <f t="shared" si="1378"/>
        <v>txEnd</v>
      </c>
      <c r="O9838" s="14" t="str">
        <f>IF(timingTable[[#This Row],['[TRACECODE']:.1]]=141,"afterRx","")</f>
        <v/>
      </c>
      <c r="P9838" s="14" t="str">
        <f t="shared" si="1379"/>
        <v/>
      </c>
      <c r="Q9838" s="14" t="str">
        <f t="shared" si="1380"/>
        <v/>
      </c>
      <c r="R9838" s="14" t="str">
        <f t="shared" si="1381"/>
        <v>EMPTY</v>
      </c>
      <c r="S9838" s="14">
        <f t="shared" si="1382"/>
        <v>542</v>
      </c>
      <c r="T9838" s="14" t="str">
        <f t="shared" si="1383"/>
        <v>EMPTY</v>
      </c>
      <c r="U9838" s="14" t="str">
        <f t="shared" si="1384"/>
        <v>EMPTY</v>
      </c>
      <c r="V9838" s="14" t="str">
        <f>IF(L9838="beforeTx",timingTable[[#This Row],[FRT32_val]]-timingTable[[#This Row],[FRT32_trace]],"EMPTY")</f>
        <v>EMPTY</v>
      </c>
      <c r="W9838" s="14" t="str">
        <f>IF(AND(timingTable[[#This Row],[beforeTx]]="beforeTx",K9839="afterTx"),J9839-timingTable[[#This Row],[FRT32_trace]],"EMPTY")</f>
        <v>EMPTY</v>
      </c>
      <c r="X9838" s="14" t="str">
        <f t="shared" si="1385"/>
        <v>EMPTY</v>
      </c>
      <c r="Y9838" s="14" t="str">
        <f>IF(AND(P9838="beforeRx",O9839="afterRx"),J9839-timingTable[[#This Row],[FRT32_trace]],"EMPTY")</f>
        <v>EMPTY</v>
      </c>
    </row>
    <row r="9839" spans="1:25" x14ac:dyDescent="0.25">
      <c r="A9839" s="14" t="s">
        <v>104325</v>
      </c>
      <c r="B9839">
        <v>18813836076</v>
      </c>
      <c r="C9839" s="14" t="s">
        <v>104326</v>
      </c>
      <c r="D9839">
        <v>151</v>
      </c>
      <c r="E9839" s="14" t="s">
        <v>1117</v>
      </c>
      <c r="F9839" s="14" t="s">
        <v>1100</v>
      </c>
      <c r="G9839" s="14">
        <f>timingTable[[#This Row],[FRT_DEC]]-B9838</f>
        <v>377</v>
      </c>
      <c r="H98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38)</f>
        <v>178</v>
      </c>
      <c r="I983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839" s="14">
        <f>HEX2DEC(RIGHT(timingTable[[#This Row],[FRT_HEX]],MIN(LEN(timingTable[[#This Row],[FRT_HEX]])-2,8)))</f>
        <v>1633966892</v>
      </c>
      <c r="K9839" s="14" t="str">
        <f>IF(timingTable[[#This Row],['[TRACECODE']:.1]]=140,"afterTx","")</f>
        <v/>
      </c>
      <c r="L9839" s="14" t="str">
        <f t="shared" si="1377"/>
        <v/>
      </c>
      <c r="M9839" s="14" t="str">
        <f>IF(AND(H9839=H9838,K9838="afterTx",timingTable[[#This Row],['[TRACECODE']:.1]]=6),"dc","")</f>
        <v/>
      </c>
      <c r="N9839" s="14" t="str">
        <f t="shared" si="1378"/>
        <v/>
      </c>
      <c r="O9839" s="14" t="str">
        <f>IF(timingTable[[#This Row],['[TRACECODE']:.1]]=141,"afterRx","")</f>
        <v/>
      </c>
      <c r="P9839" s="14" t="str">
        <f t="shared" si="1379"/>
        <v>beforeRx</v>
      </c>
      <c r="Q9839" s="14" t="str">
        <f t="shared" si="1380"/>
        <v/>
      </c>
      <c r="R9839" s="14" t="str">
        <f t="shared" si="1381"/>
        <v>EMPTY</v>
      </c>
      <c r="S9839" s="14" t="str">
        <f t="shared" si="1382"/>
        <v>EMPTY</v>
      </c>
      <c r="T9839" s="14" t="str">
        <f t="shared" si="1383"/>
        <v>EMPTY</v>
      </c>
      <c r="U9839" s="14" t="str">
        <f t="shared" si="1384"/>
        <v>EMPTY</v>
      </c>
      <c r="V9839" s="14" t="str">
        <f>IF(L9839="beforeTx",timingTable[[#This Row],[FRT32_val]]-timingTable[[#This Row],[FRT32_trace]],"EMPTY")</f>
        <v>EMPTY</v>
      </c>
      <c r="W9839" s="14" t="str">
        <f>IF(AND(timingTable[[#This Row],[beforeTx]]="beforeTx",K9840="afterTx"),J9840-timingTable[[#This Row],[FRT32_trace]],"EMPTY")</f>
        <v>EMPTY</v>
      </c>
      <c r="X9839" s="14" t="str">
        <f t="shared" si="1385"/>
        <v>EMPTY</v>
      </c>
      <c r="Y9839" s="14">
        <f>IF(AND(P9839="beforeRx",O9840="afterRx"),J9840-timingTable[[#This Row],[FRT32_trace]],"EMPTY")</f>
        <v>18</v>
      </c>
    </row>
    <row r="9840" spans="1:25" x14ac:dyDescent="0.25">
      <c r="A9840" s="14" t="s">
        <v>104327</v>
      </c>
      <c r="B9840">
        <v>18813836094</v>
      </c>
      <c r="C9840" s="14" t="s">
        <v>104328</v>
      </c>
      <c r="D9840">
        <v>141</v>
      </c>
      <c r="E9840" s="14" t="s">
        <v>1120</v>
      </c>
      <c r="F9840" s="14" t="s">
        <v>5709</v>
      </c>
      <c r="G9840" s="14">
        <f>timingTable[[#This Row],[FRT_DEC]]-B9839</f>
        <v>18</v>
      </c>
      <c r="H98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39)</f>
        <v>178</v>
      </c>
      <c r="I984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840" s="14">
        <f>HEX2DEC(RIGHT(timingTable[[#This Row],[FRT_HEX]],MIN(LEN(timingTable[[#This Row],[FRT_HEX]])-2,8)))</f>
        <v>1633966910</v>
      </c>
      <c r="K9840" s="14" t="str">
        <f>IF(timingTable[[#This Row],['[TRACECODE']:.1]]=140,"afterTx","")</f>
        <v/>
      </c>
      <c r="L9840" s="14" t="str">
        <f t="shared" si="1377"/>
        <v/>
      </c>
      <c r="M9840" s="14" t="str">
        <f>IF(AND(H9840=H9839,K9839="afterTx",timingTable[[#This Row],['[TRACECODE']:.1]]=6),"dc","")</f>
        <v/>
      </c>
      <c r="N9840" s="14" t="str">
        <f t="shared" si="1378"/>
        <v/>
      </c>
      <c r="O9840" s="14" t="str">
        <f>IF(timingTable[[#This Row],['[TRACECODE']:.1]]=141,"afterRx","")</f>
        <v>afterRx</v>
      </c>
      <c r="P9840" s="14" t="str">
        <f t="shared" si="1379"/>
        <v/>
      </c>
      <c r="Q9840" s="14" t="str">
        <f t="shared" si="1380"/>
        <v/>
      </c>
      <c r="R9840" s="14" t="str">
        <f t="shared" si="1381"/>
        <v>EMPTY</v>
      </c>
      <c r="S9840" s="14" t="str">
        <f t="shared" si="1382"/>
        <v>EMPTY</v>
      </c>
      <c r="T9840" s="14" t="str">
        <f t="shared" si="1383"/>
        <v>EMPTY</v>
      </c>
      <c r="U9840" s="14" t="str">
        <f t="shared" si="1384"/>
        <v>EMPTY</v>
      </c>
      <c r="V9840" s="14" t="str">
        <f>IF(L9840="beforeTx",timingTable[[#This Row],[FRT32_val]]-timingTable[[#This Row],[FRT32_trace]],"EMPTY")</f>
        <v>EMPTY</v>
      </c>
      <c r="W9840" s="14" t="str">
        <f>IF(AND(timingTable[[#This Row],[beforeTx]]="beforeTx",K9841="afterTx"),J9841-timingTable[[#This Row],[FRT32_trace]],"EMPTY")</f>
        <v>EMPTY</v>
      </c>
      <c r="X9840" s="14" t="str">
        <f t="shared" si="1385"/>
        <v>EMPTY</v>
      </c>
      <c r="Y9840" s="14" t="str">
        <f>IF(AND(P9840="beforeRx",O9841="afterRx"),J9841-timingTable[[#This Row],[FRT32_trace]],"EMPTY")</f>
        <v>EMPTY</v>
      </c>
    </row>
    <row r="9841" spans="1:25" x14ac:dyDescent="0.25">
      <c r="A9841" s="14" t="s">
        <v>104329</v>
      </c>
      <c r="B9841">
        <v>18813849738</v>
      </c>
      <c r="C9841" s="14" t="s">
        <v>104330</v>
      </c>
      <c r="D9841">
        <v>151</v>
      </c>
      <c r="E9841" s="14" t="s">
        <v>1117</v>
      </c>
      <c r="F9841" s="14" t="s">
        <v>104331</v>
      </c>
      <c r="G9841" s="14">
        <f>timingTable[[#This Row],[FRT_DEC]]-B9840</f>
        <v>13644</v>
      </c>
      <c r="H98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40)</f>
        <v>178</v>
      </c>
      <c r="I9841" s="14">
        <f>IF(timingTable[[#This Row],['[TRACECODE']:.1]]=151,HEX2DEC(LEFT(RIGHT(timingTable[[#This Row],[TRACE INFO]],9),8)),IF(timingTable[[#This Row],['[TRACECODE']:.1]]=6,HEX2DEC(RIGHT(timingTable[[#This Row],[TRACE INFO]],8))))</f>
        <v>1633980451</v>
      </c>
      <c r="J9841" s="14">
        <f>HEX2DEC(RIGHT(timingTable[[#This Row],[FRT_HEX]],MIN(LEN(timingTable[[#This Row],[FRT_HEX]])-2,8)))</f>
        <v>1633980554</v>
      </c>
      <c r="K9841" s="14" t="str">
        <f>IF(timingTable[[#This Row],['[TRACECODE']:.1]]=140,"afterTx","")</f>
        <v/>
      </c>
      <c r="L9841" s="14" t="str">
        <f t="shared" si="1377"/>
        <v/>
      </c>
      <c r="M9841" s="14" t="str">
        <f>IF(AND(H9841=H9840,K9840="afterTx",timingTable[[#This Row],['[TRACECODE']:.1]]=6),"dc","")</f>
        <v/>
      </c>
      <c r="N9841" s="14" t="str">
        <f t="shared" si="1378"/>
        <v/>
      </c>
      <c r="O9841" s="14" t="str">
        <f>IF(timingTable[[#This Row],['[TRACECODE']:.1]]=141,"afterRx","")</f>
        <v/>
      </c>
      <c r="P9841" s="14" t="str">
        <f t="shared" si="1379"/>
        <v/>
      </c>
      <c r="Q9841" s="14" t="str">
        <f t="shared" si="1380"/>
        <v>rxEnd</v>
      </c>
      <c r="R9841" s="14" t="str">
        <f t="shared" si="1381"/>
        <v>EMPTY</v>
      </c>
      <c r="S9841" s="14" t="str">
        <f t="shared" si="1382"/>
        <v>EMPTY</v>
      </c>
      <c r="T9841" s="14">
        <f t="shared" si="1383"/>
        <v>1000</v>
      </c>
      <c r="U9841" s="14">
        <f t="shared" si="1384"/>
        <v>1698</v>
      </c>
      <c r="V9841" s="14" t="str">
        <f>IF(L9841="beforeTx",timingTable[[#This Row],[FRT32_val]]-timingTable[[#This Row],[FRT32_trace]],"EMPTY")</f>
        <v>EMPTY</v>
      </c>
      <c r="W9841" s="14" t="str">
        <f>IF(AND(timingTable[[#This Row],[beforeTx]]="beforeTx",K9842="afterTx"),J9842-timingTable[[#This Row],[FRT32_trace]],"EMPTY")</f>
        <v>EMPTY</v>
      </c>
      <c r="X9841" s="14">
        <f t="shared" si="1385"/>
        <v>204</v>
      </c>
      <c r="Y9841" s="14" t="str">
        <f>IF(AND(P9841="beforeRx",O9842="afterRx"),J9842-timingTable[[#This Row],[FRT32_trace]],"EMPTY")</f>
        <v>EMPTY</v>
      </c>
    </row>
    <row r="9842" spans="1:25" x14ac:dyDescent="0.25">
      <c r="A9842" s="14" t="s">
        <v>104332</v>
      </c>
      <c r="B9842">
        <v>18813849839</v>
      </c>
      <c r="C9842" s="14" t="s">
        <v>104333</v>
      </c>
      <c r="D9842">
        <v>151</v>
      </c>
      <c r="E9842" s="14" t="s">
        <v>1117</v>
      </c>
      <c r="F9842" s="14" t="s">
        <v>104334</v>
      </c>
      <c r="G9842" s="14">
        <f>timingTable[[#This Row],[FRT_DEC]]-B9841</f>
        <v>101</v>
      </c>
      <c r="H98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41)</f>
        <v>178</v>
      </c>
      <c r="I9842" s="14">
        <f>IF(timingTable[[#This Row],['[TRACECODE']:.1]]=151,HEX2DEC(LEFT(RIGHT(timingTable[[#This Row],[TRACE INFO]],9),8)),IF(timingTable[[#This Row],['[TRACECODE']:.1]]=6,HEX2DEC(RIGHT(timingTable[[#This Row],[TRACE INFO]],8))))</f>
        <v>1633981451</v>
      </c>
      <c r="J9842" s="14">
        <f>HEX2DEC(RIGHT(timingTable[[#This Row],[FRT_HEX]],MIN(LEN(timingTable[[#This Row],[FRT_HEX]])-2,8)))</f>
        <v>1633980655</v>
      </c>
      <c r="K9842" s="14" t="str">
        <f>IF(timingTable[[#This Row],['[TRACECODE']:.1]]=140,"afterTx","")</f>
        <v/>
      </c>
      <c r="L9842" s="14" t="str">
        <f t="shared" si="1377"/>
        <v>beforeTx</v>
      </c>
      <c r="M9842" s="14" t="str">
        <f>IF(AND(H9842=H9841,K9841="afterTx",timingTable[[#This Row],['[TRACECODE']:.1]]=6),"dc","")</f>
        <v/>
      </c>
      <c r="N9842" s="14" t="str">
        <f t="shared" si="1378"/>
        <v/>
      </c>
      <c r="O9842" s="14" t="str">
        <f>IF(timingTable[[#This Row],['[TRACECODE']:.1]]=141,"afterRx","")</f>
        <v/>
      </c>
      <c r="P9842" s="14" t="str">
        <f t="shared" si="1379"/>
        <v/>
      </c>
      <c r="Q9842" s="14" t="str">
        <f t="shared" si="1380"/>
        <v/>
      </c>
      <c r="R9842" s="14">
        <f t="shared" si="1381"/>
        <v>698</v>
      </c>
      <c r="S9842" s="14" t="str">
        <f t="shared" si="1382"/>
        <v>EMPTY</v>
      </c>
      <c r="T9842" s="14" t="str">
        <f t="shared" si="1383"/>
        <v>EMPTY</v>
      </c>
      <c r="U9842" s="14" t="str">
        <f t="shared" si="1384"/>
        <v>EMPTY</v>
      </c>
      <c r="V9842" s="14">
        <f>IF(L9842="beforeTx",timingTable[[#This Row],[FRT32_val]]-timingTable[[#This Row],[FRT32_trace]],"EMPTY")</f>
        <v>796</v>
      </c>
      <c r="W9842" s="14">
        <f>IF(AND(timingTable[[#This Row],[beforeTx]]="beforeTx",K9843="afterTx"),J9843-timingTable[[#This Row],[FRT32_trace]],"EMPTY")</f>
        <v>813</v>
      </c>
      <c r="X9842" s="14" t="str">
        <f t="shared" si="1385"/>
        <v>EMPTY</v>
      </c>
      <c r="Y9842" s="14" t="str">
        <f>IF(AND(P9842="beforeRx",O9843="afterRx"),J9843-timingTable[[#This Row],[FRT32_trace]],"EMPTY")</f>
        <v>EMPTY</v>
      </c>
    </row>
    <row r="9843" spans="1:25" x14ac:dyDescent="0.25">
      <c r="A9843" s="14" t="s">
        <v>104335</v>
      </c>
      <c r="B9843">
        <v>18813850652</v>
      </c>
      <c r="C9843" s="14" t="s">
        <v>104336</v>
      </c>
      <c r="D9843">
        <v>140</v>
      </c>
      <c r="E9843" s="14" t="s">
        <v>1118</v>
      </c>
      <c r="F9843" s="14" t="s">
        <v>5699</v>
      </c>
      <c r="G9843" s="14">
        <f>timingTable[[#This Row],[FRT_DEC]]-B9842</f>
        <v>813</v>
      </c>
      <c r="H98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42)</f>
        <v>178</v>
      </c>
      <c r="I984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843" s="14">
        <f>HEX2DEC(RIGHT(timingTable[[#This Row],[FRT_HEX]],MIN(LEN(timingTable[[#This Row],[FRT_HEX]])-2,8)))</f>
        <v>1633981468</v>
      </c>
      <c r="K9843" s="14" t="str">
        <f>IF(timingTable[[#This Row],['[TRACECODE']:.1]]=140,"afterTx","")</f>
        <v>afterTx</v>
      </c>
      <c r="L9843" s="14" t="str">
        <f t="shared" si="1377"/>
        <v/>
      </c>
      <c r="M9843" s="14" t="str">
        <f>IF(AND(H9843=H9842,K9842="afterTx",timingTable[[#This Row],['[TRACECODE']:.1]]=6),"dc","")</f>
        <v/>
      </c>
      <c r="N9843" s="14" t="str">
        <f t="shared" si="1378"/>
        <v/>
      </c>
      <c r="O9843" s="14" t="str">
        <f>IF(timingTable[[#This Row],['[TRACECODE']:.1]]=141,"afterRx","")</f>
        <v/>
      </c>
      <c r="P9843" s="14" t="str">
        <f t="shared" si="1379"/>
        <v/>
      </c>
      <c r="Q9843" s="14" t="str">
        <f t="shared" si="1380"/>
        <v/>
      </c>
      <c r="R9843" s="14" t="str">
        <f t="shared" si="1381"/>
        <v>EMPTY</v>
      </c>
      <c r="S9843" s="14" t="str">
        <f t="shared" si="1382"/>
        <v>EMPTY</v>
      </c>
      <c r="T9843" s="14" t="str">
        <f t="shared" si="1383"/>
        <v>EMPTY</v>
      </c>
      <c r="U9843" s="14" t="str">
        <f t="shared" si="1384"/>
        <v>EMPTY</v>
      </c>
      <c r="V9843" s="14" t="str">
        <f>IF(L9843="beforeTx",timingTable[[#This Row],[FRT32_val]]-timingTable[[#This Row],[FRT32_trace]],"EMPTY")</f>
        <v>EMPTY</v>
      </c>
      <c r="W9843" s="14" t="str">
        <f>IF(AND(timingTable[[#This Row],[beforeTx]]="beforeTx",K9844="afterTx"),J9844-timingTable[[#This Row],[FRT32_trace]],"EMPTY")</f>
        <v>EMPTY</v>
      </c>
      <c r="X9843" s="14" t="str">
        <f t="shared" si="1385"/>
        <v>EMPTY</v>
      </c>
      <c r="Y9843" s="14" t="str">
        <f>IF(AND(P9843="beforeRx",O9844="afterRx"),J9844-timingTable[[#This Row],[FRT32_trace]],"EMPTY")</f>
        <v>EMPTY</v>
      </c>
    </row>
    <row r="9844" spans="1:25" x14ac:dyDescent="0.25">
      <c r="A9844" s="14" t="s">
        <v>104337</v>
      </c>
      <c r="B9844">
        <v>18813853095</v>
      </c>
      <c r="C9844" s="14" t="s">
        <v>104338</v>
      </c>
      <c r="D9844">
        <v>6</v>
      </c>
      <c r="E9844" s="14" t="s">
        <v>1119</v>
      </c>
      <c r="F9844" s="14" t="s">
        <v>104339</v>
      </c>
      <c r="G9844" s="14">
        <f>timingTable[[#This Row],[FRT_DEC]]-B9843</f>
        <v>2443</v>
      </c>
      <c r="H98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43)</f>
        <v>178</v>
      </c>
      <c r="I9844" s="14">
        <f>IF(timingTable[[#This Row],['[TRACECODE']:.1]]=151,HEX2DEC(LEFT(RIGHT(timingTable[[#This Row],[TRACE INFO]],9),8)),IF(timingTable[[#This Row],['[TRACECODE']:.1]]=6,HEX2DEC(RIGHT(timingTable[[#This Row],[TRACE INFO]],8))))</f>
        <v>1633982149</v>
      </c>
      <c r="J9844" s="14">
        <f>HEX2DEC(RIGHT(timingTable[[#This Row],[FRT_HEX]],MIN(LEN(timingTable[[#This Row],[FRT_HEX]])-2,8)))</f>
        <v>1633983911</v>
      </c>
      <c r="K9844" s="14" t="str">
        <f>IF(timingTable[[#This Row],['[TRACECODE']:.1]]=140,"afterTx","")</f>
        <v/>
      </c>
      <c r="L9844" s="14" t="str">
        <f t="shared" si="1377"/>
        <v/>
      </c>
      <c r="M9844" s="14" t="str">
        <f>IF(AND(H9844=H9843,K9843="afterTx",timingTable[[#This Row],['[TRACECODE']:.1]]=6),"dc","")</f>
        <v>dc</v>
      </c>
      <c r="N9844" s="14" t="str">
        <f t="shared" si="1378"/>
        <v/>
      </c>
      <c r="O9844" s="14" t="str">
        <f>IF(timingTable[[#This Row],['[TRACECODE']:.1]]=141,"afterRx","")</f>
        <v/>
      </c>
      <c r="P9844" s="14" t="str">
        <f t="shared" si="1379"/>
        <v/>
      </c>
      <c r="Q9844" s="14" t="str">
        <f t="shared" si="1380"/>
        <v/>
      </c>
      <c r="R9844" s="14" t="str">
        <f t="shared" si="1381"/>
        <v>EMPTY</v>
      </c>
      <c r="S9844" s="14" t="str">
        <f t="shared" si="1382"/>
        <v>EMPTY</v>
      </c>
      <c r="T9844" s="14" t="str">
        <f t="shared" si="1383"/>
        <v>EMPTY</v>
      </c>
      <c r="U9844" s="14" t="str">
        <f t="shared" si="1384"/>
        <v>EMPTY</v>
      </c>
      <c r="V9844" s="14" t="str">
        <f>IF(L9844="beforeTx",timingTable[[#This Row],[FRT32_val]]-timingTable[[#This Row],[FRT32_trace]],"EMPTY")</f>
        <v>EMPTY</v>
      </c>
      <c r="W9844" s="14" t="str">
        <f>IF(AND(timingTable[[#This Row],[beforeTx]]="beforeTx",K9845="afterTx"),J9845-timingTable[[#This Row],[FRT32_trace]],"EMPTY")</f>
        <v>EMPTY</v>
      </c>
      <c r="X9844" s="14" t="str">
        <f t="shared" si="1385"/>
        <v>EMPTY</v>
      </c>
      <c r="Y9844" s="14" t="str">
        <f>IF(AND(P9844="beforeRx",O9845="afterRx"),J9845-timingTable[[#This Row],[FRT32_trace]],"EMPTY")</f>
        <v>EMPTY</v>
      </c>
    </row>
    <row r="9845" spans="1:25" x14ac:dyDescent="0.25">
      <c r="A9845" s="14" t="s">
        <v>104340</v>
      </c>
      <c r="B9845">
        <v>18813853099</v>
      </c>
      <c r="C9845" s="14" t="s">
        <v>104341</v>
      </c>
      <c r="D9845">
        <v>6</v>
      </c>
      <c r="E9845" s="14" t="s">
        <v>1119</v>
      </c>
      <c r="F9845" s="14" t="s">
        <v>46202</v>
      </c>
      <c r="G9845" s="14">
        <f>timingTable[[#This Row],[FRT_DEC]]-B9844</f>
        <v>4</v>
      </c>
      <c r="H98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44)</f>
        <v>178</v>
      </c>
      <c r="I984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845" s="14">
        <f>HEX2DEC(RIGHT(timingTable[[#This Row],[FRT_HEX]],MIN(LEN(timingTable[[#This Row],[FRT_HEX]])-2,8)))</f>
        <v>1633983915</v>
      </c>
      <c r="K9845" s="14" t="str">
        <f>IF(timingTable[[#This Row],['[TRACECODE']:.1]]=140,"afterTx","")</f>
        <v/>
      </c>
      <c r="L9845" s="14" t="str">
        <f t="shared" si="1377"/>
        <v/>
      </c>
      <c r="M9845" s="14" t="str">
        <f>IF(AND(H9845=H9844,K9844="afterTx",timingTable[[#This Row],['[TRACECODE']:.1]]=6),"dc","")</f>
        <v/>
      </c>
      <c r="N9845" s="14" t="str">
        <f t="shared" si="1378"/>
        <v/>
      </c>
      <c r="O9845" s="14" t="str">
        <f>IF(timingTable[[#This Row],['[TRACECODE']:.1]]=141,"afterRx","")</f>
        <v/>
      </c>
      <c r="P9845" s="14" t="str">
        <f t="shared" si="1379"/>
        <v/>
      </c>
      <c r="Q9845" s="14" t="str">
        <f t="shared" si="1380"/>
        <v/>
      </c>
      <c r="R9845" s="14" t="str">
        <f t="shared" si="1381"/>
        <v>EMPTY</v>
      </c>
      <c r="S9845" s="14" t="str">
        <f t="shared" si="1382"/>
        <v>EMPTY</v>
      </c>
      <c r="T9845" s="14" t="str">
        <f t="shared" si="1383"/>
        <v>EMPTY</v>
      </c>
      <c r="U9845" s="14" t="str">
        <f t="shared" si="1384"/>
        <v>EMPTY</v>
      </c>
      <c r="V9845" s="14" t="str">
        <f>IF(L9845="beforeTx",timingTable[[#This Row],[FRT32_val]]-timingTable[[#This Row],[FRT32_trace]],"EMPTY")</f>
        <v>EMPTY</v>
      </c>
      <c r="W9845" s="14" t="str">
        <f>IF(AND(timingTable[[#This Row],[beforeTx]]="beforeTx",K9846="afterTx"),J9846-timingTable[[#This Row],[FRT32_trace]],"EMPTY")</f>
        <v>EMPTY</v>
      </c>
      <c r="X9845" s="14" t="str">
        <f t="shared" si="1385"/>
        <v>EMPTY</v>
      </c>
      <c r="Y9845" s="14" t="str">
        <f>IF(AND(P9845="beforeRx",O9846="afterRx"),J9846-timingTable[[#This Row],[FRT32_trace]],"EMPTY")</f>
        <v>EMPTY</v>
      </c>
    </row>
    <row r="9846" spans="1:25" x14ac:dyDescent="0.25">
      <c r="A9846" s="14" t="s">
        <v>104342</v>
      </c>
      <c r="B9846">
        <v>18813853177</v>
      </c>
      <c r="C9846" s="14" t="s">
        <v>104343</v>
      </c>
      <c r="D9846">
        <v>151</v>
      </c>
      <c r="E9846" s="14" t="s">
        <v>1117</v>
      </c>
      <c r="F9846" s="14" t="s">
        <v>104344</v>
      </c>
      <c r="G9846" s="14">
        <f>timingTable[[#This Row],[FRT_DEC]]-B9845</f>
        <v>78</v>
      </c>
      <c r="H98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45)</f>
        <v>178</v>
      </c>
      <c r="I9846" s="14">
        <f>IF(timingTable[[#This Row],['[TRACECODE']:.1]]=151,HEX2DEC(LEFT(RIGHT(timingTable[[#This Row],[TRACE INFO]],9),8)),IF(timingTable[[#This Row],['[TRACECODE']:.1]]=6,HEX2DEC(RIGHT(timingTable[[#This Row],[TRACE INFO]],8))))</f>
        <v>1633983830</v>
      </c>
      <c r="J9846" s="14">
        <f>HEX2DEC(RIGHT(timingTable[[#This Row],[FRT_HEX]],MIN(LEN(timingTable[[#This Row],[FRT_HEX]])-2,8)))</f>
        <v>1633983993</v>
      </c>
      <c r="K9846" s="14" t="str">
        <f>IF(timingTable[[#This Row],['[TRACECODE']:.1]]=140,"afterTx","")</f>
        <v/>
      </c>
      <c r="L9846" s="14" t="str">
        <f t="shared" si="1377"/>
        <v/>
      </c>
      <c r="M9846" s="14" t="str">
        <f>IF(AND(H9846=H9845,K9845="afterTx",timingTable[[#This Row],['[TRACECODE']:.1]]=6),"dc","")</f>
        <v/>
      </c>
      <c r="N9846" s="14" t="str">
        <f t="shared" si="1378"/>
        <v>txEnd</v>
      </c>
      <c r="O9846" s="14" t="str">
        <f>IF(timingTable[[#This Row],['[TRACECODE']:.1]]=141,"afterRx","")</f>
        <v/>
      </c>
      <c r="P9846" s="14" t="str">
        <f t="shared" si="1379"/>
        <v/>
      </c>
      <c r="Q9846" s="14" t="str">
        <f t="shared" si="1380"/>
        <v/>
      </c>
      <c r="R9846" s="14" t="str">
        <f t="shared" si="1381"/>
        <v>EMPTY</v>
      </c>
      <c r="S9846" s="14">
        <f t="shared" si="1382"/>
        <v>543</v>
      </c>
      <c r="T9846" s="14" t="str">
        <f t="shared" si="1383"/>
        <v>EMPTY</v>
      </c>
      <c r="U9846" s="14" t="str">
        <f t="shared" si="1384"/>
        <v>EMPTY</v>
      </c>
      <c r="V9846" s="14" t="str">
        <f>IF(L9846="beforeTx",timingTable[[#This Row],[FRT32_val]]-timingTable[[#This Row],[FRT32_trace]],"EMPTY")</f>
        <v>EMPTY</v>
      </c>
      <c r="W9846" s="14" t="str">
        <f>IF(AND(timingTable[[#This Row],[beforeTx]]="beforeTx",K9847="afterTx"),J9847-timingTable[[#This Row],[FRT32_trace]],"EMPTY")</f>
        <v>EMPTY</v>
      </c>
      <c r="X9846" s="14" t="str">
        <f t="shared" si="1385"/>
        <v>EMPTY</v>
      </c>
      <c r="Y9846" s="14" t="str">
        <f>IF(AND(P9846="beforeRx",O9847="afterRx"),J9847-timingTable[[#This Row],[FRT32_trace]],"EMPTY")</f>
        <v>EMPTY</v>
      </c>
    </row>
    <row r="9847" spans="1:25" x14ac:dyDescent="0.25">
      <c r="A9847" s="14" t="s">
        <v>104345</v>
      </c>
      <c r="B9847">
        <v>18813853557</v>
      </c>
      <c r="C9847" s="14" t="s">
        <v>104346</v>
      </c>
      <c r="D9847">
        <v>151</v>
      </c>
      <c r="E9847" s="14" t="s">
        <v>1117</v>
      </c>
      <c r="F9847" s="14" t="s">
        <v>1100</v>
      </c>
      <c r="G9847" s="14">
        <f>timingTable[[#This Row],[FRT_DEC]]-B9846</f>
        <v>380</v>
      </c>
      <c r="H98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46)</f>
        <v>178</v>
      </c>
      <c r="I984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847" s="14">
        <f>HEX2DEC(RIGHT(timingTable[[#This Row],[FRT_HEX]],MIN(LEN(timingTable[[#This Row],[FRT_HEX]])-2,8)))</f>
        <v>1633984373</v>
      </c>
      <c r="K9847" s="14" t="str">
        <f>IF(timingTable[[#This Row],['[TRACECODE']:.1]]=140,"afterTx","")</f>
        <v/>
      </c>
      <c r="L9847" s="14" t="str">
        <f t="shared" si="1377"/>
        <v/>
      </c>
      <c r="M9847" s="14" t="str">
        <f>IF(AND(H9847=H9846,K9846="afterTx",timingTable[[#This Row],['[TRACECODE']:.1]]=6),"dc","")</f>
        <v/>
      </c>
      <c r="N9847" s="14" t="str">
        <f t="shared" si="1378"/>
        <v/>
      </c>
      <c r="O9847" s="14" t="str">
        <f>IF(timingTable[[#This Row],['[TRACECODE']:.1]]=141,"afterRx","")</f>
        <v/>
      </c>
      <c r="P9847" s="14" t="str">
        <f t="shared" si="1379"/>
        <v>beforeRx</v>
      </c>
      <c r="Q9847" s="14" t="str">
        <f t="shared" si="1380"/>
        <v/>
      </c>
      <c r="R9847" s="14" t="str">
        <f t="shared" si="1381"/>
        <v>EMPTY</v>
      </c>
      <c r="S9847" s="14" t="str">
        <f t="shared" si="1382"/>
        <v>EMPTY</v>
      </c>
      <c r="T9847" s="14" t="str">
        <f t="shared" si="1383"/>
        <v>EMPTY</v>
      </c>
      <c r="U9847" s="14" t="str">
        <f t="shared" si="1384"/>
        <v>EMPTY</v>
      </c>
      <c r="V9847" s="14" t="str">
        <f>IF(L9847="beforeTx",timingTable[[#This Row],[FRT32_val]]-timingTable[[#This Row],[FRT32_trace]],"EMPTY")</f>
        <v>EMPTY</v>
      </c>
      <c r="W9847" s="14" t="str">
        <f>IF(AND(timingTable[[#This Row],[beforeTx]]="beforeTx",K9848="afterTx"),J9848-timingTable[[#This Row],[FRT32_trace]],"EMPTY")</f>
        <v>EMPTY</v>
      </c>
      <c r="X9847" s="14" t="str">
        <f t="shared" si="1385"/>
        <v>EMPTY</v>
      </c>
      <c r="Y9847" s="14">
        <f>IF(AND(P9847="beforeRx",O9848="afterRx"),J9848-timingTable[[#This Row],[FRT32_trace]],"EMPTY")</f>
        <v>19</v>
      </c>
    </row>
    <row r="9848" spans="1:25" x14ac:dyDescent="0.25">
      <c r="A9848" s="14" t="s">
        <v>104347</v>
      </c>
      <c r="B9848">
        <v>18813853576</v>
      </c>
      <c r="C9848" s="14" t="s">
        <v>104348</v>
      </c>
      <c r="D9848">
        <v>141</v>
      </c>
      <c r="E9848" s="14" t="s">
        <v>1120</v>
      </c>
      <c r="F9848" s="14" t="s">
        <v>5709</v>
      </c>
      <c r="G9848" s="14">
        <f>timingTable[[#This Row],[FRT_DEC]]-B9847</f>
        <v>19</v>
      </c>
      <c r="H98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47)</f>
        <v>178</v>
      </c>
      <c r="I984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848" s="14">
        <f>HEX2DEC(RIGHT(timingTable[[#This Row],[FRT_HEX]],MIN(LEN(timingTable[[#This Row],[FRT_HEX]])-2,8)))</f>
        <v>1633984392</v>
      </c>
      <c r="K9848" s="14" t="str">
        <f>IF(timingTable[[#This Row],['[TRACECODE']:.1]]=140,"afterTx","")</f>
        <v/>
      </c>
      <c r="L9848" s="14" t="str">
        <f t="shared" si="1377"/>
        <v/>
      </c>
      <c r="M9848" s="14" t="str">
        <f>IF(AND(H9848=H9847,K9847="afterTx",timingTable[[#This Row],['[TRACECODE']:.1]]=6),"dc","")</f>
        <v/>
      </c>
      <c r="N9848" s="14" t="str">
        <f t="shared" si="1378"/>
        <v/>
      </c>
      <c r="O9848" s="14" t="str">
        <f>IF(timingTable[[#This Row],['[TRACECODE']:.1]]=141,"afterRx","")</f>
        <v>afterRx</v>
      </c>
      <c r="P9848" s="14" t="str">
        <f t="shared" si="1379"/>
        <v/>
      </c>
      <c r="Q9848" s="14" t="str">
        <f t="shared" si="1380"/>
        <v/>
      </c>
      <c r="R9848" s="14" t="str">
        <f t="shared" si="1381"/>
        <v>EMPTY</v>
      </c>
      <c r="S9848" s="14" t="str">
        <f t="shared" si="1382"/>
        <v>EMPTY</v>
      </c>
      <c r="T9848" s="14" t="str">
        <f t="shared" si="1383"/>
        <v>EMPTY</v>
      </c>
      <c r="U9848" s="14" t="str">
        <f t="shared" si="1384"/>
        <v>EMPTY</v>
      </c>
      <c r="V9848" s="14" t="str">
        <f>IF(L9848="beforeTx",timingTable[[#This Row],[FRT32_val]]-timingTable[[#This Row],[FRT32_trace]],"EMPTY")</f>
        <v>EMPTY</v>
      </c>
      <c r="W9848" s="14" t="str">
        <f>IF(AND(timingTable[[#This Row],[beforeTx]]="beforeTx",K9849="afterTx"),J9849-timingTable[[#This Row],[FRT32_trace]],"EMPTY")</f>
        <v>EMPTY</v>
      </c>
      <c r="X9848" s="14" t="str">
        <f t="shared" si="1385"/>
        <v>EMPTY</v>
      </c>
      <c r="Y9848" s="14" t="str">
        <f>IF(AND(P9848="beforeRx",O9849="afterRx"),J9849-timingTable[[#This Row],[FRT32_trace]],"EMPTY")</f>
        <v>EMPTY</v>
      </c>
    </row>
    <row r="9849" spans="1:25" x14ac:dyDescent="0.25">
      <c r="A9849" s="14" t="s">
        <v>104349</v>
      </c>
      <c r="B9849">
        <v>18813867205</v>
      </c>
      <c r="C9849" s="14" t="s">
        <v>104350</v>
      </c>
      <c r="D9849">
        <v>151</v>
      </c>
      <c r="E9849" s="14" t="s">
        <v>1117</v>
      </c>
      <c r="F9849" s="14" t="s">
        <v>104351</v>
      </c>
      <c r="G9849" s="14">
        <f>timingTable[[#This Row],[FRT_DEC]]-B9848</f>
        <v>13629</v>
      </c>
      <c r="H98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48)</f>
        <v>178</v>
      </c>
      <c r="I9849" s="14">
        <f>IF(timingTable[[#This Row],['[TRACECODE']:.1]]=151,HEX2DEC(LEFT(RIGHT(timingTable[[#This Row],[TRACE INFO]],9),8)),IF(timingTable[[#This Row],['[TRACECODE']:.1]]=6,HEX2DEC(RIGHT(timingTable[[#This Row],[TRACE INFO]],8))))</f>
        <v>1633997932</v>
      </c>
      <c r="J9849" s="14">
        <f>HEX2DEC(RIGHT(timingTable[[#This Row],[FRT_HEX]],MIN(LEN(timingTable[[#This Row],[FRT_HEX]])-2,8)))</f>
        <v>1633998021</v>
      </c>
      <c r="K9849" s="14" t="str">
        <f>IF(timingTable[[#This Row],['[TRACECODE']:.1]]=140,"afterTx","")</f>
        <v/>
      </c>
      <c r="L9849" s="14" t="str">
        <f t="shared" si="1377"/>
        <v/>
      </c>
      <c r="M9849" s="14" t="str">
        <f>IF(AND(H9849=H9848,K9848="afterTx",timingTable[[#This Row],['[TRACECODE']:.1]]=6),"dc","")</f>
        <v/>
      </c>
      <c r="N9849" s="14" t="str">
        <f t="shared" si="1378"/>
        <v/>
      </c>
      <c r="O9849" s="14" t="str">
        <f>IF(timingTable[[#This Row],['[TRACECODE']:.1]]=141,"afterRx","")</f>
        <v/>
      </c>
      <c r="P9849" s="14" t="str">
        <f t="shared" si="1379"/>
        <v/>
      </c>
      <c r="Q9849" s="14" t="str">
        <f t="shared" si="1380"/>
        <v>rxEnd</v>
      </c>
      <c r="R9849" s="14" t="str">
        <f t="shared" si="1381"/>
        <v>EMPTY</v>
      </c>
      <c r="S9849" s="14" t="str">
        <f t="shared" si="1382"/>
        <v>EMPTY</v>
      </c>
      <c r="T9849" s="14">
        <f t="shared" si="1383"/>
        <v>1000</v>
      </c>
      <c r="U9849" s="14">
        <f t="shared" si="1384"/>
        <v>1697</v>
      </c>
      <c r="V9849" s="14" t="str">
        <f>IF(L9849="beforeTx",timingTable[[#This Row],[FRT32_val]]-timingTable[[#This Row],[FRT32_trace]],"EMPTY")</f>
        <v>EMPTY</v>
      </c>
      <c r="W9849" s="14" t="str">
        <f>IF(AND(timingTable[[#This Row],[beforeTx]]="beforeTx",K9850="afterTx"),J9850-timingTable[[#This Row],[FRT32_trace]],"EMPTY")</f>
        <v>EMPTY</v>
      </c>
      <c r="X9849" s="14">
        <f t="shared" si="1385"/>
        <v>204</v>
      </c>
      <c r="Y9849" s="14" t="str">
        <f>IF(AND(P9849="beforeRx",O9850="afterRx"),J9850-timingTable[[#This Row],[FRT32_trace]],"EMPTY")</f>
        <v>EMPTY</v>
      </c>
    </row>
    <row r="9850" spans="1:25" x14ac:dyDescent="0.25">
      <c r="A9850" s="14" t="s">
        <v>104352</v>
      </c>
      <c r="B9850">
        <v>18813867320</v>
      </c>
      <c r="C9850" s="14" t="s">
        <v>104353</v>
      </c>
      <c r="D9850">
        <v>151</v>
      </c>
      <c r="E9850" s="14" t="s">
        <v>1117</v>
      </c>
      <c r="F9850" s="14" t="s">
        <v>104354</v>
      </c>
      <c r="G9850" s="14">
        <f>timingTable[[#This Row],[FRT_DEC]]-B9849</f>
        <v>115</v>
      </c>
      <c r="H98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49)</f>
        <v>178</v>
      </c>
      <c r="I9850" s="14">
        <f>IF(timingTable[[#This Row],['[TRACECODE']:.1]]=151,HEX2DEC(LEFT(RIGHT(timingTable[[#This Row],[TRACE INFO]],9),8)),IF(timingTable[[#This Row],['[TRACECODE']:.1]]=6,HEX2DEC(RIGHT(timingTable[[#This Row],[TRACE INFO]],8))))</f>
        <v>1633998932</v>
      </c>
      <c r="J9850" s="14">
        <f>HEX2DEC(RIGHT(timingTable[[#This Row],[FRT_HEX]],MIN(LEN(timingTable[[#This Row],[FRT_HEX]])-2,8)))</f>
        <v>1633998136</v>
      </c>
      <c r="K9850" s="14" t="str">
        <f>IF(timingTable[[#This Row],['[TRACECODE']:.1]]=140,"afterTx","")</f>
        <v/>
      </c>
      <c r="L9850" s="14" t="str">
        <f t="shared" si="1377"/>
        <v>beforeTx</v>
      </c>
      <c r="M9850" s="14" t="str">
        <f>IF(AND(H9850=H9849,K9849="afterTx",timingTable[[#This Row],['[TRACECODE']:.1]]=6),"dc","")</f>
        <v/>
      </c>
      <c r="N9850" s="14" t="str">
        <f t="shared" si="1378"/>
        <v/>
      </c>
      <c r="O9850" s="14" t="str">
        <f>IF(timingTable[[#This Row],['[TRACECODE']:.1]]=141,"afterRx","")</f>
        <v/>
      </c>
      <c r="P9850" s="14" t="str">
        <f t="shared" si="1379"/>
        <v/>
      </c>
      <c r="Q9850" s="14" t="str">
        <f t="shared" si="1380"/>
        <v/>
      </c>
      <c r="R9850" s="14">
        <f t="shared" si="1381"/>
        <v>697</v>
      </c>
      <c r="S9850" s="14" t="str">
        <f t="shared" si="1382"/>
        <v>EMPTY</v>
      </c>
      <c r="T9850" s="14" t="str">
        <f t="shared" si="1383"/>
        <v>EMPTY</v>
      </c>
      <c r="U9850" s="14" t="str">
        <f t="shared" si="1384"/>
        <v>EMPTY</v>
      </c>
      <c r="V9850" s="14">
        <f>IF(L9850="beforeTx",timingTable[[#This Row],[FRT32_val]]-timingTable[[#This Row],[FRT32_trace]],"EMPTY")</f>
        <v>796</v>
      </c>
      <c r="W9850" s="14">
        <f>IF(AND(timingTable[[#This Row],[beforeTx]]="beforeTx",K9851="afterTx"),J9851-timingTable[[#This Row],[FRT32_trace]],"EMPTY")</f>
        <v>814</v>
      </c>
      <c r="X9850" s="14" t="str">
        <f t="shared" si="1385"/>
        <v>EMPTY</v>
      </c>
      <c r="Y9850" s="14" t="str">
        <f>IF(AND(P9850="beforeRx",O9851="afterRx"),J9851-timingTable[[#This Row],[FRT32_trace]],"EMPTY")</f>
        <v>EMPTY</v>
      </c>
    </row>
    <row r="9851" spans="1:25" x14ac:dyDescent="0.25">
      <c r="A9851" s="14" t="s">
        <v>104355</v>
      </c>
      <c r="B9851">
        <v>18813868134</v>
      </c>
      <c r="C9851" s="14" t="s">
        <v>104356</v>
      </c>
      <c r="D9851">
        <v>140</v>
      </c>
      <c r="E9851" s="14" t="s">
        <v>1118</v>
      </c>
      <c r="F9851" s="14" t="s">
        <v>5699</v>
      </c>
      <c r="G9851" s="14">
        <f>timingTable[[#This Row],[FRT_DEC]]-B9850</f>
        <v>814</v>
      </c>
      <c r="H98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50)</f>
        <v>178</v>
      </c>
      <c r="I985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851" s="14">
        <f>HEX2DEC(RIGHT(timingTable[[#This Row],[FRT_HEX]],MIN(LEN(timingTable[[#This Row],[FRT_HEX]])-2,8)))</f>
        <v>1633998950</v>
      </c>
      <c r="K9851" s="14" t="str">
        <f>IF(timingTable[[#This Row],['[TRACECODE']:.1]]=140,"afterTx","")</f>
        <v>afterTx</v>
      </c>
      <c r="L9851" s="14" t="str">
        <f t="shared" si="1377"/>
        <v/>
      </c>
      <c r="M9851" s="14" t="str">
        <f>IF(AND(H9851=H9850,K9850="afterTx",timingTable[[#This Row],['[TRACECODE']:.1]]=6),"dc","")</f>
        <v/>
      </c>
      <c r="N9851" s="14" t="str">
        <f t="shared" si="1378"/>
        <v/>
      </c>
      <c r="O9851" s="14" t="str">
        <f>IF(timingTable[[#This Row],['[TRACECODE']:.1]]=141,"afterRx","")</f>
        <v/>
      </c>
      <c r="P9851" s="14" t="str">
        <f t="shared" si="1379"/>
        <v/>
      </c>
      <c r="Q9851" s="14" t="str">
        <f t="shared" si="1380"/>
        <v/>
      </c>
      <c r="R9851" s="14" t="str">
        <f t="shared" si="1381"/>
        <v>EMPTY</v>
      </c>
      <c r="S9851" s="14" t="str">
        <f t="shared" si="1382"/>
        <v>EMPTY</v>
      </c>
      <c r="T9851" s="14" t="str">
        <f t="shared" si="1383"/>
        <v>EMPTY</v>
      </c>
      <c r="U9851" s="14" t="str">
        <f t="shared" si="1384"/>
        <v>EMPTY</v>
      </c>
      <c r="V9851" s="14" t="str">
        <f>IF(L9851="beforeTx",timingTable[[#This Row],[FRT32_val]]-timingTable[[#This Row],[FRT32_trace]],"EMPTY")</f>
        <v>EMPTY</v>
      </c>
      <c r="W9851" s="14" t="str">
        <f>IF(AND(timingTable[[#This Row],[beforeTx]]="beforeTx",K9852="afterTx"),J9852-timingTable[[#This Row],[FRT32_trace]],"EMPTY")</f>
        <v>EMPTY</v>
      </c>
      <c r="X9851" s="14" t="str">
        <f t="shared" si="1385"/>
        <v>EMPTY</v>
      </c>
      <c r="Y9851" s="14" t="str">
        <f>IF(AND(P9851="beforeRx",O9852="afterRx"),J9852-timingTable[[#This Row],[FRT32_trace]],"EMPTY")</f>
        <v>EMPTY</v>
      </c>
    </row>
    <row r="9852" spans="1:25" x14ac:dyDescent="0.25">
      <c r="A9852" s="14" t="s">
        <v>104357</v>
      </c>
      <c r="B9852">
        <v>18813870577</v>
      </c>
      <c r="C9852" s="14" t="s">
        <v>104358</v>
      </c>
      <c r="D9852">
        <v>6</v>
      </c>
      <c r="E9852" s="14" t="s">
        <v>1119</v>
      </c>
      <c r="F9852" s="14" t="s">
        <v>104359</v>
      </c>
      <c r="G9852" s="14">
        <f>timingTable[[#This Row],[FRT_DEC]]-B9851</f>
        <v>2443</v>
      </c>
      <c r="H98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51)</f>
        <v>178</v>
      </c>
      <c r="I9852" s="14">
        <f>IF(timingTable[[#This Row],['[TRACECODE']:.1]]=151,HEX2DEC(LEFT(RIGHT(timingTable[[#This Row],[TRACE INFO]],9),8)),IF(timingTable[[#This Row],['[TRACECODE']:.1]]=6,HEX2DEC(RIGHT(timingTable[[#This Row],[TRACE INFO]],8))))</f>
        <v>1633999629</v>
      </c>
      <c r="J9852" s="14">
        <f>HEX2DEC(RIGHT(timingTable[[#This Row],[FRT_HEX]],MIN(LEN(timingTable[[#This Row],[FRT_HEX]])-2,8)))</f>
        <v>1634001393</v>
      </c>
      <c r="K9852" s="14" t="str">
        <f>IF(timingTable[[#This Row],['[TRACECODE']:.1]]=140,"afterTx","")</f>
        <v/>
      </c>
      <c r="L9852" s="14" t="str">
        <f t="shared" si="1377"/>
        <v/>
      </c>
      <c r="M9852" s="14" t="str">
        <f>IF(AND(H9852=H9851,K9851="afterTx",timingTable[[#This Row],['[TRACECODE']:.1]]=6),"dc","")</f>
        <v>dc</v>
      </c>
      <c r="N9852" s="14" t="str">
        <f t="shared" si="1378"/>
        <v/>
      </c>
      <c r="O9852" s="14" t="str">
        <f>IF(timingTable[[#This Row],['[TRACECODE']:.1]]=141,"afterRx","")</f>
        <v/>
      </c>
      <c r="P9852" s="14" t="str">
        <f t="shared" si="1379"/>
        <v/>
      </c>
      <c r="Q9852" s="14" t="str">
        <f t="shared" si="1380"/>
        <v/>
      </c>
      <c r="R9852" s="14" t="str">
        <f t="shared" si="1381"/>
        <v>EMPTY</v>
      </c>
      <c r="S9852" s="14" t="str">
        <f t="shared" si="1382"/>
        <v>EMPTY</v>
      </c>
      <c r="T9852" s="14" t="str">
        <f t="shared" si="1383"/>
        <v>EMPTY</v>
      </c>
      <c r="U9852" s="14" t="str">
        <f t="shared" si="1384"/>
        <v>EMPTY</v>
      </c>
      <c r="V9852" s="14" t="str">
        <f>IF(L9852="beforeTx",timingTable[[#This Row],[FRT32_val]]-timingTable[[#This Row],[FRT32_trace]],"EMPTY")</f>
        <v>EMPTY</v>
      </c>
      <c r="W9852" s="14" t="str">
        <f>IF(AND(timingTable[[#This Row],[beforeTx]]="beforeTx",K9853="afterTx"),J9853-timingTable[[#This Row],[FRT32_trace]],"EMPTY")</f>
        <v>EMPTY</v>
      </c>
      <c r="X9852" s="14" t="str">
        <f t="shared" si="1385"/>
        <v>EMPTY</v>
      </c>
      <c r="Y9852" s="14" t="str">
        <f>IF(AND(P9852="beforeRx",O9853="afterRx"),J9853-timingTable[[#This Row],[FRT32_trace]],"EMPTY")</f>
        <v>EMPTY</v>
      </c>
    </row>
    <row r="9853" spans="1:25" x14ac:dyDescent="0.25">
      <c r="A9853" s="14" t="s">
        <v>104360</v>
      </c>
      <c r="B9853">
        <v>18813870580</v>
      </c>
      <c r="C9853" s="14" t="s">
        <v>104361</v>
      </c>
      <c r="D9853">
        <v>6</v>
      </c>
      <c r="E9853" s="14" t="s">
        <v>1119</v>
      </c>
      <c r="F9853" s="14" t="s">
        <v>46202</v>
      </c>
      <c r="G9853" s="14">
        <f>timingTable[[#This Row],[FRT_DEC]]-B9852</f>
        <v>3</v>
      </c>
      <c r="H98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52)</f>
        <v>178</v>
      </c>
      <c r="I985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853" s="14">
        <f>HEX2DEC(RIGHT(timingTable[[#This Row],[FRT_HEX]],MIN(LEN(timingTable[[#This Row],[FRT_HEX]])-2,8)))</f>
        <v>1634001396</v>
      </c>
      <c r="K9853" s="14" t="str">
        <f>IF(timingTable[[#This Row],['[TRACECODE']:.1]]=140,"afterTx","")</f>
        <v/>
      </c>
      <c r="L9853" s="14" t="str">
        <f t="shared" si="1377"/>
        <v/>
      </c>
      <c r="M9853" s="14" t="str">
        <f>IF(AND(H9853=H9852,K9852="afterTx",timingTable[[#This Row],['[TRACECODE']:.1]]=6),"dc","")</f>
        <v/>
      </c>
      <c r="N9853" s="14" t="str">
        <f t="shared" si="1378"/>
        <v/>
      </c>
      <c r="O9853" s="14" t="str">
        <f>IF(timingTable[[#This Row],['[TRACECODE']:.1]]=141,"afterRx","")</f>
        <v/>
      </c>
      <c r="P9853" s="14" t="str">
        <f t="shared" si="1379"/>
        <v/>
      </c>
      <c r="Q9853" s="14" t="str">
        <f t="shared" si="1380"/>
        <v/>
      </c>
      <c r="R9853" s="14" t="str">
        <f t="shared" si="1381"/>
        <v>EMPTY</v>
      </c>
      <c r="S9853" s="14" t="str">
        <f t="shared" si="1382"/>
        <v>EMPTY</v>
      </c>
      <c r="T9853" s="14" t="str">
        <f t="shared" si="1383"/>
        <v>EMPTY</v>
      </c>
      <c r="U9853" s="14" t="str">
        <f t="shared" si="1384"/>
        <v>EMPTY</v>
      </c>
      <c r="V9853" s="14" t="str">
        <f>IF(L9853="beforeTx",timingTable[[#This Row],[FRT32_val]]-timingTable[[#This Row],[FRT32_trace]],"EMPTY")</f>
        <v>EMPTY</v>
      </c>
      <c r="W9853" s="14" t="str">
        <f>IF(AND(timingTable[[#This Row],[beforeTx]]="beforeTx",K9854="afterTx"),J9854-timingTable[[#This Row],[FRT32_trace]],"EMPTY")</f>
        <v>EMPTY</v>
      </c>
      <c r="X9853" s="14" t="str">
        <f t="shared" si="1385"/>
        <v>EMPTY</v>
      </c>
      <c r="Y9853" s="14" t="str">
        <f>IF(AND(P9853="beforeRx",O9854="afterRx"),J9854-timingTable[[#This Row],[FRT32_trace]],"EMPTY")</f>
        <v>EMPTY</v>
      </c>
    </row>
    <row r="9854" spans="1:25" x14ac:dyDescent="0.25">
      <c r="A9854" s="14" t="s">
        <v>104362</v>
      </c>
      <c r="B9854">
        <v>18813870658</v>
      </c>
      <c r="C9854" s="14" t="s">
        <v>104363</v>
      </c>
      <c r="D9854">
        <v>151</v>
      </c>
      <c r="E9854" s="14" t="s">
        <v>1117</v>
      </c>
      <c r="F9854" s="14" t="s">
        <v>104364</v>
      </c>
      <c r="G9854" s="14">
        <f>timingTable[[#This Row],[FRT_DEC]]-B9853</f>
        <v>78</v>
      </c>
      <c r="H98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53)</f>
        <v>178</v>
      </c>
      <c r="I9854" s="14">
        <f>IF(timingTable[[#This Row],['[TRACECODE']:.1]]=151,HEX2DEC(LEFT(RIGHT(timingTable[[#This Row],[TRACE INFO]],9),8)),IF(timingTable[[#This Row],['[TRACECODE']:.1]]=6,HEX2DEC(RIGHT(timingTable[[#This Row],[TRACE INFO]],8))))</f>
        <v>1634001312</v>
      </c>
      <c r="J9854" s="14">
        <f>HEX2DEC(RIGHT(timingTable[[#This Row],[FRT_HEX]],MIN(LEN(timingTable[[#This Row],[FRT_HEX]])-2,8)))</f>
        <v>1634001474</v>
      </c>
      <c r="K9854" s="14" t="str">
        <f>IF(timingTable[[#This Row],['[TRACECODE']:.1]]=140,"afterTx","")</f>
        <v/>
      </c>
      <c r="L9854" s="14" t="str">
        <f t="shared" si="1377"/>
        <v/>
      </c>
      <c r="M9854" s="14" t="str">
        <f>IF(AND(H9854=H9853,K9853="afterTx",timingTable[[#This Row],['[TRACECODE']:.1]]=6),"dc","")</f>
        <v/>
      </c>
      <c r="N9854" s="14" t="str">
        <f t="shared" si="1378"/>
        <v>txEnd</v>
      </c>
      <c r="O9854" s="14" t="str">
        <f>IF(timingTable[[#This Row],['[TRACECODE']:.1]]=141,"afterRx","")</f>
        <v/>
      </c>
      <c r="P9854" s="14" t="str">
        <f t="shared" si="1379"/>
        <v/>
      </c>
      <c r="Q9854" s="14" t="str">
        <f t="shared" si="1380"/>
        <v/>
      </c>
      <c r="R9854" s="14" t="str">
        <f t="shared" si="1381"/>
        <v>EMPTY</v>
      </c>
      <c r="S9854" s="14">
        <f t="shared" si="1382"/>
        <v>545</v>
      </c>
      <c r="T9854" s="14" t="str">
        <f t="shared" si="1383"/>
        <v>EMPTY</v>
      </c>
      <c r="U9854" s="14" t="str">
        <f t="shared" si="1384"/>
        <v>EMPTY</v>
      </c>
      <c r="V9854" s="14" t="str">
        <f>IF(L9854="beforeTx",timingTable[[#This Row],[FRT32_val]]-timingTable[[#This Row],[FRT32_trace]],"EMPTY")</f>
        <v>EMPTY</v>
      </c>
      <c r="W9854" s="14" t="str">
        <f>IF(AND(timingTable[[#This Row],[beforeTx]]="beforeTx",K9855="afterTx"),J9855-timingTable[[#This Row],[FRT32_trace]],"EMPTY")</f>
        <v>EMPTY</v>
      </c>
      <c r="X9854" s="14" t="str">
        <f t="shared" si="1385"/>
        <v>EMPTY</v>
      </c>
      <c r="Y9854" s="14" t="str">
        <f>IF(AND(P9854="beforeRx",O9855="afterRx"),J9855-timingTable[[#This Row],[FRT32_trace]],"EMPTY")</f>
        <v>EMPTY</v>
      </c>
    </row>
    <row r="9855" spans="1:25" x14ac:dyDescent="0.25">
      <c r="A9855" s="14" t="s">
        <v>104365</v>
      </c>
      <c r="B9855">
        <v>18813871041</v>
      </c>
      <c r="C9855" s="14" t="s">
        <v>104366</v>
      </c>
      <c r="D9855">
        <v>151</v>
      </c>
      <c r="E9855" s="14" t="s">
        <v>1117</v>
      </c>
      <c r="F9855" s="14" t="s">
        <v>1100</v>
      </c>
      <c r="G9855" s="14">
        <f>timingTable[[#This Row],[FRT_DEC]]-B9854</f>
        <v>383</v>
      </c>
      <c r="H98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54)</f>
        <v>178</v>
      </c>
      <c r="I985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855" s="14">
        <f>HEX2DEC(RIGHT(timingTable[[#This Row],[FRT_HEX]],MIN(LEN(timingTable[[#This Row],[FRT_HEX]])-2,8)))</f>
        <v>1634001857</v>
      </c>
      <c r="K9855" s="14" t="str">
        <f>IF(timingTable[[#This Row],['[TRACECODE']:.1]]=140,"afterTx","")</f>
        <v/>
      </c>
      <c r="L9855" s="14" t="str">
        <f t="shared" si="1377"/>
        <v/>
      </c>
      <c r="M9855" s="14" t="str">
        <f>IF(AND(H9855=H9854,K9854="afterTx",timingTable[[#This Row],['[TRACECODE']:.1]]=6),"dc","")</f>
        <v/>
      </c>
      <c r="N9855" s="14" t="str">
        <f t="shared" si="1378"/>
        <v/>
      </c>
      <c r="O9855" s="14" t="str">
        <f>IF(timingTable[[#This Row],['[TRACECODE']:.1]]=141,"afterRx","")</f>
        <v/>
      </c>
      <c r="P9855" s="14" t="str">
        <f t="shared" si="1379"/>
        <v>beforeRx</v>
      </c>
      <c r="Q9855" s="14" t="str">
        <f t="shared" si="1380"/>
        <v/>
      </c>
      <c r="R9855" s="14" t="str">
        <f t="shared" si="1381"/>
        <v>EMPTY</v>
      </c>
      <c r="S9855" s="14" t="str">
        <f t="shared" si="1382"/>
        <v>EMPTY</v>
      </c>
      <c r="T9855" s="14" t="str">
        <f t="shared" si="1383"/>
        <v>EMPTY</v>
      </c>
      <c r="U9855" s="14" t="str">
        <f t="shared" si="1384"/>
        <v>EMPTY</v>
      </c>
      <c r="V9855" s="14" t="str">
        <f>IF(L9855="beforeTx",timingTable[[#This Row],[FRT32_val]]-timingTable[[#This Row],[FRT32_trace]],"EMPTY")</f>
        <v>EMPTY</v>
      </c>
      <c r="W9855" s="14" t="str">
        <f>IF(AND(timingTable[[#This Row],[beforeTx]]="beforeTx",K9856="afterTx"),J9856-timingTable[[#This Row],[FRT32_trace]],"EMPTY")</f>
        <v>EMPTY</v>
      </c>
      <c r="X9855" s="14" t="str">
        <f t="shared" si="1385"/>
        <v>EMPTY</v>
      </c>
      <c r="Y9855" s="14">
        <f>IF(AND(P9855="beforeRx",O9856="afterRx"),J9856-timingTable[[#This Row],[FRT32_trace]],"EMPTY")</f>
        <v>17</v>
      </c>
    </row>
    <row r="9856" spans="1:25" x14ac:dyDescent="0.25">
      <c r="A9856" s="14" t="s">
        <v>104367</v>
      </c>
      <c r="B9856">
        <v>18813871058</v>
      </c>
      <c r="C9856" s="14" t="s">
        <v>104368</v>
      </c>
      <c r="D9856">
        <v>141</v>
      </c>
      <c r="E9856" s="14" t="s">
        <v>1120</v>
      </c>
      <c r="F9856" s="14" t="s">
        <v>5709</v>
      </c>
      <c r="G9856" s="14">
        <f>timingTable[[#This Row],[FRT_DEC]]-B9855</f>
        <v>17</v>
      </c>
      <c r="H98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55)</f>
        <v>178</v>
      </c>
      <c r="I985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856" s="14">
        <f>HEX2DEC(RIGHT(timingTable[[#This Row],[FRT_HEX]],MIN(LEN(timingTable[[#This Row],[FRT_HEX]])-2,8)))</f>
        <v>1634001874</v>
      </c>
      <c r="K9856" s="14" t="str">
        <f>IF(timingTable[[#This Row],['[TRACECODE']:.1]]=140,"afterTx","")</f>
        <v/>
      </c>
      <c r="L9856" s="14" t="str">
        <f t="shared" si="1377"/>
        <v/>
      </c>
      <c r="M9856" s="14" t="str">
        <f>IF(AND(H9856=H9855,K9855="afterTx",timingTable[[#This Row],['[TRACECODE']:.1]]=6),"dc","")</f>
        <v/>
      </c>
      <c r="N9856" s="14" t="str">
        <f t="shared" si="1378"/>
        <v/>
      </c>
      <c r="O9856" s="14" t="str">
        <f>IF(timingTable[[#This Row],['[TRACECODE']:.1]]=141,"afterRx","")</f>
        <v>afterRx</v>
      </c>
      <c r="P9856" s="14" t="str">
        <f t="shared" si="1379"/>
        <v/>
      </c>
      <c r="Q9856" s="14" t="str">
        <f t="shared" si="1380"/>
        <v/>
      </c>
      <c r="R9856" s="14" t="str">
        <f t="shared" si="1381"/>
        <v>EMPTY</v>
      </c>
      <c r="S9856" s="14" t="str">
        <f t="shared" si="1382"/>
        <v>EMPTY</v>
      </c>
      <c r="T9856" s="14" t="str">
        <f t="shared" si="1383"/>
        <v>EMPTY</v>
      </c>
      <c r="U9856" s="14" t="str">
        <f t="shared" si="1384"/>
        <v>EMPTY</v>
      </c>
      <c r="V9856" s="14" t="str">
        <f>IF(L9856="beforeTx",timingTable[[#This Row],[FRT32_val]]-timingTable[[#This Row],[FRT32_trace]],"EMPTY")</f>
        <v>EMPTY</v>
      </c>
      <c r="W9856" s="14" t="str">
        <f>IF(AND(timingTable[[#This Row],[beforeTx]]="beforeTx",K9857="afterTx"),J9857-timingTable[[#This Row],[FRT32_trace]],"EMPTY")</f>
        <v>EMPTY</v>
      </c>
      <c r="X9856" s="14" t="str">
        <f t="shared" si="1385"/>
        <v>EMPTY</v>
      </c>
      <c r="Y9856" s="14" t="str">
        <f>IF(AND(P9856="beforeRx",O9857="afterRx"),J9857-timingTable[[#This Row],[FRT32_trace]],"EMPTY")</f>
        <v>EMPTY</v>
      </c>
    </row>
    <row r="9857" spans="1:25" x14ac:dyDescent="0.25">
      <c r="A9857" s="14" t="s">
        <v>104369</v>
      </c>
      <c r="B9857">
        <v>18813884685</v>
      </c>
      <c r="C9857" s="14" t="s">
        <v>104370</v>
      </c>
      <c r="D9857">
        <v>151</v>
      </c>
      <c r="E9857" s="14" t="s">
        <v>1117</v>
      </c>
      <c r="F9857" s="14" t="s">
        <v>104371</v>
      </c>
      <c r="G9857" s="14">
        <f>timingTable[[#This Row],[FRT_DEC]]-B9856</f>
        <v>13627</v>
      </c>
      <c r="H98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56)</f>
        <v>178</v>
      </c>
      <c r="I9857" s="14">
        <f>IF(timingTable[[#This Row],['[TRACECODE']:.1]]=151,HEX2DEC(LEFT(RIGHT(timingTable[[#This Row],[TRACE INFO]],9),8)),IF(timingTable[[#This Row],['[TRACECODE']:.1]]=6,HEX2DEC(RIGHT(timingTable[[#This Row],[TRACE INFO]],8))))</f>
        <v>1634015412</v>
      </c>
      <c r="J9857" s="14">
        <f>HEX2DEC(RIGHT(timingTable[[#This Row],[FRT_HEX]],MIN(LEN(timingTable[[#This Row],[FRT_HEX]])-2,8)))</f>
        <v>1634015501</v>
      </c>
      <c r="K9857" s="14" t="str">
        <f>IF(timingTable[[#This Row],['[TRACECODE']:.1]]=140,"afterTx","")</f>
        <v/>
      </c>
      <c r="L9857" s="14" t="str">
        <f t="shared" si="1377"/>
        <v/>
      </c>
      <c r="M9857" s="14" t="str">
        <f>IF(AND(H9857=H9856,K9856="afterTx",timingTable[[#This Row],['[TRACECODE']:.1]]=6),"dc","")</f>
        <v/>
      </c>
      <c r="N9857" s="14" t="str">
        <f t="shared" si="1378"/>
        <v/>
      </c>
      <c r="O9857" s="14" t="str">
        <f>IF(timingTable[[#This Row],['[TRACECODE']:.1]]=141,"afterRx","")</f>
        <v/>
      </c>
      <c r="P9857" s="14" t="str">
        <f t="shared" si="1379"/>
        <v/>
      </c>
      <c r="Q9857" s="14" t="str">
        <f t="shared" si="1380"/>
        <v>rxEnd</v>
      </c>
      <c r="R9857" s="14" t="str">
        <f t="shared" si="1381"/>
        <v>EMPTY</v>
      </c>
      <c r="S9857" s="14" t="str">
        <f t="shared" si="1382"/>
        <v>EMPTY</v>
      </c>
      <c r="T9857" s="14">
        <f t="shared" si="1383"/>
        <v>1000</v>
      </c>
      <c r="U9857" s="14">
        <f t="shared" si="1384"/>
        <v>1697</v>
      </c>
      <c r="V9857" s="14" t="str">
        <f>IF(L9857="beforeTx",timingTable[[#This Row],[FRT32_val]]-timingTable[[#This Row],[FRT32_trace]],"EMPTY")</f>
        <v>EMPTY</v>
      </c>
      <c r="W9857" s="14" t="str">
        <f>IF(AND(timingTable[[#This Row],[beforeTx]]="beforeTx",K9858="afterTx"),J9858-timingTable[[#This Row],[FRT32_trace]],"EMPTY")</f>
        <v>EMPTY</v>
      </c>
      <c r="X9857" s="14">
        <f t="shared" si="1385"/>
        <v>194</v>
      </c>
      <c r="Y9857" s="14" t="str">
        <f>IF(AND(P9857="beforeRx",O9858="afterRx"),J9858-timingTable[[#This Row],[FRT32_trace]],"EMPTY")</f>
        <v>EMPTY</v>
      </c>
    </row>
    <row r="9858" spans="1:25" x14ac:dyDescent="0.25">
      <c r="A9858" s="14" t="s">
        <v>104372</v>
      </c>
      <c r="B9858">
        <v>18813884790</v>
      </c>
      <c r="C9858" s="14" t="s">
        <v>104373</v>
      </c>
      <c r="D9858">
        <v>151</v>
      </c>
      <c r="E9858" s="14" t="s">
        <v>1117</v>
      </c>
      <c r="F9858" s="14" t="s">
        <v>104374</v>
      </c>
      <c r="G9858" s="14">
        <f>timingTable[[#This Row],[FRT_DEC]]-B9857</f>
        <v>105</v>
      </c>
      <c r="H98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57)</f>
        <v>178</v>
      </c>
      <c r="I9858" s="14">
        <f>IF(timingTable[[#This Row],['[TRACECODE']:.1]]=151,HEX2DEC(LEFT(RIGHT(timingTable[[#This Row],[TRACE INFO]],9),8)),IF(timingTable[[#This Row],['[TRACECODE']:.1]]=6,HEX2DEC(RIGHT(timingTable[[#This Row],[TRACE INFO]],8))))</f>
        <v>1634016412</v>
      </c>
      <c r="J9858" s="14">
        <f>HEX2DEC(RIGHT(timingTable[[#This Row],[FRT_HEX]],MIN(LEN(timingTable[[#This Row],[FRT_HEX]])-2,8)))</f>
        <v>1634015606</v>
      </c>
      <c r="K9858" s="14" t="str">
        <f>IF(timingTable[[#This Row],['[TRACECODE']:.1]]=140,"afterTx","")</f>
        <v/>
      </c>
      <c r="L9858" s="14" t="str">
        <f t="shared" si="1377"/>
        <v>beforeTx</v>
      </c>
      <c r="M9858" s="14" t="str">
        <f>IF(AND(H9858=H9857,K9857="afterTx",timingTable[[#This Row],['[TRACECODE']:.1]]=6),"dc","")</f>
        <v/>
      </c>
      <c r="N9858" s="14" t="str">
        <f t="shared" si="1378"/>
        <v/>
      </c>
      <c r="O9858" s="14" t="str">
        <f>IF(timingTable[[#This Row],['[TRACECODE']:.1]]=141,"afterRx","")</f>
        <v/>
      </c>
      <c r="P9858" s="14" t="str">
        <f t="shared" si="1379"/>
        <v/>
      </c>
      <c r="Q9858" s="14" t="str">
        <f t="shared" si="1380"/>
        <v/>
      </c>
      <c r="R9858" s="14">
        <f t="shared" si="1381"/>
        <v>697</v>
      </c>
      <c r="S9858" s="14" t="str">
        <f t="shared" si="1382"/>
        <v>EMPTY</v>
      </c>
      <c r="T9858" s="14" t="str">
        <f t="shared" si="1383"/>
        <v>EMPTY</v>
      </c>
      <c r="U9858" s="14" t="str">
        <f t="shared" si="1384"/>
        <v>EMPTY</v>
      </c>
      <c r="V9858" s="14">
        <f>IF(L9858="beforeTx",timingTable[[#This Row],[FRT32_val]]-timingTable[[#This Row],[FRT32_trace]],"EMPTY")</f>
        <v>806</v>
      </c>
      <c r="W9858" s="14">
        <f>IF(AND(timingTable[[#This Row],[beforeTx]]="beforeTx",K9859="afterTx"),J9859-timingTable[[#This Row],[FRT32_trace]],"EMPTY")</f>
        <v>824</v>
      </c>
      <c r="X9858" s="14" t="str">
        <f t="shared" si="1385"/>
        <v>EMPTY</v>
      </c>
      <c r="Y9858" s="14" t="str">
        <f>IF(AND(P9858="beforeRx",O9859="afterRx"),J9859-timingTable[[#This Row],[FRT32_trace]],"EMPTY")</f>
        <v>EMPTY</v>
      </c>
    </row>
    <row r="9859" spans="1:25" x14ac:dyDescent="0.25">
      <c r="A9859" s="14" t="s">
        <v>104375</v>
      </c>
      <c r="B9859">
        <v>18813885614</v>
      </c>
      <c r="C9859" s="14" t="s">
        <v>104376</v>
      </c>
      <c r="D9859">
        <v>140</v>
      </c>
      <c r="E9859" s="14" t="s">
        <v>1118</v>
      </c>
      <c r="F9859" s="14" t="s">
        <v>5699</v>
      </c>
      <c r="G9859" s="14">
        <f>timingTable[[#This Row],[FRT_DEC]]-B9858</f>
        <v>824</v>
      </c>
      <c r="H98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58)</f>
        <v>178</v>
      </c>
      <c r="I985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859" s="14">
        <f>HEX2DEC(RIGHT(timingTable[[#This Row],[FRT_HEX]],MIN(LEN(timingTable[[#This Row],[FRT_HEX]])-2,8)))</f>
        <v>1634016430</v>
      </c>
      <c r="K9859" s="14" t="str">
        <f>IF(timingTable[[#This Row],['[TRACECODE']:.1]]=140,"afterTx","")</f>
        <v>afterTx</v>
      </c>
      <c r="L9859" s="14" t="str">
        <f t="shared" si="1377"/>
        <v/>
      </c>
      <c r="M9859" s="14" t="str">
        <f>IF(AND(H9859=H9858,K9858="afterTx",timingTable[[#This Row],['[TRACECODE']:.1]]=6),"dc","")</f>
        <v/>
      </c>
      <c r="N9859" s="14" t="str">
        <f t="shared" si="1378"/>
        <v/>
      </c>
      <c r="O9859" s="14" t="str">
        <f>IF(timingTable[[#This Row],['[TRACECODE']:.1]]=141,"afterRx","")</f>
        <v/>
      </c>
      <c r="P9859" s="14" t="str">
        <f t="shared" si="1379"/>
        <v/>
      </c>
      <c r="Q9859" s="14" t="str">
        <f t="shared" si="1380"/>
        <v/>
      </c>
      <c r="R9859" s="14" t="str">
        <f t="shared" si="1381"/>
        <v>EMPTY</v>
      </c>
      <c r="S9859" s="14" t="str">
        <f t="shared" si="1382"/>
        <v>EMPTY</v>
      </c>
      <c r="T9859" s="14" t="str">
        <f t="shared" si="1383"/>
        <v>EMPTY</v>
      </c>
      <c r="U9859" s="14" t="str">
        <f t="shared" si="1384"/>
        <v>EMPTY</v>
      </c>
      <c r="V9859" s="14" t="str">
        <f>IF(L9859="beforeTx",timingTable[[#This Row],[FRT32_val]]-timingTable[[#This Row],[FRT32_trace]],"EMPTY")</f>
        <v>EMPTY</v>
      </c>
      <c r="W9859" s="14" t="str">
        <f>IF(AND(timingTable[[#This Row],[beforeTx]]="beforeTx",K9860="afterTx"),J9860-timingTable[[#This Row],[FRT32_trace]],"EMPTY")</f>
        <v>EMPTY</v>
      </c>
      <c r="X9859" s="14" t="str">
        <f t="shared" si="1385"/>
        <v>EMPTY</v>
      </c>
      <c r="Y9859" s="14" t="str">
        <f>IF(AND(P9859="beforeRx",O9860="afterRx"),J9860-timingTable[[#This Row],[FRT32_trace]],"EMPTY")</f>
        <v>EMPTY</v>
      </c>
    </row>
    <row r="9860" spans="1:25" x14ac:dyDescent="0.25">
      <c r="A9860" s="14" t="s">
        <v>104377</v>
      </c>
      <c r="B9860">
        <v>18813888057</v>
      </c>
      <c r="C9860" s="14" t="s">
        <v>104378</v>
      </c>
      <c r="D9860">
        <v>6</v>
      </c>
      <c r="E9860" s="14" t="s">
        <v>1119</v>
      </c>
      <c r="F9860" s="14" t="s">
        <v>104379</v>
      </c>
      <c r="G9860" s="14">
        <f>timingTable[[#This Row],[FRT_DEC]]-B9859</f>
        <v>2443</v>
      </c>
      <c r="H98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59)</f>
        <v>178</v>
      </c>
      <c r="I9860" s="14">
        <f>IF(timingTable[[#This Row],['[TRACECODE']:.1]]=151,HEX2DEC(LEFT(RIGHT(timingTable[[#This Row],[TRACE INFO]],9),8)),IF(timingTable[[#This Row],['[TRACECODE']:.1]]=6,HEX2DEC(RIGHT(timingTable[[#This Row],[TRACE INFO]],8))))</f>
        <v>1634017109</v>
      </c>
      <c r="J9860" s="14">
        <f>HEX2DEC(RIGHT(timingTable[[#This Row],[FRT_HEX]],MIN(LEN(timingTable[[#This Row],[FRT_HEX]])-2,8)))</f>
        <v>1634018873</v>
      </c>
      <c r="K9860" s="14" t="str">
        <f>IF(timingTable[[#This Row],['[TRACECODE']:.1]]=140,"afterTx","")</f>
        <v/>
      </c>
      <c r="L9860" s="14" t="str">
        <f t="shared" si="1377"/>
        <v/>
      </c>
      <c r="M9860" s="14" t="str">
        <f>IF(AND(H9860=H9859,K9859="afterTx",timingTable[[#This Row],['[TRACECODE']:.1]]=6),"dc","")</f>
        <v>dc</v>
      </c>
      <c r="N9860" s="14" t="str">
        <f t="shared" si="1378"/>
        <v/>
      </c>
      <c r="O9860" s="14" t="str">
        <f>IF(timingTable[[#This Row],['[TRACECODE']:.1]]=141,"afterRx","")</f>
        <v/>
      </c>
      <c r="P9860" s="14" t="str">
        <f t="shared" si="1379"/>
        <v/>
      </c>
      <c r="Q9860" s="14" t="str">
        <f t="shared" si="1380"/>
        <v/>
      </c>
      <c r="R9860" s="14" t="str">
        <f t="shared" si="1381"/>
        <v>EMPTY</v>
      </c>
      <c r="S9860" s="14" t="str">
        <f t="shared" si="1382"/>
        <v>EMPTY</v>
      </c>
      <c r="T9860" s="14" t="str">
        <f t="shared" si="1383"/>
        <v>EMPTY</v>
      </c>
      <c r="U9860" s="14" t="str">
        <f t="shared" si="1384"/>
        <v>EMPTY</v>
      </c>
      <c r="V9860" s="14" t="str">
        <f>IF(L9860="beforeTx",timingTable[[#This Row],[FRT32_val]]-timingTable[[#This Row],[FRT32_trace]],"EMPTY")</f>
        <v>EMPTY</v>
      </c>
      <c r="W9860" s="14" t="str">
        <f>IF(AND(timingTable[[#This Row],[beforeTx]]="beforeTx",K9861="afterTx"),J9861-timingTable[[#This Row],[FRT32_trace]],"EMPTY")</f>
        <v>EMPTY</v>
      </c>
      <c r="X9860" s="14" t="str">
        <f t="shared" si="1385"/>
        <v>EMPTY</v>
      </c>
      <c r="Y9860" s="14" t="str">
        <f>IF(AND(P9860="beforeRx",O9861="afterRx"),J9861-timingTable[[#This Row],[FRT32_trace]],"EMPTY")</f>
        <v>EMPTY</v>
      </c>
    </row>
    <row r="9861" spans="1:25" x14ac:dyDescent="0.25">
      <c r="A9861" s="14" t="s">
        <v>104380</v>
      </c>
      <c r="B9861">
        <v>18813888060</v>
      </c>
      <c r="C9861" s="14" t="s">
        <v>104381</v>
      </c>
      <c r="D9861">
        <v>6</v>
      </c>
      <c r="E9861" s="14" t="s">
        <v>1119</v>
      </c>
      <c r="F9861" s="14" t="s">
        <v>46202</v>
      </c>
      <c r="G9861" s="14">
        <f>timingTable[[#This Row],[FRT_DEC]]-B9860</f>
        <v>3</v>
      </c>
      <c r="H98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60)</f>
        <v>178</v>
      </c>
      <c r="I986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861" s="14">
        <f>HEX2DEC(RIGHT(timingTable[[#This Row],[FRT_HEX]],MIN(LEN(timingTable[[#This Row],[FRT_HEX]])-2,8)))</f>
        <v>1634018876</v>
      </c>
      <c r="K9861" s="14" t="str">
        <f>IF(timingTable[[#This Row],['[TRACECODE']:.1]]=140,"afterTx","")</f>
        <v/>
      </c>
      <c r="L9861" s="14" t="str">
        <f t="shared" ref="L9861:L9924" si="1386">IF(AND(H9862=H9861,K9862="afterTx"),"beforeTx","")</f>
        <v/>
      </c>
      <c r="M9861" s="14" t="str">
        <f>IF(AND(H9861=H9860,K9860="afterTx",timingTable[[#This Row],['[TRACECODE']:.1]]=6),"dc","")</f>
        <v/>
      </c>
      <c r="N9861" s="14" t="str">
        <f t="shared" ref="N9861:N9924" si="1387">IF(AND(H9861=H9859,M9859="dc"),"txEnd","")</f>
        <v/>
      </c>
      <c r="O9861" s="14" t="str">
        <f>IF(timingTable[[#This Row],['[TRACECODE']:.1]]=141,"afterRx","")</f>
        <v/>
      </c>
      <c r="P9861" s="14" t="str">
        <f t="shared" ref="P9861:P9924" si="1388">IF(AND(H9861=H9862,O9862="afterRx"),"beforeRx","")</f>
        <v/>
      </c>
      <c r="Q9861" s="14" t="str">
        <f t="shared" ref="Q9861:Q9924" si="1389">IF(AND(H9861=H9860,O9860="afterRx"),"rxEnd","")</f>
        <v/>
      </c>
      <c r="R9861" s="14" t="str">
        <f t="shared" ref="R9861:R9924" si="1390">IF(AND(H9863=H9861,M9863="dc",L9861="beforeTx"),I9863-I9861,"EMPTY")</f>
        <v>EMPTY</v>
      </c>
      <c r="S9861" s="14" t="str">
        <f t="shared" ref="S9861:S9924" si="1391">IF(AND(N9861="txEnd",P9862="beforeRx",O9863="afterRx"),J9862-I9861,"EMPTY")</f>
        <v>EMPTY</v>
      </c>
      <c r="T9861" s="14" t="str">
        <f t="shared" ref="T9861:T9924" si="1392">IF(AND(L9862="beforeTx",Q9861="rxEnd",H9862=H9861),I9862-I9861,"EMPTY")</f>
        <v>EMPTY</v>
      </c>
      <c r="U9861" s="14" t="str">
        <f t="shared" ref="U9861:U9924" si="1393">IF(AND(Q9861="rxEnd",M9864="dc",H9861=H9864),I9864-I9861,"EMPTY")</f>
        <v>EMPTY</v>
      </c>
      <c r="V9861" s="14" t="str">
        <f>IF(L9861="beforeTx",timingTable[[#This Row],[FRT32_val]]-timingTable[[#This Row],[FRT32_trace]],"EMPTY")</f>
        <v>EMPTY</v>
      </c>
      <c r="W9861" s="14" t="str">
        <f>IF(AND(timingTable[[#This Row],[beforeTx]]="beforeTx",K9862="afterTx"),J9862-timingTable[[#This Row],[FRT32_trace]],"EMPTY")</f>
        <v>EMPTY</v>
      </c>
      <c r="X9861" s="14" t="str">
        <f t="shared" ref="X9861:X9924" si="1394">IF(AND(Q9861="rxEnd",L9862="beforeTx"),J9862-I9861,"EMPTY")</f>
        <v>EMPTY</v>
      </c>
      <c r="Y9861" s="14" t="str">
        <f>IF(AND(P9861="beforeRx",O9862="afterRx"),J9862-timingTable[[#This Row],[FRT32_trace]],"EMPTY")</f>
        <v>EMPTY</v>
      </c>
    </row>
    <row r="9862" spans="1:25" x14ac:dyDescent="0.25">
      <c r="A9862" s="14" t="s">
        <v>104382</v>
      </c>
      <c r="B9862">
        <v>18813888137</v>
      </c>
      <c r="C9862" s="14" t="s">
        <v>104383</v>
      </c>
      <c r="D9862">
        <v>151</v>
      </c>
      <c r="E9862" s="14" t="s">
        <v>1117</v>
      </c>
      <c r="F9862" s="14" t="s">
        <v>104384</v>
      </c>
      <c r="G9862" s="14">
        <f>timingTable[[#This Row],[FRT_DEC]]-B9861</f>
        <v>77</v>
      </c>
      <c r="H98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61)</f>
        <v>178</v>
      </c>
      <c r="I9862" s="14">
        <f>IF(timingTable[[#This Row],['[TRACECODE']:.1]]=151,HEX2DEC(LEFT(RIGHT(timingTable[[#This Row],[TRACE INFO]],9),8)),IF(timingTable[[#This Row],['[TRACECODE']:.1]]=6,HEX2DEC(RIGHT(timingTable[[#This Row],[TRACE INFO]],8))))</f>
        <v>1634018792</v>
      </c>
      <c r="J9862" s="14">
        <f>HEX2DEC(RIGHT(timingTable[[#This Row],[FRT_HEX]],MIN(LEN(timingTable[[#This Row],[FRT_HEX]])-2,8)))</f>
        <v>1634018953</v>
      </c>
      <c r="K9862" s="14" t="str">
        <f>IF(timingTable[[#This Row],['[TRACECODE']:.1]]=140,"afterTx","")</f>
        <v/>
      </c>
      <c r="L9862" s="14" t="str">
        <f t="shared" si="1386"/>
        <v/>
      </c>
      <c r="M9862" s="14" t="str">
        <f>IF(AND(H9862=H9861,K9861="afterTx",timingTable[[#This Row],['[TRACECODE']:.1]]=6),"dc","")</f>
        <v/>
      </c>
      <c r="N9862" s="14" t="str">
        <f t="shared" si="1387"/>
        <v>txEnd</v>
      </c>
      <c r="O9862" s="14" t="str">
        <f>IF(timingTable[[#This Row],['[TRACECODE']:.1]]=141,"afterRx","")</f>
        <v/>
      </c>
      <c r="P9862" s="14" t="str">
        <f t="shared" si="1388"/>
        <v/>
      </c>
      <c r="Q9862" s="14" t="str">
        <f t="shared" si="1389"/>
        <v/>
      </c>
      <c r="R9862" s="14" t="str">
        <f t="shared" si="1390"/>
        <v>EMPTY</v>
      </c>
      <c r="S9862" s="14">
        <f t="shared" si="1391"/>
        <v>544</v>
      </c>
      <c r="T9862" s="14" t="str">
        <f t="shared" si="1392"/>
        <v>EMPTY</v>
      </c>
      <c r="U9862" s="14" t="str">
        <f t="shared" si="1393"/>
        <v>EMPTY</v>
      </c>
      <c r="V9862" s="14" t="str">
        <f>IF(L9862="beforeTx",timingTable[[#This Row],[FRT32_val]]-timingTable[[#This Row],[FRT32_trace]],"EMPTY")</f>
        <v>EMPTY</v>
      </c>
      <c r="W9862" s="14" t="str">
        <f>IF(AND(timingTable[[#This Row],[beforeTx]]="beforeTx",K9863="afterTx"),J9863-timingTable[[#This Row],[FRT32_trace]],"EMPTY")</f>
        <v>EMPTY</v>
      </c>
      <c r="X9862" s="14" t="str">
        <f t="shared" si="1394"/>
        <v>EMPTY</v>
      </c>
      <c r="Y9862" s="14" t="str">
        <f>IF(AND(P9862="beforeRx",O9863="afterRx"),J9863-timingTable[[#This Row],[FRT32_trace]],"EMPTY")</f>
        <v>EMPTY</v>
      </c>
    </row>
    <row r="9863" spans="1:25" x14ac:dyDescent="0.25">
      <c r="A9863" s="14" t="s">
        <v>104385</v>
      </c>
      <c r="B9863">
        <v>18813888520</v>
      </c>
      <c r="C9863" s="14" t="s">
        <v>104386</v>
      </c>
      <c r="D9863">
        <v>151</v>
      </c>
      <c r="E9863" s="14" t="s">
        <v>1117</v>
      </c>
      <c r="F9863" s="14" t="s">
        <v>1100</v>
      </c>
      <c r="G9863" s="14">
        <f>timingTable[[#This Row],[FRT_DEC]]-B9862</f>
        <v>383</v>
      </c>
      <c r="H98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62)</f>
        <v>178</v>
      </c>
      <c r="I986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863" s="14">
        <f>HEX2DEC(RIGHT(timingTable[[#This Row],[FRT_HEX]],MIN(LEN(timingTable[[#This Row],[FRT_HEX]])-2,8)))</f>
        <v>1634019336</v>
      </c>
      <c r="K9863" s="14" t="str">
        <f>IF(timingTable[[#This Row],['[TRACECODE']:.1]]=140,"afterTx","")</f>
        <v/>
      </c>
      <c r="L9863" s="14" t="str">
        <f t="shared" si="1386"/>
        <v/>
      </c>
      <c r="M9863" s="14" t="str">
        <f>IF(AND(H9863=H9862,K9862="afterTx",timingTable[[#This Row],['[TRACECODE']:.1]]=6),"dc","")</f>
        <v/>
      </c>
      <c r="N9863" s="14" t="str">
        <f t="shared" si="1387"/>
        <v/>
      </c>
      <c r="O9863" s="14" t="str">
        <f>IF(timingTable[[#This Row],['[TRACECODE']:.1]]=141,"afterRx","")</f>
        <v/>
      </c>
      <c r="P9863" s="14" t="str">
        <f t="shared" si="1388"/>
        <v>beforeRx</v>
      </c>
      <c r="Q9863" s="14" t="str">
        <f t="shared" si="1389"/>
        <v/>
      </c>
      <c r="R9863" s="14" t="str">
        <f t="shared" si="1390"/>
        <v>EMPTY</v>
      </c>
      <c r="S9863" s="14" t="str">
        <f t="shared" si="1391"/>
        <v>EMPTY</v>
      </c>
      <c r="T9863" s="14" t="str">
        <f t="shared" si="1392"/>
        <v>EMPTY</v>
      </c>
      <c r="U9863" s="14" t="str">
        <f t="shared" si="1393"/>
        <v>EMPTY</v>
      </c>
      <c r="V9863" s="14" t="str">
        <f>IF(L9863="beforeTx",timingTable[[#This Row],[FRT32_val]]-timingTable[[#This Row],[FRT32_trace]],"EMPTY")</f>
        <v>EMPTY</v>
      </c>
      <c r="W9863" s="14" t="str">
        <f>IF(AND(timingTable[[#This Row],[beforeTx]]="beforeTx",K9864="afterTx"),J9864-timingTable[[#This Row],[FRT32_trace]],"EMPTY")</f>
        <v>EMPTY</v>
      </c>
      <c r="X9863" s="14" t="str">
        <f t="shared" si="1394"/>
        <v>EMPTY</v>
      </c>
      <c r="Y9863" s="14">
        <f>IF(AND(P9863="beforeRx",O9864="afterRx"),J9864-timingTable[[#This Row],[FRT32_trace]],"EMPTY")</f>
        <v>17</v>
      </c>
    </row>
    <row r="9864" spans="1:25" x14ac:dyDescent="0.25">
      <c r="A9864" s="14" t="s">
        <v>104387</v>
      </c>
      <c r="B9864">
        <v>18813888537</v>
      </c>
      <c r="C9864" s="14" t="s">
        <v>104388</v>
      </c>
      <c r="D9864">
        <v>141</v>
      </c>
      <c r="E9864" s="14" t="s">
        <v>1120</v>
      </c>
      <c r="F9864" s="14" t="s">
        <v>5709</v>
      </c>
      <c r="G9864" s="14">
        <f>timingTable[[#This Row],[FRT_DEC]]-B9863</f>
        <v>17</v>
      </c>
      <c r="H98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63)</f>
        <v>178</v>
      </c>
      <c r="I986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864" s="14">
        <f>HEX2DEC(RIGHT(timingTable[[#This Row],[FRT_HEX]],MIN(LEN(timingTable[[#This Row],[FRT_HEX]])-2,8)))</f>
        <v>1634019353</v>
      </c>
      <c r="K9864" s="14" t="str">
        <f>IF(timingTable[[#This Row],['[TRACECODE']:.1]]=140,"afterTx","")</f>
        <v/>
      </c>
      <c r="L9864" s="14" t="str">
        <f t="shared" si="1386"/>
        <v/>
      </c>
      <c r="M9864" s="14" t="str">
        <f>IF(AND(H9864=H9863,K9863="afterTx",timingTable[[#This Row],['[TRACECODE']:.1]]=6),"dc","")</f>
        <v/>
      </c>
      <c r="N9864" s="14" t="str">
        <f t="shared" si="1387"/>
        <v/>
      </c>
      <c r="O9864" s="14" t="str">
        <f>IF(timingTable[[#This Row],['[TRACECODE']:.1]]=141,"afterRx","")</f>
        <v>afterRx</v>
      </c>
      <c r="P9864" s="14" t="str">
        <f t="shared" si="1388"/>
        <v/>
      </c>
      <c r="Q9864" s="14" t="str">
        <f t="shared" si="1389"/>
        <v/>
      </c>
      <c r="R9864" s="14" t="str">
        <f t="shared" si="1390"/>
        <v>EMPTY</v>
      </c>
      <c r="S9864" s="14" t="str">
        <f t="shared" si="1391"/>
        <v>EMPTY</v>
      </c>
      <c r="T9864" s="14" t="str">
        <f t="shared" si="1392"/>
        <v>EMPTY</v>
      </c>
      <c r="U9864" s="14" t="str">
        <f t="shared" si="1393"/>
        <v>EMPTY</v>
      </c>
      <c r="V9864" s="14" t="str">
        <f>IF(L9864="beforeTx",timingTable[[#This Row],[FRT32_val]]-timingTable[[#This Row],[FRT32_trace]],"EMPTY")</f>
        <v>EMPTY</v>
      </c>
      <c r="W9864" s="14" t="str">
        <f>IF(AND(timingTable[[#This Row],[beforeTx]]="beforeTx",K9865="afterTx"),J9865-timingTable[[#This Row],[FRT32_trace]],"EMPTY")</f>
        <v>EMPTY</v>
      </c>
      <c r="X9864" s="14" t="str">
        <f t="shared" si="1394"/>
        <v>EMPTY</v>
      </c>
      <c r="Y9864" s="14" t="str">
        <f>IF(AND(P9864="beforeRx",O9865="afterRx"),J9865-timingTable[[#This Row],[FRT32_trace]],"EMPTY")</f>
        <v>EMPTY</v>
      </c>
    </row>
    <row r="9865" spans="1:25" x14ac:dyDescent="0.25">
      <c r="A9865" s="14" t="s">
        <v>104389</v>
      </c>
      <c r="B9865">
        <v>18814054958</v>
      </c>
      <c r="C9865" s="14" t="s">
        <v>104390</v>
      </c>
      <c r="D9865">
        <v>131</v>
      </c>
      <c r="E9865" s="14" t="s">
        <v>1116</v>
      </c>
      <c r="F9865" s="14" t="s">
        <v>104391</v>
      </c>
      <c r="G9865" s="14">
        <f>timingTable[[#This Row],[FRT_DEC]]-B9864</f>
        <v>166421</v>
      </c>
      <c r="H98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64)</f>
        <v>179</v>
      </c>
      <c r="I986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865" s="14">
        <f>HEX2DEC(RIGHT(timingTable[[#This Row],[FRT_HEX]],MIN(LEN(timingTable[[#This Row],[FRT_HEX]])-2,8)))</f>
        <v>1634185774</v>
      </c>
      <c r="K9865" s="14" t="str">
        <f>IF(timingTable[[#This Row],['[TRACECODE']:.1]]=140,"afterTx","")</f>
        <v/>
      </c>
      <c r="L9865" s="14" t="str">
        <f t="shared" si="1386"/>
        <v/>
      </c>
      <c r="M9865" s="14" t="str">
        <f>IF(AND(H9865=H9864,K9864="afterTx",timingTable[[#This Row],['[TRACECODE']:.1]]=6),"dc","")</f>
        <v/>
      </c>
      <c r="N9865" s="14" t="str">
        <f t="shared" si="1387"/>
        <v/>
      </c>
      <c r="O9865" s="14" t="str">
        <f>IF(timingTable[[#This Row],['[TRACECODE']:.1]]=141,"afterRx","")</f>
        <v/>
      </c>
      <c r="P9865" s="14" t="str">
        <f t="shared" si="1388"/>
        <v/>
      </c>
      <c r="Q9865" s="14" t="str">
        <f t="shared" si="1389"/>
        <v/>
      </c>
      <c r="R9865" s="14" t="str">
        <f t="shared" si="1390"/>
        <v>EMPTY</v>
      </c>
      <c r="S9865" s="14" t="str">
        <f t="shared" si="1391"/>
        <v>EMPTY</v>
      </c>
      <c r="T9865" s="14" t="str">
        <f t="shared" si="1392"/>
        <v>EMPTY</v>
      </c>
      <c r="U9865" s="14" t="str">
        <f t="shared" si="1393"/>
        <v>EMPTY</v>
      </c>
      <c r="V9865" s="14" t="str">
        <f>IF(L9865="beforeTx",timingTable[[#This Row],[FRT32_val]]-timingTable[[#This Row],[FRT32_trace]],"EMPTY")</f>
        <v>EMPTY</v>
      </c>
      <c r="W9865" s="14" t="str">
        <f>IF(AND(timingTable[[#This Row],[beforeTx]]="beforeTx",K9866="afterTx"),J9866-timingTable[[#This Row],[FRT32_trace]],"EMPTY")</f>
        <v>EMPTY</v>
      </c>
      <c r="X9865" s="14" t="str">
        <f t="shared" si="1394"/>
        <v>EMPTY</v>
      </c>
      <c r="Y9865" s="14" t="str">
        <f>IF(AND(P9865="beforeRx",O9866="afterRx"),J9866-timingTable[[#This Row],[FRT32_trace]],"EMPTY")</f>
        <v>EMPTY</v>
      </c>
    </row>
    <row r="9866" spans="1:25" x14ac:dyDescent="0.25">
      <c r="A9866" s="14" t="s">
        <v>104392</v>
      </c>
      <c r="B9866">
        <v>18814055487</v>
      </c>
      <c r="C9866" s="14" t="s">
        <v>104393</v>
      </c>
      <c r="D9866">
        <v>151</v>
      </c>
      <c r="E9866" s="14" t="s">
        <v>1117</v>
      </c>
      <c r="F9866" s="14" t="s">
        <v>104394</v>
      </c>
      <c r="G9866" s="14">
        <f>timingTable[[#This Row],[FRT_DEC]]-B9865</f>
        <v>529</v>
      </c>
      <c r="H98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65)</f>
        <v>179</v>
      </c>
      <c r="I9866" s="14">
        <f>IF(timingTable[[#This Row],['[TRACECODE']:.1]]=151,HEX2DEC(LEFT(RIGHT(timingTable[[#This Row],[TRACE INFO]],9),8)),IF(timingTable[[#This Row],['[TRACECODE']:.1]]=6,HEX2DEC(RIGHT(timingTable[[#This Row],[TRACE INFO]],8))))</f>
        <v>1634186211</v>
      </c>
      <c r="J9866" s="14">
        <f>HEX2DEC(RIGHT(timingTable[[#This Row],[FRT_HEX]],MIN(LEN(timingTable[[#This Row],[FRT_HEX]])-2,8)))</f>
        <v>1634186303</v>
      </c>
      <c r="K9866" s="14" t="str">
        <f>IF(timingTable[[#This Row],['[TRACECODE']:.1]]=140,"afterTx","")</f>
        <v/>
      </c>
      <c r="L9866" s="14" t="str">
        <f t="shared" si="1386"/>
        <v/>
      </c>
      <c r="M9866" s="14" t="str">
        <f>IF(AND(H9866=H9865,K9865="afterTx",timingTable[[#This Row],['[TRACECODE']:.1]]=6),"dc","")</f>
        <v/>
      </c>
      <c r="N9866" s="14" t="str">
        <f t="shared" si="1387"/>
        <v/>
      </c>
      <c r="O9866" s="14" t="str">
        <f>IF(timingTable[[#This Row],['[TRACECODE']:.1]]=141,"afterRx","")</f>
        <v/>
      </c>
      <c r="P9866" s="14" t="str">
        <f t="shared" si="1388"/>
        <v/>
      </c>
      <c r="Q9866" s="14" t="str">
        <f t="shared" si="1389"/>
        <v/>
      </c>
      <c r="R9866" s="14" t="str">
        <f t="shared" si="1390"/>
        <v>EMPTY</v>
      </c>
      <c r="S9866" s="14" t="str">
        <f t="shared" si="1391"/>
        <v>EMPTY</v>
      </c>
      <c r="T9866" s="14" t="str">
        <f t="shared" si="1392"/>
        <v>EMPTY</v>
      </c>
      <c r="U9866" s="14" t="str">
        <f t="shared" si="1393"/>
        <v>EMPTY</v>
      </c>
      <c r="V9866" s="14" t="str">
        <f>IF(L9866="beforeTx",timingTable[[#This Row],[FRT32_val]]-timingTable[[#This Row],[FRT32_trace]],"EMPTY")</f>
        <v>EMPTY</v>
      </c>
      <c r="W9866" s="14" t="str">
        <f>IF(AND(timingTable[[#This Row],[beforeTx]]="beforeTx",K9867="afterTx"),J9867-timingTable[[#This Row],[FRT32_trace]],"EMPTY")</f>
        <v>EMPTY</v>
      </c>
      <c r="X9866" s="14" t="str">
        <f t="shared" si="1394"/>
        <v>EMPTY</v>
      </c>
      <c r="Y9866" s="14" t="str">
        <f>IF(AND(P9866="beforeRx",O9867="afterRx"),J9867-timingTable[[#This Row],[FRT32_trace]],"EMPTY")</f>
        <v>EMPTY</v>
      </c>
    </row>
    <row r="9867" spans="1:25" x14ac:dyDescent="0.25">
      <c r="A9867" s="14" t="s">
        <v>104395</v>
      </c>
      <c r="B9867">
        <v>18814055570</v>
      </c>
      <c r="C9867" s="14" t="s">
        <v>104396</v>
      </c>
      <c r="D9867">
        <v>151</v>
      </c>
      <c r="E9867" s="14" t="s">
        <v>1117</v>
      </c>
      <c r="F9867" s="14" t="s">
        <v>104397</v>
      </c>
      <c r="G9867" s="14">
        <f>timingTable[[#This Row],[FRT_DEC]]-B9866</f>
        <v>83</v>
      </c>
      <c r="H98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66)</f>
        <v>179</v>
      </c>
      <c r="I9867" s="14">
        <f>IF(timingTable[[#This Row],['[TRACECODE']:.1]]=151,HEX2DEC(LEFT(RIGHT(timingTable[[#This Row],[TRACE INFO]],9),8)),IF(timingTable[[#This Row],['[TRACECODE']:.1]]=6,HEX2DEC(RIGHT(timingTable[[#This Row],[TRACE INFO]],8))))</f>
        <v>1634187211</v>
      </c>
      <c r="J9867" s="14">
        <f>HEX2DEC(RIGHT(timingTable[[#This Row],[FRT_HEX]],MIN(LEN(timingTable[[#This Row],[FRT_HEX]])-2,8)))</f>
        <v>1634186386</v>
      </c>
      <c r="K9867" s="14" t="str">
        <f>IF(timingTable[[#This Row],['[TRACECODE']:.1]]=140,"afterTx","")</f>
        <v/>
      </c>
      <c r="L9867" s="14" t="str">
        <f t="shared" si="1386"/>
        <v>beforeTx</v>
      </c>
      <c r="M9867" s="14" t="str">
        <f>IF(AND(H9867=H9866,K9866="afterTx",timingTable[[#This Row],['[TRACECODE']:.1]]=6),"dc","")</f>
        <v/>
      </c>
      <c r="N9867" s="14" t="str">
        <f t="shared" si="1387"/>
        <v/>
      </c>
      <c r="O9867" s="14" t="str">
        <f>IF(timingTable[[#This Row],['[TRACECODE']:.1]]=141,"afterRx","")</f>
        <v/>
      </c>
      <c r="P9867" s="14" t="str">
        <f t="shared" si="1388"/>
        <v/>
      </c>
      <c r="Q9867" s="14" t="str">
        <f t="shared" si="1389"/>
        <v/>
      </c>
      <c r="R9867" s="14">
        <f t="shared" si="1390"/>
        <v>695</v>
      </c>
      <c r="S9867" s="14" t="str">
        <f t="shared" si="1391"/>
        <v>EMPTY</v>
      </c>
      <c r="T9867" s="14" t="str">
        <f t="shared" si="1392"/>
        <v>EMPTY</v>
      </c>
      <c r="U9867" s="14" t="str">
        <f t="shared" si="1393"/>
        <v>EMPTY</v>
      </c>
      <c r="V9867" s="14">
        <f>IF(L9867="beforeTx",timingTable[[#This Row],[FRT32_val]]-timingTable[[#This Row],[FRT32_trace]],"EMPTY")</f>
        <v>825</v>
      </c>
      <c r="W9867" s="14">
        <f>IF(AND(timingTable[[#This Row],[beforeTx]]="beforeTx",K9868="afterTx"),J9868-timingTable[[#This Row],[FRT32_trace]],"EMPTY")</f>
        <v>842</v>
      </c>
      <c r="X9867" s="14" t="str">
        <f t="shared" si="1394"/>
        <v>EMPTY</v>
      </c>
      <c r="Y9867" s="14" t="str">
        <f>IF(AND(P9867="beforeRx",O9868="afterRx"),J9868-timingTable[[#This Row],[FRT32_trace]],"EMPTY")</f>
        <v>EMPTY</v>
      </c>
    </row>
    <row r="9868" spans="1:25" x14ac:dyDescent="0.25">
      <c r="A9868" s="14" t="s">
        <v>104398</v>
      </c>
      <c r="B9868">
        <v>18814056412</v>
      </c>
      <c r="C9868" s="14" t="s">
        <v>104399</v>
      </c>
      <c r="D9868">
        <v>140</v>
      </c>
      <c r="E9868" s="14" t="s">
        <v>1118</v>
      </c>
      <c r="F9868" s="14" t="s">
        <v>5699</v>
      </c>
      <c r="G9868" s="14">
        <f>timingTable[[#This Row],[FRT_DEC]]-B9867</f>
        <v>842</v>
      </c>
      <c r="H98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67)</f>
        <v>179</v>
      </c>
      <c r="I98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868" s="14">
        <f>HEX2DEC(RIGHT(timingTable[[#This Row],[FRT_HEX]],MIN(LEN(timingTable[[#This Row],[FRT_HEX]])-2,8)))</f>
        <v>1634187228</v>
      </c>
      <c r="K9868" s="14" t="str">
        <f>IF(timingTable[[#This Row],['[TRACECODE']:.1]]=140,"afterTx","")</f>
        <v>afterTx</v>
      </c>
      <c r="L9868" s="14" t="str">
        <f t="shared" si="1386"/>
        <v/>
      </c>
      <c r="M9868" s="14" t="str">
        <f>IF(AND(H9868=H9867,K9867="afterTx",timingTable[[#This Row],['[TRACECODE']:.1]]=6),"dc","")</f>
        <v/>
      </c>
      <c r="N9868" s="14" t="str">
        <f t="shared" si="1387"/>
        <v/>
      </c>
      <c r="O9868" s="14" t="str">
        <f>IF(timingTable[[#This Row],['[TRACECODE']:.1]]=141,"afterRx","")</f>
        <v/>
      </c>
      <c r="P9868" s="14" t="str">
        <f t="shared" si="1388"/>
        <v/>
      </c>
      <c r="Q9868" s="14" t="str">
        <f t="shared" si="1389"/>
        <v/>
      </c>
      <c r="R9868" s="14" t="str">
        <f t="shared" si="1390"/>
        <v>EMPTY</v>
      </c>
      <c r="S9868" s="14" t="str">
        <f t="shared" si="1391"/>
        <v>EMPTY</v>
      </c>
      <c r="T9868" s="14" t="str">
        <f t="shared" si="1392"/>
        <v>EMPTY</v>
      </c>
      <c r="U9868" s="14" t="str">
        <f t="shared" si="1393"/>
        <v>EMPTY</v>
      </c>
      <c r="V9868" s="14" t="str">
        <f>IF(L9868="beforeTx",timingTable[[#This Row],[FRT32_val]]-timingTable[[#This Row],[FRT32_trace]],"EMPTY")</f>
        <v>EMPTY</v>
      </c>
      <c r="W9868" s="14" t="str">
        <f>IF(AND(timingTable[[#This Row],[beforeTx]]="beforeTx",K9869="afterTx"),J9869-timingTable[[#This Row],[FRT32_trace]],"EMPTY")</f>
        <v>EMPTY</v>
      </c>
      <c r="X9868" s="14" t="str">
        <f t="shared" si="1394"/>
        <v>EMPTY</v>
      </c>
      <c r="Y9868" s="14" t="str">
        <f>IF(AND(P9868="beforeRx",O9869="afterRx"),J9869-timingTable[[#This Row],[FRT32_trace]],"EMPTY")</f>
        <v>EMPTY</v>
      </c>
    </row>
    <row r="9869" spans="1:25" x14ac:dyDescent="0.25">
      <c r="A9869" s="14" t="s">
        <v>104400</v>
      </c>
      <c r="B9869">
        <v>18814058855</v>
      </c>
      <c r="C9869" s="14" t="s">
        <v>104401</v>
      </c>
      <c r="D9869">
        <v>6</v>
      </c>
      <c r="E9869" s="14" t="s">
        <v>1119</v>
      </c>
      <c r="F9869" s="14" t="s">
        <v>104402</v>
      </c>
      <c r="G9869" s="14">
        <f>timingTable[[#This Row],[FRT_DEC]]-B9868</f>
        <v>2443</v>
      </c>
      <c r="H98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68)</f>
        <v>179</v>
      </c>
      <c r="I9869" s="14">
        <f>IF(timingTable[[#This Row],['[TRACECODE']:.1]]=151,HEX2DEC(LEFT(RIGHT(timingTable[[#This Row],[TRACE INFO]],9),8)),IF(timingTable[[#This Row],['[TRACECODE']:.1]]=6,HEX2DEC(RIGHT(timingTable[[#This Row],[TRACE INFO]],8))))</f>
        <v>1634187906</v>
      </c>
      <c r="J9869" s="14">
        <f>HEX2DEC(RIGHT(timingTable[[#This Row],[FRT_HEX]],MIN(LEN(timingTable[[#This Row],[FRT_HEX]])-2,8)))</f>
        <v>1634189671</v>
      </c>
      <c r="K9869" s="14" t="str">
        <f>IF(timingTable[[#This Row],['[TRACECODE']:.1]]=140,"afterTx","")</f>
        <v/>
      </c>
      <c r="L9869" s="14" t="str">
        <f t="shared" si="1386"/>
        <v/>
      </c>
      <c r="M9869" s="14" t="str">
        <f>IF(AND(H9869=H9868,K9868="afterTx",timingTable[[#This Row],['[TRACECODE']:.1]]=6),"dc","")</f>
        <v>dc</v>
      </c>
      <c r="N9869" s="14" t="str">
        <f t="shared" si="1387"/>
        <v/>
      </c>
      <c r="O9869" s="14" t="str">
        <f>IF(timingTable[[#This Row],['[TRACECODE']:.1]]=141,"afterRx","")</f>
        <v/>
      </c>
      <c r="P9869" s="14" t="str">
        <f t="shared" si="1388"/>
        <v/>
      </c>
      <c r="Q9869" s="14" t="str">
        <f t="shared" si="1389"/>
        <v/>
      </c>
      <c r="R9869" s="14" t="str">
        <f t="shared" si="1390"/>
        <v>EMPTY</v>
      </c>
      <c r="S9869" s="14" t="str">
        <f t="shared" si="1391"/>
        <v>EMPTY</v>
      </c>
      <c r="T9869" s="14" t="str">
        <f t="shared" si="1392"/>
        <v>EMPTY</v>
      </c>
      <c r="U9869" s="14" t="str">
        <f t="shared" si="1393"/>
        <v>EMPTY</v>
      </c>
      <c r="V9869" s="14" t="str">
        <f>IF(L9869="beforeTx",timingTable[[#This Row],[FRT32_val]]-timingTable[[#This Row],[FRT32_trace]],"EMPTY")</f>
        <v>EMPTY</v>
      </c>
      <c r="W9869" s="14" t="str">
        <f>IF(AND(timingTable[[#This Row],[beforeTx]]="beforeTx",K9870="afterTx"),J9870-timingTable[[#This Row],[FRT32_trace]],"EMPTY")</f>
        <v>EMPTY</v>
      </c>
      <c r="X9869" s="14" t="str">
        <f t="shared" si="1394"/>
        <v>EMPTY</v>
      </c>
      <c r="Y9869" s="14" t="str">
        <f>IF(AND(P9869="beforeRx",O9870="afterRx"),J9870-timingTable[[#This Row],[FRT32_trace]],"EMPTY")</f>
        <v>EMPTY</v>
      </c>
    </row>
    <row r="9870" spans="1:25" x14ac:dyDescent="0.25">
      <c r="A9870" s="14" t="s">
        <v>104403</v>
      </c>
      <c r="B9870">
        <v>18814058858</v>
      </c>
      <c r="C9870" s="14" t="s">
        <v>104404</v>
      </c>
      <c r="D9870">
        <v>6</v>
      </c>
      <c r="E9870" s="14" t="s">
        <v>1119</v>
      </c>
      <c r="F9870" s="14" t="s">
        <v>46202</v>
      </c>
      <c r="G9870" s="14">
        <f>timingTable[[#This Row],[FRT_DEC]]-B9869</f>
        <v>3</v>
      </c>
      <c r="H98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69)</f>
        <v>179</v>
      </c>
      <c r="I987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870" s="14">
        <f>HEX2DEC(RIGHT(timingTable[[#This Row],[FRT_HEX]],MIN(LEN(timingTable[[#This Row],[FRT_HEX]])-2,8)))</f>
        <v>1634189674</v>
      </c>
      <c r="K9870" s="14" t="str">
        <f>IF(timingTable[[#This Row],['[TRACECODE']:.1]]=140,"afterTx","")</f>
        <v/>
      </c>
      <c r="L9870" s="14" t="str">
        <f t="shared" si="1386"/>
        <v/>
      </c>
      <c r="M9870" s="14" t="str">
        <f>IF(AND(H9870=H9869,K9869="afterTx",timingTable[[#This Row],['[TRACECODE']:.1]]=6),"dc","")</f>
        <v/>
      </c>
      <c r="N9870" s="14" t="str">
        <f t="shared" si="1387"/>
        <v/>
      </c>
      <c r="O9870" s="14" t="str">
        <f>IF(timingTable[[#This Row],['[TRACECODE']:.1]]=141,"afterRx","")</f>
        <v/>
      </c>
      <c r="P9870" s="14" t="str">
        <f t="shared" si="1388"/>
        <v/>
      </c>
      <c r="Q9870" s="14" t="str">
        <f t="shared" si="1389"/>
        <v/>
      </c>
      <c r="R9870" s="14" t="str">
        <f t="shared" si="1390"/>
        <v>EMPTY</v>
      </c>
      <c r="S9870" s="14" t="str">
        <f t="shared" si="1391"/>
        <v>EMPTY</v>
      </c>
      <c r="T9870" s="14" t="str">
        <f t="shared" si="1392"/>
        <v>EMPTY</v>
      </c>
      <c r="U9870" s="14" t="str">
        <f t="shared" si="1393"/>
        <v>EMPTY</v>
      </c>
      <c r="V9870" s="14" t="str">
        <f>IF(L9870="beforeTx",timingTable[[#This Row],[FRT32_val]]-timingTable[[#This Row],[FRT32_trace]],"EMPTY")</f>
        <v>EMPTY</v>
      </c>
      <c r="W9870" s="14" t="str">
        <f>IF(AND(timingTable[[#This Row],[beforeTx]]="beforeTx",K9871="afterTx"),J9871-timingTable[[#This Row],[FRT32_trace]],"EMPTY")</f>
        <v>EMPTY</v>
      </c>
      <c r="X9870" s="14" t="str">
        <f t="shared" si="1394"/>
        <v>EMPTY</v>
      </c>
      <c r="Y9870" s="14" t="str">
        <f>IF(AND(P9870="beforeRx",O9871="afterRx"),J9871-timingTable[[#This Row],[FRT32_trace]],"EMPTY")</f>
        <v>EMPTY</v>
      </c>
    </row>
    <row r="9871" spans="1:25" x14ac:dyDescent="0.25">
      <c r="A9871" s="14" t="s">
        <v>104405</v>
      </c>
      <c r="B9871">
        <v>18814058937</v>
      </c>
      <c r="C9871" s="14" t="s">
        <v>104406</v>
      </c>
      <c r="D9871">
        <v>151</v>
      </c>
      <c r="E9871" s="14" t="s">
        <v>1117</v>
      </c>
      <c r="F9871" s="14" t="s">
        <v>104407</v>
      </c>
      <c r="G9871" s="14">
        <f>timingTable[[#This Row],[FRT_DEC]]-B9870</f>
        <v>79</v>
      </c>
      <c r="H98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70)</f>
        <v>179</v>
      </c>
      <c r="I9871" s="14">
        <f>IF(timingTable[[#This Row],['[TRACECODE']:.1]]=151,HEX2DEC(LEFT(RIGHT(timingTable[[#This Row],[TRACE INFO]],9),8)),IF(timingTable[[#This Row],['[TRACECODE']:.1]]=6,HEX2DEC(RIGHT(timingTable[[#This Row],[TRACE INFO]],8))))</f>
        <v>1634189590</v>
      </c>
      <c r="J9871" s="14">
        <f>HEX2DEC(RIGHT(timingTable[[#This Row],[FRT_HEX]],MIN(LEN(timingTable[[#This Row],[FRT_HEX]])-2,8)))</f>
        <v>1634189753</v>
      </c>
      <c r="K9871" s="14" t="str">
        <f>IF(timingTable[[#This Row],['[TRACECODE']:.1]]=140,"afterTx","")</f>
        <v/>
      </c>
      <c r="L9871" s="14" t="str">
        <f t="shared" si="1386"/>
        <v/>
      </c>
      <c r="M9871" s="14" t="str">
        <f>IF(AND(H9871=H9870,K9870="afterTx",timingTable[[#This Row],['[TRACECODE']:.1]]=6),"dc","")</f>
        <v/>
      </c>
      <c r="N9871" s="14" t="str">
        <f t="shared" si="1387"/>
        <v>txEnd</v>
      </c>
      <c r="O9871" s="14" t="str">
        <f>IF(timingTable[[#This Row],['[TRACECODE']:.1]]=141,"afterRx","")</f>
        <v/>
      </c>
      <c r="P9871" s="14" t="str">
        <f t="shared" si="1388"/>
        <v/>
      </c>
      <c r="Q9871" s="14" t="str">
        <f t="shared" si="1389"/>
        <v/>
      </c>
      <c r="R9871" s="14" t="str">
        <f t="shared" si="1390"/>
        <v>EMPTY</v>
      </c>
      <c r="S9871" s="14">
        <f t="shared" si="1391"/>
        <v>542</v>
      </c>
      <c r="T9871" s="14" t="str">
        <f t="shared" si="1392"/>
        <v>EMPTY</v>
      </c>
      <c r="U9871" s="14" t="str">
        <f t="shared" si="1393"/>
        <v>EMPTY</v>
      </c>
      <c r="V9871" s="14" t="str">
        <f>IF(L9871="beforeTx",timingTable[[#This Row],[FRT32_val]]-timingTable[[#This Row],[FRT32_trace]],"EMPTY")</f>
        <v>EMPTY</v>
      </c>
      <c r="W9871" s="14" t="str">
        <f>IF(AND(timingTable[[#This Row],[beforeTx]]="beforeTx",K9872="afterTx"),J9872-timingTable[[#This Row],[FRT32_trace]],"EMPTY")</f>
        <v>EMPTY</v>
      </c>
      <c r="X9871" s="14" t="str">
        <f t="shared" si="1394"/>
        <v>EMPTY</v>
      </c>
      <c r="Y9871" s="14" t="str">
        <f>IF(AND(P9871="beforeRx",O9872="afterRx"),J9872-timingTable[[#This Row],[FRT32_trace]],"EMPTY")</f>
        <v>EMPTY</v>
      </c>
    </row>
    <row r="9872" spans="1:25" x14ac:dyDescent="0.25">
      <c r="A9872" s="14" t="s">
        <v>104408</v>
      </c>
      <c r="B9872">
        <v>18814059316</v>
      </c>
      <c r="C9872" s="14" t="s">
        <v>104409</v>
      </c>
      <c r="D9872">
        <v>151</v>
      </c>
      <c r="E9872" s="14" t="s">
        <v>1117</v>
      </c>
      <c r="F9872" s="14" t="s">
        <v>1100</v>
      </c>
      <c r="G9872" s="14">
        <f>timingTable[[#This Row],[FRT_DEC]]-B9871</f>
        <v>379</v>
      </c>
      <c r="H98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71)</f>
        <v>179</v>
      </c>
      <c r="I987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872" s="14">
        <f>HEX2DEC(RIGHT(timingTable[[#This Row],[FRT_HEX]],MIN(LEN(timingTable[[#This Row],[FRT_HEX]])-2,8)))</f>
        <v>1634190132</v>
      </c>
      <c r="K9872" s="14" t="str">
        <f>IF(timingTable[[#This Row],['[TRACECODE']:.1]]=140,"afterTx","")</f>
        <v/>
      </c>
      <c r="L9872" s="14" t="str">
        <f t="shared" si="1386"/>
        <v/>
      </c>
      <c r="M9872" s="14" t="str">
        <f>IF(AND(H9872=H9871,K9871="afterTx",timingTable[[#This Row],['[TRACECODE']:.1]]=6),"dc","")</f>
        <v/>
      </c>
      <c r="N9872" s="14" t="str">
        <f t="shared" si="1387"/>
        <v/>
      </c>
      <c r="O9872" s="14" t="str">
        <f>IF(timingTable[[#This Row],['[TRACECODE']:.1]]=141,"afterRx","")</f>
        <v/>
      </c>
      <c r="P9872" s="14" t="str">
        <f t="shared" si="1388"/>
        <v>beforeRx</v>
      </c>
      <c r="Q9872" s="14" t="str">
        <f t="shared" si="1389"/>
        <v/>
      </c>
      <c r="R9872" s="14" t="str">
        <f t="shared" si="1390"/>
        <v>EMPTY</v>
      </c>
      <c r="S9872" s="14" t="str">
        <f t="shared" si="1391"/>
        <v>EMPTY</v>
      </c>
      <c r="T9872" s="14" t="str">
        <f t="shared" si="1392"/>
        <v>EMPTY</v>
      </c>
      <c r="U9872" s="14" t="str">
        <f t="shared" si="1393"/>
        <v>EMPTY</v>
      </c>
      <c r="V9872" s="14" t="str">
        <f>IF(L9872="beforeTx",timingTable[[#This Row],[FRT32_val]]-timingTable[[#This Row],[FRT32_trace]],"EMPTY")</f>
        <v>EMPTY</v>
      </c>
      <c r="W9872" s="14" t="str">
        <f>IF(AND(timingTable[[#This Row],[beforeTx]]="beforeTx",K9873="afterTx"),J9873-timingTable[[#This Row],[FRT32_trace]],"EMPTY")</f>
        <v>EMPTY</v>
      </c>
      <c r="X9872" s="14" t="str">
        <f t="shared" si="1394"/>
        <v>EMPTY</v>
      </c>
      <c r="Y9872" s="14">
        <f>IF(AND(P9872="beforeRx",O9873="afterRx"),J9873-timingTable[[#This Row],[FRT32_trace]],"EMPTY")</f>
        <v>16</v>
      </c>
    </row>
    <row r="9873" spans="1:25" x14ac:dyDescent="0.25">
      <c r="A9873" s="14" t="s">
        <v>104410</v>
      </c>
      <c r="B9873">
        <v>18814059332</v>
      </c>
      <c r="C9873" s="14" t="s">
        <v>104411</v>
      </c>
      <c r="D9873">
        <v>141</v>
      </c>
      <c r="E9873" s="14" t="s">
        <v>1120</v>
      </c>
      <c r="F9873" s="14" t="s">
        <v>5709</v>
      </c>
      <c r="G9873" s="14">
        <f>timingTable[[#This Row],[FRT_DEC]]-B9872</f>
        <v>16</v>
      </c>
      <c r="H98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72)</f>
        <v>179</v>
      </c>
      <c r="I987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873" s="14">
        <f>HEX2DEC(RIGHT(timingTable[[#This Row],[FRT_HEX]],MIN(LEN(timingTable[[#This Row],[FRT_HEX]])-2,8)))</f>
        <v>1634190148</v>
      </c>
      <c r="K9873" s="14" t="str">
        <f>IF(timingTable[[#This Row],['[TRACECODE']:.1]]=140,"afterTx","")</f>
        <v/>
      </c>
      <c r="L9873" s="14" t="str">
        <f t="shared" si="1386"/>
        <v/>
      </c>
      <c r="M9873" s="14" t="str">
        <f>IF(AND(H9873=H9872,K9872="afterTx",timingTable[[#This Row],['[TRACECODE']:.1]]=6),"dc","")</f>
        <v/>
      </c>
      <c r="N9873" s="14" t="str">
        <f t="shared" si="1387"/>
        <v/>
      </c>
      <c r="O9873" s="14" t="str">
        <f>IF(timingTable[[#This Row],['[TRACECODE']:.1]]=141,"afterRx","")</f>
        <v>afterRx</v>
      </c>
      <c r="P9873" s="14" t="str">
        <f t="shared" si="1388"/>
        <v/>
      </c>
      <c r="Q9873" s="14" t="str">
        <f t="shared" si="1389"/>
        <v/>
      </c>
      <c r="R9873" s="14" t="str">
        <f t="shared" si="1390"/>
        <v>EMPTY</v>
      </c>
      <c r="S9873" s="14" t="str">
        <f t="shared" si="1391"/>
        <v>EMPTY</v>
      </c>
      <c r="T9873" s="14" t="str">
        <f t="shared" si="1392"/>
        <v>EMPTY</v>
      </c>
      <c r="U9873" s="14" t="str">
        <f t="shared" si="1393"/>
        <v>EMPTY</v>
      </c>
      <c r="V9873" s="14" t="str">
        <f>IF(L9873="beforeTx",timingTable[[#This Row],[FRT32_val]]-timingTable[[#This Row],[FRT32_trace]],"EMPTY")</f>
        <v>EMPTY</v>
      </c>
      <c r="W9873" s="14" t="str">
        <f>IF(AND(timingTable[[#This Row],[beforeTx]]="beforeTx",K9874="afterTx"),J9874-timingTable[[#This Row],[FRT32_trace]],"EMPTY")</f>
        <v>EMPTY</v>
      </c>
      <c r="X9873" s="14" t="str">
        <f t="shared" si="1394"/>
        <v>EMPTY</v>
      </c>
      <c r="Y9873" s="14" t="str">
        <f>IF(AND(P9873="beforeRx",O9874="afterRx"),J9874-timingTable[[#This Row],[FRT32_trace]],"EMPTY")</f>
        <v>EMPTY</v>
      </c>
    </row>
    <row r="9874" spans="1:25" x14ac:dyDescent="0.25">
      <c r="A9874" s="14" t="s">
        <v>104412</v>
      </c>
      <c r="B9874">
        <v>18814073525</v>
      </c>
      <c r="C9874" s="14" t="s">
        <v>104413</v>
      </c>
      <c r="D9874">
        <v>151</v>
      </c>
      <c r="E9874" s="14" t="s">
        <v>1117</v>
      </c>
      <c r="F9874" s="14" t="s">
        <v>104414</v>
      </c>
      <c r="G9874" s="14">
        <f>timingTable[[#This Row],[FRT_DEC]]-B9873</f>
        <v>14193</v>
      </c>
      <c r="H98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73)</f>
        <v>179</v>
      </c>
      <c r="I9874" s="14">
        <f>IF(timingTable[[#This Row],['[TRACECODE']:.1]]=151,HEX2DEC(LEFT(RIGHT(timingTable[[#This Row],[TRACE INFO]],9),8)),IF(timingTable[[#This Row],['[TRACECODE']:.1]]=6,HEX2DEC(RIGHT(timingTable[[#This Row],[TRACE INFO]],8))))</f>
        <v>1634204250</v>
      </c>
      <c r="J9874" s="14">
        <f>HEX2DEC(RIGHT(timingTable[[#This Row],[FRT_HEX]],MIN(LEN(timingTable[[#This Row],[FRT_HEX]])-2,8)))</f>
        <v>1634204341</v>
      </c>
      <c r="K9874" s="14" t="str">
        <f>IF(timingTable[[#This Row],['[TRACECODE']:.1]]=140,"afterTx","")</f>
        <v/>
      </c>
      <c r="L9874" s="14" t="str">
        <f t="shared" si="1386"/>
        <v/>
      </c>
      <c r="M9874" s="14" t="str">
        <f>IF(AND(H9874=H9873,K9873="afterTx",timingTable[[#This Row],['[TRACECODE']:.1]]=6),"dc","")</f>
        <v/>
      </c>
      <c r="N9874" s="14" t="str">
        <f t="shared" si="1387"/>
        <v/>
      </c>
      <c r="O9874" s="14" t="str">
        <f>IF(timingTable[[#This Row],['[TRACECODE']:.1]]=141,"afterRx","")</f>
        <v/>
      </c>
      <c r="P9874" s="14" t="str">
        <f t="shared" si="1388"/>
        <v/>
      </c>
      <c r="Q9874" s="14" t="str">
        <f t="shared" si="1389"/>
        <v>rxEnd</v>
      </c>
      <c r="R9874" s="14" t="str">
        <f t="shared" si="1390"/>
        <v>EMPTY</v>
      </c>
      <c r="S9874" s="14" t="str">
        <f t="shared" si="1391"/>
        <v>EMPTY</v>
      </c>
      <c r="T9874" s="14">
        <f t="shared" si="1392"/>
        <v>1000</v>
      </c>
      <c r="U9874" s="14">
        <f t="shared" si="1393"/>
        <v>1697</v>
      </c>
      <c r="V9874" s="14" t="str">
        <f>IF(L9874="beforeTx",timingTable[[#This Row],[FRT32_val]]-timingTable[[#This Row],[FRT32_trace]],"EMPTY")</f>
        <v>EMPTY</v>
      </c>
      <c r="W9874" s="14" t="str">
        <f>IF(AND(timingTable[[#This Row],[beforeTx]]="beforeTx",K9875="afterTx"),J9875-timingTable[[#This Row],[FRT32_trace]],"EMPTY")</f>
        <v>EMPTY</v>
      </c>
      <c r="X9874" s="14">
        <f t="shared" si="1394"/>
        <v>211</v>
      </c>
      <c r="Y9874" s="14" t="str">
        <f>IF(AND(P9874="beforeRx",O9875="afterRx"),J9875-timingTable[[#This Row],[FRT32_trace]],"EMPTY")</f>
        <v>EMPTY</v>
      </c>
    </row>
    <row r="9875" spans="1:25" x14ac:dyDescent="0.25">
      <c r="A9875" s="14" t="s">
        <v>104415</v>
      </c>
      <c r="B9875">
        <v>18814073645</v>
      </c>
      <c r="C9875" s="14" t="s">
        <v>104416</v>
      </c>
      <c r="D9875">
        <v>151</v>
      </c>
      <c r="E9875" s="14" t="s">
        <v>1117</v>
      </c>
      <c r="F9875" s="14" t="s">
        <v>104417</v>
      </c>
      <c r="G9875" s="14">
        <f>timingTable[[#This Row],[FRT_DEC]]-B9874</f>
        <v>120</v>
      </c>
      <c r="H98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74)</f>
        <v>179</v>
      </c>
      <c r="I9875" s="14">
        <f>IF(timingTable[[#This Row],['[TRACECODE']:.1]]=151,HEX2DEC(LEFT(RIGHT(timingTable[[#This Row],[TRACE INFO]],9),8)),IF(timingTable[[#This Row],['[TRACECODE']:.1]]=6,HEX2DEC(RIGHT(timingTable[[#This Row],[TRACE INFO]],8))))</f>
        <v>1634205250</v>
      </c>
      <c r="J9875" s="14">
        <f>HEX2DEC(RIGHT(timingTable[[#This Row],[FRT_HEX]],MIN(LEN(timingTable[[#This Row],[FRT_HEX]])-2,8)))</f>
        <v>1634204461</v>
      </c>
      <c r="K9875" s="14" t="str">
        <f>IF(timingTable[[#This Row],['[TRACECODE']:.1]]=140,"afterTx","")</f>
        <v/>
      </c>
      <c r="L9875" s="14" t="str">
        <f t="shared" si="1386"/>
        <v>beforeTx</v>
      </c>
      <c r="M9875" s="14" t="str">
        <f>IF(AND(H9875=H9874,K9874="afterTx",timingTable[[#This Row],['[TRACECODE']:.1]]=6),"dc","")</f>
        <v/>
      </c>
      <c r="N9875" s="14" t="str">
        <f t="shared" si="1387"/>
        <v/>
      </c>
      <c r="O9875" s="14" t="str">
        <f>IF(timingTable[[#This Row],['[TRACECODE']:.1]]=141,"afterRx","")</f>
        <v/>
      </c>
      <c r="P9875" s="14" t="str">
        <f t="shared" si="1388"/>
        <v/>
      </c>
      <c r="Q9875" s="14" t="str">
        <f t="shared" si="1389"/>
        <v/>
      </c>
      <c r="R9875" s="14">
        <f t="shared" si="1390"/>
        <v>697</v>
      </c>
      <c r="S9875" s="14" t="str">
        <f t="shared" si="1391"/>
        <v>EMPTY</v>
      </c>
      <c r="T9875" s="14" t="str">
        <f t="shared" si="1392"/>
        <v>EMPTY</v>
      </c>
      <c r="U9875" s="14" t="str">
        <f t="shared" si="1393"/>
        <v>EMPTY</v>
      </c>
      <c r="V9875" s="14">
        <f>IF(L9875="beforeTx",timingTable[[#This Row],[FRT32_val]]-timingTable[[#This Row],[FRT32_trace]],"EMPTY")</f>
        <v>789</v>
      </c>
      <c r="W9875" s="14">
        <f>IF(AND(timingTable[[#This Row],[beforeTx]]="beforeTx",K9876="afterTx"),J9876-timingTable[[#This Row],[FRT32_trace]],"EMPTY")</f>
        <v>807</v>
      </c>
      <c r="X9875" s="14" t="str">
        <f t="shared" si="1394"/>
        <v>EMPTY</v>
      </c>
      <c r="Y9875" s="14" t="str">
        <f>IF(AND(P9875="beforeRx",O9876="afterRx"),J9876-timingTable[[#This Row],[FRT32_trace]],"EMPTY")</f>
        <v>EMPTY</v>
      </c>
    </row>
    <row r="9876" spans="1:25" x14ac:dyDescent="0.25">
      <c r="A9876" s="14" t="s">
        <v>104418</v>
      </c>
      <c r="B9876">
        <v>18814074452</v>
      </c>
      <c r="C9876" s="14" t="s">
        <v>104419</v>
      </c>
      <c r="D9876">
        <v>140</v>
      </c>
      <c r="E9876" s="14" t="s">
        <v>1118</v>
      </c>
      <c r="F9876" s="14" t="s">
        <v>5699</v>
      </c>
      <c r="G9876" s="14">
        <f>timingTable[[#This Row],[FRT_DEC]]-B9875</f>
        <v>807</v>
      </c>
      <c r="H98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75)</f>
        <v>179</v>
      </c>
      <c r="I98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876" s="14">
        <f>HEX2DEC(RIGHT(timingTable[[#This Row],[FRT_HEX]],MIN(LEN(timingTable[[#This Row],[FRT_HEX]])-2,8)))</f>
        <v>1634205268</v>
      </c>
      <c r="K9876" s="14" t="str">
        <f>IF(timingTable[[#This Row],['[TRACECODE']:.1]]=140,"afterTx","")</f>
        <v>afterTx</v>
      </c>
      <c r="L9876" s="14" t="str">
        <f t="shared" si="1386"/>
        <v/>
      </c>
      <c r="M9876" s="14" t="str">
        <f>IF(AND(H9876=H9875,K9875="afterTx",timingTable[[#This Row],['[TRACECODE']:.1]]=6),"dc","")</f>
        <v/>
      </c>
      <c r="N9876" s="14" t="str">
        <f t="shared" si="1387"/>
        <v/>
      </c>
      <c r="O9876" s="14" t="str">
        <f>IF(timingTable[[#This Row],['[TRACECODE']:.1]]=141,"afterRx","")</f>
        <v/>
      </c>
      <c r="P9876" s="14" t="str">
        <f t="shared" si="1388"/>
        <v/>
      </c>
      <c r="Q9876" s="14" t="str">
        <f t="shared" si="1389"/>
        <v/>
      </c>
      <c r="R9876" s="14" t="str">
        <f t="shared" si="1390"/>
        <v>EMPTY</v>
      </c>
      <c r="S9876" s="14" t="str">
        <f t="shared" si="1391"/>
        <v>EMPTY</v>
      </c>
      <c r="T9876" s="14" t="str">
        <f t="shared" si="1392"/>
        <v>EMPTY</v>
      </c>
      <c r="U9876" s="14" t="str">
        <f t="shared" si="1393"/>
        <v>EMPTY</v>
      </c>
      <c r="V9876" s="14" t="str">
        <f>IF(L9876="beforeTx",timingTable[[#This Row],[FRT32_val]]-timingTable[[#This Row],[FRT32_trace]],"EMPTY")</f>
        <v>EMPTY</v>
      </c>
      <c r="W9876" s="14" t="str">
        <f>IF(AND(timingTable[[#This Row],[beforeTx]]="beforeTx",K9877="afterTx"),J9877-timingTable[[#This Row],[FRT32_trace]],"EMPTY")</f>
        <v>EMPTY</v>
      </c>
      <c r="X9876" s="14" t="str">
        <f t="shared" si="1394"/>
        <v>EMPTY</v>
      </c>
      <c r="Y9876" s="14" t="str">
        <f>IF(AND(P9876="beforeRx",O9877="afterRx"),J9877-timingTable[[#This Row],[FRT32_trace]],"EMPTY")</f>
        <v>EMPTY</v>
      </c>
    </row>
    <row r="9877" spans="1:25" x14ac:dyDescent="0.25">
      <c r="A9877" s="14" t="s">
        <v>104420</v>
      </c>
      <c r="B9877">
        <v>18814077455</v>
      </c>
      <c r="C9877" s="14" t="s">
        <v>104421</v>
      </c>
      <c r="D9877">
        <v>6</v>
      </c>
      <c r="E9877" s="14" t="s">
        <v>1119</v>
      </c>
      <c r="F9877" s="14" t="s">
        <v>104422</v>
      </c>
      <c r="G9877" s="14">
        <f>timingTable[[#This Row],[FRT_DEC]]-B9876</f>
        <v>3003</v>
      </c>
      <c r="H98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76)</f>
        <v>179</v>
      </c>
      <c r="I9877" s="14">
        <f>IF(timingTable[[#This Row],['[TRACECODE']:.1]]=151,HEX2DEC(LEFT(RIGHT(timingTable[[#This Row],[TRACE INFO]],9),8)),IF(timingTable[[#This Row],['[TRACECODE']:.1]]=6,HEX2DEC(RIGHT(timingTable[[#This Row],[TRACE INFO]],8))))</f>
        <v>1634205947</v>
      </c>
      <c r="J9877" s="14">
        <f>HEX2DEC(RIGHT(timingTable[[#This Row],[FRT_HEX]],MIN(LEN(timingTable[[#This Row],[FRT_HEX]])-2,8)))</f>
        <v>1634208271</v>
      </c>
      <c r="K9877" s="14" t="str">
        <f>IF(timingTable[[#This Row],['[TRACECODE']:.1]]=140,"afterTx","")</f>
        <v/>
      </c>
      <c r="L9877" s="14" t="str">
        <f t="shared" si="1386"/>
        <v/>
      </c>
      <c r="M9877" s="14" t="str">
        <f>IF(AND(H9877=H9876,K9876="afterTx",timingTable[[#This Row],['[TRACECODE']:.1]]=6),"dc","")</f>
        <v>dc</v>
      </c>
      <c r="N9877" s="14" t="str">
        <f t="shared" si="1387"/>
        <v/>
      </c>
      <c r="O9877" s="14" t="str">
        <f>IF(timingTable[[#This Row],['[TRACECODE']:.1]]=141,"afterRx","")</f>
        <v/>
      </c>
      <c r="P9877" s="14" t="str">
        <f t="shared" si="1388"/>
        <v/>
      </c>
      <c r="Q9877" s="14" t="str">
        <f t="shared" si="1389"/>
        <v/>
      </c>
      <c r="R9877" s="14" t="str">
        <f t="shared" si="1390"/>
        <v>EMPTY</v>
      </c>
      <c r="S9877" s="14" t="str">
        <f t="shared" si="1391"/>
        <v>EMPTY</v>
      </c>
      <c r="T9877" s="14" t="str">
        <f t="shared" si="1392"/>
        <v>EMPTY</v>
      </c>
      <c r="U9877" s="14" t="str">
        <f t="shared" si="1393"/>
        <v>EMPTY</v>
      </c>
      <c r="V9877" s="14" t="str">
        <f>IF(L9877="beforeTx",timingTable[[#This Row],[FRT32_val]]-timingTable[[#This Row],[FRT32_trace]],"EMPTY")</f>
        <v>EMPTY</v>
      </c>
      <c r="W9877" s="14" t="str">
        <f>IF(AND(timingTable[[#This Row],[beforeTx]]="beforeTx",K9878="afterTx"),J9878-timingTable[[#This Row],[FRT32_trace]],"EMPTY")</f>
        <v>EMPTY</v>
      </c>
      <c r="X9877" s="14" t="str">
        <f t="shared" si="1394"/>
        <v>EMPTY</v>
      </c>
      <c r="Y9877" s="14" t="str">
        <f>IF(AND(P9877="beforeRx",O9878="afterRx"),J9878-timingTable[[#This Row],[FRT32_trace]],"EMPTY")</f>
        <v>EMPTY</v>
      </c>
    </row>
    <row r="9878" spans="1:25" x14ac:dyDescent="0.25">
      <c r="A9878" s="14" t="s">
        <v>104423</v>
      </c>
      <c r="B9878">
        <v>18814077460</v>
      </c>
      <c r="C9878" s="14" t="s">
        <v>104424</v>
      </c>
      <c r="D9878">
        <v>6</v>
      </c>
      <c r="E9878" s="14" t="s">
        <v>1119</v>
      </c>
      <c r="F9878" s="14" t="s">
        <v>46202</v>
      </c>
      <c r="G9878" s="14">
        <f>timingTable[[#This Row],[FRT_DEC]]-B9877</f>
        <v>5</v>
      </c>
      <c r="H98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77)</f>
        <v>179</v>
      </c>
      <c r="I987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878" s="14">
        <f>HEX2DEC(RIGHT(timingTable[[#This Row],[FRT_HEX]],MIN(LEN(timingTable[[#This Row],[FRT_HEX]])-2,8)))</f>
        <v>1634208276</v>
      </c>
      <c r="K9878" s="14" t="str">
        <f>IF(timingTable[[#This Row],['[TRACECODE']:.1]]=140,"afterTx","")</f>
        <v/>
      </c>
      <c r="L9878" s="14" t="str">
        <f t="shared" si="1386"/>
        <v/>
      </c>
      <c r="M9878" s="14" t="str">
        <f>IF(AND(H9878=H9877,K9877="afterTx",timingTable[[#This Row],['[TRACECODE']:.1]]=6),"dc","")</f>
        <v/>
      </c>
      <c r="N9878" s="14" t="str">
        <f t="shared" si="1387"/>
        <v/>
      </c>
      <c r="O9878" s="14" t="str">
        <f>IF(timingTable[[#This Row],['[TRACECODE']:.1]]=141,"afterRx","")</f>
        <v/>
      </c>
      <c r="P9878" s="14" t="str">
        <f t="shared" si="1388"/>
        <v/>
      </c>
      <c r="Q9878" s="14" t="str">
        <f t="shared" si="1389"/>
        <v/>
      </c>
      <c r="R9878" s="14" t="str">
        <f t="shared" si="1390"/>
        <v>EMPTY</v>
      </c>
      <c r="S9878" s="14" t="str">
        <f t="shared" si="1391"/>
        <v>EMPTY</v>
      </c>
      <c r="T9878" s="14" t="str">
        <f t="shared" si="1392"/>
        <v>EMPTY</v>
      </c>
      <c r="U9878" s="14" t="str">
        <f t="shared" si="1393"/>
        <v>EMPTY</v>
      </c>
      <c r="V9878" s="14" t="str">
        <f>IF(L9878="beforeTx",timingTable[[#This Row],[FRT32_val]]-timingTable[[#This Row],[FRT32_trace]],"EMPTY")</f>
        <v>EMPTY</v>
      </c>
      <c r="W9878" s="14" t="str">
        <f>IF(AND(timingTable[[#This Row],[beforeTx]]="beforeTx",K9879="afterTx"),J9879-timingTable[[#This Row],[FRT32_trace]],"EMPTY")</f>
        <v>EMPTY</v>
      </c>
      <c r="X9878" s="14" t="str">
        <f t="shared" si="1394"/>
        <v>EMPTY</v>
      </c>
      <c r="Y9878" s="14" t="str">
        <f>IF(AND(P9878="beforeRx",O9879="afterRx"),J9879-timingTable[[#This Row],[FRT32_trace]],"EMPTY")</f>
        <v>EMPTY</v>
      </c>
    </row>
    <row r="9879" spans="1:25" x14ac:dyDescent="0.25">
      <c r="A9879" s="14" t="s">
        <v>104425</v>
      </c>
      <c r="B9879">
        <v>18814077541</v>
      </c>
      <c r="C9879" s="14" t="s">
        <v>104426</v>
      </c>
      <c r="D9879">
        <v>151</v>
      </c>
      <c r="E9879" s="14" t="s">
        <v>1117</v>
      </c>
      <c r="F9879" s="14" t="s">
        <v>104427</v>
      </c>
      <c r="G9879" s="14">
        <f>timingTable[[#This Row],[FRT_DEC]]-B9878</f>
        <v>81</v>
      </c>
      <c r="H98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78)</f>
        <v>179</v>
      </c>
      <c r="I9879" s="14">
        <f>IF(timingTable[[#This Row],['[TRACECODE']:.1]]=151,HEX2DEC(LEFT(RIGHT(timingTable[[#This Row],[TRACE INFO]],9),8)),IF(timingTable[[#This Row],['[TRACECODE']:.1]]=6,HEX2DEC(RIGHT(timingTable[[#This Row],[TRACE INFO]],8))))</f>
        <v>1634208188</v>
      </c>
      <c r="J9879" s="14">
        <f>HEX2DEC(RIGHT(timingTable[[#This Row],[FRT_HEX]],MIN(LEN(timingTable[[#This Row],[FRT_HEX]])-2,8)))</f>
        <v>1634208357</v>
      </c>
      <c r="K9879" s="14" t="str">
        <f>IF(timingTable[[#This Row],['[TRACECODE']:.1]]=140,"afterTx","")</f>
        <v/>
      </c>
      <c r="L9879" s="14" t="str">
        <f t="shared" si="1386"/>
        <v/>
      </c>
      <c r="M9879" s="14" t="str">
        <f>IF(AND(H9879=H9878,K9878="afterTx",timingTable[[#This Row],['[TRACECODE']:.1]]=6),"dc","")</f>
        <v/>
      </c>
      <c r="N9879" s="14" t="str">
        <f t="shared" si="1387"/>
        <v>txEnd</v>
      </c>
      <c r="O9879" s="14" t="str">
        <f>IF(timingTable[[#This Row],['[TRACECODE']:.1]]=141,"afterRx","")</f>
        <v/>
      </c>
      <c r="P9879" s="14" t="str">
        <f t="shared" si="1388"/>
        <v/>
      </c>
      <c r="Q9879" s="14" t="str">
        <f t="shared" si="1389"/>
        <v/>
      </c>
      <c r="R9879" s="14" t="str">
        <f t="shared" si="1390"/>
        <v>EMPTY</v>
      </c>
      <c r="S9879" s="14">
        <f t="shared" si="1391"/>
        <v>542</v>
      </c>
      <c r="T9879" s="14" t="str">
        <f t="shared" si="1392"/>
        <v>EMPTY</v>
      </c>
      <c r="U9879" s="14" t="str">
        <f t="shared" si="1393"/>
        <v>EMPTY</v>
      </c>
      <c r="V9879" s="14" t="str">
        <f>IF(L9879="beforeTx",timingTable[[#This Row],[FRT32_val]]-timingTable[[#This Row],[FRT32_trace]],"EMPTY")</f>
        <v>EMPTY</v>
      </c>
      <c r="W9879" s="14" t="str">
        <f>IF(AND(timingTable[[#This Row],[beforeTx]]="beforeTx",K9880="afterTx"),J9880-timingTable[[#This Row],[FRT32_trace]],"EMPTY")</f>
        <v>EMPTY</v>
      </c>
      <c r="X9879" s="14" t="str">
        <f t="shared" si="1394"/>
        <v>EMPTY</v>
      </c>
      <c r="Y9879" s="14" t="str">
        <f>IF(AND(P9879="beforeRx",O9880="afterRx"),J9880-timingTable[[#This Row],[FRT32_trace]],"EMPTY")</f>
        <v>EMPTY</v>
      </c>
    </row>
    <row r="9880" spans="1:25" x14ac:dyDescent="0.25">
      <c r="A9880" s="14" t="s">
        <v>104428</v>
      </c>
      <c r="B9880">
        <v>18814077914</v>
      </c>
      <c r="C9880" s="14" t="s">
        <v>104429</v>
      </c>
      <c r="D9880">
        <v>151</v>
      </c>
      <c r="E9880" s="14" t="s">
        <v>1117</v>
      </c>
      <c r="F9880" s="14" t="s">
        <v>1100</v>
      </c>
      <c r="G9880" s="14">
        <f>timingTable[[#This Row],[FRT_DEC]]-B9879</f>
        <v>373</v>
      </c>
      <c r="H98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79)</f>
        <v>179</v>
      </c>
      <c r="I988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880" s="14">
        <f>HEX2DEC(RIGHT(timingTable[[#This Row],[FRT_HEX]],MIN(LEN(timingTable[[#This Row],[FRT_HEX]])-2,8)))</f>
        <v>1634208730</v>
      </c>
      <c r="K9880" s="14" t="str">
        <f>IF(timingTable[[#This Row],['[TRACECODE']:.1]]=140,"afterTx","")</f>
        <v/>
      </c>
      <c r="L9880" s="14" t="str">
        <f t="shared" si="1386"/>
        <v/>
      </c>
      <c r="M9880" s="14" t="str">
        <f>IF(AND(H9880=H9879,K9879="afterTx",timingTable[[#This Row],['[TRACECODE']:.1]]=6),"dc","")</f>
        <v/>
      </c>
      <c r="N9880" s="14" t="str">
        <f t="shared" si="1387"/>
        <v/>
      </c>
      <c r="O9880" s="14" t="str">
        <f>IF(timingTable[[#This Row],['[TRACECODE']:.1]]=141,"afterRx","")</f>
        <v/>
      </c>
      <c r="P9880" s="14" t="str">
        <f t="shared" si="1388"/>
        <v>beforeRx</v>
      </c>
      <c r="Q9880" s="14" t="str">
        <f t="shared" si="1389"/>
        <v/>
      </c>
      <c r="R9880" s="14" t="str">
        <f t="shared" si="1390"/>
        <v>EMPTY</v>
      </c>
      <c r="S9880" s="14" t="str">
        <f t="shared" si="1391"/>
        <v>EMPTY</v>
      </c>
      <c r="T9880" s="14" t="str">
        <f t="shared" si="1392"/>
        <v>EMPTY</v>
      </c>
      <c r="U9880" s="14" t="str">
        <f t="shared" si="1393"/>
        <v>EMPTY</v>
      </c>
      <c r="V9880" s="14" t="str">
        <f>IF(L9880="beforeTx",timingTable[[#This Row],[FRT32_val]]-timingTable[[#This Row],[FRT32_trace]],"EMPTY")</f>
        <v>EMPTY</v>
      </c>
      <c r="W9880" s="14" t="str">
        <f>IF(AND(timingTable[[#This Row],[beforeTx]]="beforeTx",K9881="afterTx"),J9881-timingTable[[#This Row],[FRT32_trace]],"EMPTY")</f>
        <v>EMPTY</v>
      </c>
      <c r="X9880" s="14" t="str">
        <f t="shared" si="1394"/>
        <v>EMPTY</v>
      </c>
      <c r="Y9880" s="14">
        <f>IF(AND(P9880="beforeRx",O9881="afterRx"),J9881-timingTable[[#This Row],[FRT32_trace]],"EMPTY")</f>
        <v>17</v>
      </c>
    </row>
    <row r="9881" spans="1:25" x14ac:dyDescent="0.25">
      <c r="A9881" s="14" t="s">
        <v>104430</v>
      </c>
      <c r="B9881">
        <v>18814077931</v>
      </c>
      <c r="C9881" s="14" t="s">
        <v>104431</v>
      </c>
      <c r="D9881">
        <v>141</v>
      </c>
      <c r="E9881" s="14" t="s">
        <v>1120</v>
      </c>
      <c r="F9881" s="14" t="s">
        <v>5709</v>
      </c>
      <c r="G9881" s="14">
        <f>timingTable[[#This Row],[FRT_DEC]]-B9880</f>
        <v>17</v>
      </c>
      <c r="H98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80)</f>
        <v>179</v>
      </c>
      <c r="I988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881" s="14">
        <f>HEX2DEC(RIGHT(timingTable[[#This Row],[FRT_HEX]],MIN(LEN(timingTable[[#This Row],[FRT_HEX]])-2,8)))</f>
        <v>1634208747</v>
      </c>
      <c r="K9881" s="14" t="str">
        <f>IF(timingTable[[#This Row],['[TRACECODE']:.1]]=140,"afterTx","")</f>
        <v/>
      </c>
      <c r="L9881" s="14" t="str">
        <f t="shared" si="1386"/>
        <v/>
      </c>
      <c r="M9881" s="14" t="str">
        <f>IF(AND(H9881=H9880,K9880="afterTx",timingTable[[#This Row],['[TRACECODE']:.1]]=6),"dc","")</f>
        <v/>
      </c>
      <c r="N9881" s="14" t="str">
        <f t="shared" si="1387"/>
        <v/>
      </c>
      <c r="O9881" s="14" t="str">
        <f>IF(timingTable[[#This Row],['[TRACECODE']:.1]]=141,"afterRx","")</f>
        <v>afterRx</v>
      </c>
      <c r="P9881" s="14" t="str">
        <f t="shared" si="1388"/>
        <v/>
      </c>
      <c r="Q9881" s="14" t="str">
        <f t="shared" si="1389"/>
        <v/>
      </c>
      <c r="R9881" s="14" t="str">
        <f t="shared" si="1390"/>
        <v>EMPTY</v>
      </c>
      <c r="S9881" s="14" t="str">
        <f t="shared" si="1391"/>
        <v>EMPTY</v>
      </c>
      <c r="T9881" s="14" t="str">
        <f t="shared" si="1392"/>
        <v>EMPTY</v>
      </c>
      <c r="U9881" s="14" t="str">
        <f t="shared" si="1393"/>
        <v>EMPTY</v>
      </c>
      <c r="V9881" s="14" t="str">
        <f>IF(L9881="beforeTx",timingTable[[#This Row],[FRT32_val]]-timingTable[[#This Row],[FRT32_trace]],"EMPTY")</f>
        <v>EMPTY</v>
      </c>
      <c r="W9881" s="14" t="str">
        <f>IF(AND(timingTable[[#This Row],[beforeTx]]="beforeTx",K9882="afterTx"),J9882-timingTable[[#This Row],[FRT32_trace]],"EMPTY")</f>
        <v>EMPTY</v>
      </c>
      <c r="X9881" s="14" t="str">
        <f t="shared" si="1394"/>
        <v>EMPTY</v>
      </c>
      <c r="Y9881" s="14" t="str">
        <f>IF(AND(P9881="beforeRx",O9882="afterRx"),J9882-timingTable[[#This Row],[FRT32_trace]],"EMPTY")</f>
        <v>EMPTY</v>
      </c>
    </row>
    <row r="9882" spans="1:25" x14ac:dyDescent="0.25">
      <c r="A9882" s="14" t="s">
        <v>104432</v>
      </c>
      <c r="B9882">
        <v>18814091567</v>
      </c>
      <c r="C9882" s="14" t="s">
        <v>104433</v>
      </c>
      <c r="D9882">
        <v>151</v>
      </c>
      <c r="E9882" s="14" t="s">
        <v>1117</v>
      </c>
      <c r="F9882" s="14" t="s">
        <v>104434</v>
      </c>
      <c r="G9882" s="14">
        <f>timingTable[[#This Row],[FRT_DEC]]-B9881</f>
        <v>13636</v>
      </c>
      <c r="H98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81)</f>
        <v>179</v>
      </c>
      <c r="I9882" s="14">
        <f>IF(timingTable[[#This Row],['[TRACECODE']:.1]]=151,HEX2DEC(LEFT(RIGHT(timingTable[[#This Row],[TRACE INFO]],9),8)),IF(timingTable[[#This Row],['[TRACECODE']:.1]]=6,HEX2DEC(RIGHT(timingTable[[#This Row],[TRACE INFO]],8))))</f>
        <v>1634222292</v>
      </c>
      <c r="J9882" s="14">
        <f>HEX2DEC(RIGHT(timingTable[[#This Row],[FRT_HEX]],MIN(LEN(timingTable[[#This Row],[FRT_HEX]])-2,8)))</f>
        <v>1634222383</v>
      </c>
      <c r="K9882" s="14" t="str">
        <f>IF(timingTable[[#This Row],['[TRACECODE']:.1]]=140,"afterTx","")</f>
        <v/>
      </c>
      <c r="L9882" s="14" t="str">
        <f t="shared" si="1386"/>
        <v/>
      </c>
      <c r="M9882" s="14" t="str">
        <f>IF(AND(H9882=H9881,K9881="afterTx",timingTable[[#This Row],['[TRACECODE']:.1]]=6),"dc","")</f>
        <v/>
      </c>
      <c r="N9882" s="14" t="str">
        <f t="shared" si="1387"/>
        <v/>
      </c>
      <c r="O9882" s="14" t="str">
        <f>IF(timingTable[[#This Row],['[TRACECODE']:.1]]=141,"afterRx","")</f>
        <v/>
      </c>
      <c r="P9882" s="14" t="str">
        <f t="shared" si="1388"/>
        <v/>
      </c>
      <c r="Q9882" s="14" t="str">
        <f t="shared" si="1389"/>
        <v>rxEnd</v>
      </c>
      <c r="R9882" s="14" t="str">
        <f t="shared" si="1390"/>
        <v>EMPTY</v>
      </c>
      <c r="S9882" s="14" t="str">
        <f t="shared" si="1391"/>
        <v>EMPTY</v>
      </c>
      <c r="T9882" s="14">
        <f t="shared" si="1392"/>
        <v>1000</v>
      </c>
      <c r="U9882" s="14">
        <f t="shared" si="1393"/>
        <v>1699</v>
      </c>
      <c r="V9882" s="14" t="str">
        <f>IF(L9882="beforeTx",timingTable[[#This Row],[FRT32_val]]-timingTable[[#This Row],[FRT32_trace]],"EMPTY")</f>
        <v>EMPTY</v>
      </c>
      <c r="W9882" s="14" t="str">
        <f>IF(AND(timingTable[[#This Row],[beforeTx]]="beforeTx",K9883="afterTx"),J9883-timingTable[[#This Row],[FRT32_trace]],"EMPTY")</f>
        <v>EMPTY</v>
      </c>
      <c r="X9882" s="14">
        <f t="shared" si="1394"/>
        <v>206</v>
      </c>
      <c r="Y9882" s="14" t="str">
        <f>IF(AND(P9882="beforeRx",O9883="afterRx"),J9883-timingTable[[#This Row],[FRT32_trace]],"EMPTY")</f>
        <v>EMPTY</v>
      </c>
    </row>
    <row r="9883" spans="1:25" x14ac:dyDescent="0.25">
      <c r="A9883" s="14" t="s">
        <v>104435</v>
      </c>
      <c r="B9883">
        <v>18814091682</v>
      </c>
      <c r="C9883" s="14" t="s">
        <v>104436</v>
      </c>
      <c r="D9883">
        <v>151</v>
      </c>
      <c r="E9883" s="14" t="s">
        <v>1117</v>
      </c>
      <c r="F9883" s="14" t="s">
        <v>104437</v>
      </c>
      <c r="G9883" s="14">
        <f>timingTable[[#This Row],[FRT_DEC]]-B9882</f>
        <v>115</v>
      </c>
      <c r="H98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82)</f>
        <v>179</v>
      </c>
      <c r="I9883" s="14">
        <f>IF(timingTable[[#This Row],['[TRACECODE']:.1]]=151,HEX2DEC(LEFT(RIGHT(timingTable[[#This Row],[TRACE INFO]],9),8)),IF(timingTable[[#This Row],['[TRACECODE']:.1]]=6,HEX2DEC(RIGHT(timingTable[[#This Row],[TRACE INFO]],8))))</f>
        <v>1634223292</v>
      </c>
      <c r="J9883" s="14">
        <f>HEX2DEC(RIGHT(timingTable[[#This Row],[FRT_HEX]],MIN(LEN(timingTable[[#This Row],[FRT_HEX]])-2,8)))</f>
        <v>1634222498</v>
      </c>
      <c r="K9883" s="14" t="str">
        <f>IF(timingTable[[#This Row],['[TRACECODE']:.1]]=140,"afterTx","")</f>
        <v/>
      </c>
      <c r="L9883" s="14" t="str">
        <f t="shared" si="1386"/>
        <v>beforeTx</v>
      </c>
      <c r="M9883" s="14" t="str">
        <f>IF(AND(H9883=H9882,K9882="afterTx",timingTable[[#This Row],['[TRACECODE']:.1]]=6),"dc","")</f>
        <v/>
      </c>
      <c r="N9883" s="14" t="str">
        <f t="shared" si="1387"/>
        <v/>
      </c>
      <c r="O9883" s="14" t="str">
        <f>IF(timingTable[[#This Row],['[TRACECODE']:.1]]=141,"afterRx","")</f>
        <v/>
      </c>
      <c r="P9883" s="14" t="str">
        <f t="shared" si="1388"/>
        <v/>
      </c>
      <c r="Q9883" s="14" t="str">
        <f t="shared" si="1389"/>
        <v/>
      </c>
      <c r="R9883" s="14">
        <f t="shared" si="1390"/>
        <v>699</v>
      </c>
      <c r="S9883" s="14" t="str">
        <f t="shared" si="1391"/>
        <v>EMPTY</v>
      </c>
      <c r="T9883" s="14" t="str">
        <f t="shared" si="1392"/>
        <v>EMPTY</v>
      </c>
      <c r="U9883" s="14" t="str">
        <f t="shared" si="1393"/>
        <v>EMPTY</v>
      </c>
      <c r="V9883" s="14">
        <f>IF(L9883="beforeTx",timingTable[[#This Row],[FRT32_val]]-timingTable[[#This Row],[FRT32_trace]],"EMPTY")</f>
        <v>794</v>
      </c>
      <c r="W9883" s="14">
        <f>IF(AND(timingTable[[#This Row],[beforeTx]]="beforeTx",K9884="afterTx"),J9884-timingTable[[#This Row],[FRT32_trace]],"EMPTY")</f>
        <v>812</v>
      </c>
      <c r="X9883" s="14" t="str">
        <f t="shared" si="1394"/>
        <v>EMPTY</v>
      </c>
      <c r="Y9883" s="14" t="str">
        <f>IF(AND(P9883="beforeRx",O9884="afterRx"),J9884-timingTable[[#This Row],[FRT32_trace]],"EMPTY")</f>
        <v>EMPTY</v>
      </c>
    </row>
    <row r="9884" spans="1:25" x14ac:dyDescent="0.25">
      <c r="A9884" s="14" t="s">
        <v>104438</v>
      </c>
      <c r="B9884">
        <v>18814092494</v>
      </c>
      <c r="C9884" s="14" t="s">
        <v>104439</v>
      </c>
      <c r="D9884">
        <v>140</v>
      </c>
      <c r="E9884" s="14" t="s">
        <v>1118</v>
      </c>
      <c r="F9884" s="14" t="s">
        <v>5699</v>
      </c>
      <c r="G9884" s="14">
        <f>timingTable[[#This Row],[FRT_DEC]]-B9883</f>
        <v>812</v>
      </c>
      <c r="H98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83)</f>
        <v>179</v>
      </c>
      <c r="I98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884" s="14">
        <f>HEX2DEC(RIGHT(timingTable[[#This Row],[FRT_HEX]],MIN(LEN(timingTable[[#This Row],[FRT_HEX]])-2,8)))</f>
        <v>1634223310</v>
      </c>
      <c r="K9884" s="14" t="str">
        <f>IF(timingTable[[#This Row],['[TRACECODE']:.1]]=140,"afterTx","")</f>
        <v>afterTx</v>
      </c>
      <c r="L9884" s="14" t="str">
        <f t="shared" si="1386"/>
        <v/>
      </c>
      <c r="M9884" s="14" t="str">
        <f>IF(AND(H9884=H9883,K9883="afterTx",timingTable[[#This Row],['[TRACECODE']:.1]]=6),"dc","")</f>
        <v/>
      </c>
      <c r="N9884" s="14" t="str">
        <f t="shared" si="1387"/>
        <v/>
      </c>
      <c r="O9884" s="14" t="str">
        <f>IF(timingTable[[#This Row],['[TRACECODE']:.1]]=141,"afterRx","")</f>
        <v/>
      </c>
      <c r="P9884" s="14" t="str">
        <f t="shared" si="1388"/>
        <v/>
      </c>
      <c r="Q9884" s="14" t="str">
        <f t="shared" si="1389"/>
        <v/>
      </c>
      <c r="R9884" s="14" t="str">
        <f t="shared" si="1390"/>
        <v>EMPTY</v>
      </c>
      <c r="S9884" s="14" t="str">
        <f t="shared" si="1391"/>
        <v>EMPTY</v>
      </c>
      <c r="T9884" s="14" t="str">
        <f t="shared" si="1392"/>
        <v>EMPTY</v>
      </c>
      <c r="U9884" s="14" t="str">
        <f t="shared" si="1393"/>
        <v>EMPTY</v>
      </c>
      <c r="V9884" s="14" t="str">
        <f>IF(L9884="beforeTx",timingTable[[#This Row],[FRT32_val]]-timingTable[[#This Row],[FRT32_trace]],"EMPTY")</f>
        <v>EMPTY</v>
      </c>
      <c r="W9884" s="14" t="str">
        <f>IF(AND(timingTable[[#This Row],[beforeTx]]="beforeTx",K9885="afterTx"),J9885-timingTable[[#This Row],[FRT32_trace]],"EMPTY")</f>
        <v>EMPTY</v>
      </c>
      <c r="X9884" s="14" t="str">
        <f t="shared" si="1394"/>
        <v>EMPTY</v>
      </c>
      <c r="Y9884" s="14" t="str">
        <f>IF(AND(P9884="beforeRx",O9885="afterRx"),J9885-timingTable[[#This Row],[FRT32_trace]],"EMPTY")</f>
        <v>EMPTY</v>
      </c>
    </row>
    <row r="9885" spans="1:25" x14ac:dyDescent="0.25">
      <c r="A9885" s="14" t="s">
        <v>104440</v>
      </c>
      <c r="B9885">
        <v>18814094937</v>
      </c>
      <c r="C9885" s="14" t="s">
        <v>104441</v>
      </c>
      <c r="D9885">
        <v>6</v>
      </c>
      <c r="E9885" s="14" t="s">
        <v>1119</v>
      </c>
      <c r="F9885" s="14" t="s">
        <v>104442</v>
      </c>
      <c r="G9885" s="14">
        <f>timingTable[[#This Row],[FRT_DEC]]-B9884</f>
        <v>2443</v>
      </c>
      <c r="H98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84)</f>
        <v>179</v>
      </c>
      <c r="I9885" s="14">
        <f>IF(timingTable[[#This Row],['[TRACECODE']:.1]]=151,HEX2DEC(LEFT(RIGHT(timingTable[[#This Row],[TRACE INFO]],9),8)),IF(timingTable[[#This Row],['[TRACECODE']:.1]]=6,HEX2DEC(RIGHT(timingTable[[#This Row],[TRACE INFO]],8))))</f>
        <v>1634223991</v>
      </c>
      <c r="J9885" s="14">
        <f>HEX2DEC(RIGHT(timingTable[[#This Row],[FRT_HEX]],MIN(LEN(timingTable[[#This Row],[FRT_HEX]])-2,8)))</f>
        <v>1634225753</v>
      </c>
      <c r="K9885" s="14" t="str">
        <f>IF(timingTable[[#This Row],['[TRACECODE']:.1]]=140,"afterTx","")</f>
        <v/>
      </c>
      <c r="L9885" s="14" t="str">
        <f t="shared" si="1386"/>
        <v/>
      </c>
      <c r="M9885" s="14" t="str">
        <f>IF(AND(H9885=H9884,K9884="afterTx",timingTable[[#This Row],['[TRACECODE']:.1]]=6),"dc","")</f>
        <v>dc</v>
      </c>
      <c r="N9885" s="14" t="str">
        <f t="shared" si="1387"/>
        <v/>
      </c>
      <c r="O9885" s="14" t="str">
        <f>IF(timingTable[[#This Row],['[TRACECODE']:.1]]=141,"afterRx","")</f>
        <v/>
      </c>
      <c r="P9885" s="14" t="str">
        <f t="shared" si="1388"/>
        <v/>
      </c>
      <c r="Q9885" s="14" t="str">
        <f t="shared" si="1389"/>
        <v/>
      </c>
      <c r="R9885" s="14" t="str">
        <f t="shared" si="1390"/>
        <v>EMPTY</v>
      </c>
      <c r="S9885" s="14" t="str">
        <f t="shared" si="1391"/>
        <v>EMPTY</v>
      </c>
      <c r="T9885" s="14" t="str">
        <f t="shared" si="1392"/>
        <v>EMPTY</v>
      </c>
      <c r="U9885" s="14" t="str">
        <f t="shared" si="1393"/>
        <v>EMPTY</v>
      </c>
      <c r="V9885" s="14" t="str">
        <f>IF(L9885="beforeTx",timingTable[[#This Row],[FRT32_val]]-timingTable[[#This Row],[FRT32_trace]],"EMPTY")</f>
        <v>EMPTY</v>
      </c>
      <c r="W9885" s="14" t="str">
        <f>IF(AND(timingTable[[#This Row],[beforeTx]]="beforeTx",K9886="afterTx"),J9886-timingTable[[#This Row],[FRT32_trace]],"EMPTY")</f>
        <v>EMPTY</v>
      </c>
      <c r="X9885" s="14" t="str">
        <f t="shared" si="1394"/>
        <v>EMPTY</v>
      </c>
      <c r="Y9885" s="14" t="str">
        <f>IF(AND(P9885="beforeRx",O9886="afterRx"),J9886-timingTable[[#This Row],[FRT32_trace]],"EMPTY")</f>
        <v>EMPTY</v>
      </c>
    </row>
    <row r="9886" spans="1:25" x14ac:dyDescent="0.25">
      <c r="A9886" s="14" t="s">
        <v>104443</v>
      </c>
      <c r="B9886">
        <v>18814094940</v>
      </c>
      <c r="C9886" s="14" t="s">
        <v>104444</v>
      </c>
      <c r="D9886">
        <v>6</v>
      </c>
      <c r="E9886" s="14" t="s">
        <v>1119</v>
      </c>
      <c r="F9886" s="14" t="s">
        <v>46202</v>
      </c>
      <c r="G9886" s="14">
        <f>timingTable[[#This Row],[FRT_DEC]]-B9885</f>
        <v>3</v>
      </c>
      <c r="H98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85)</f>
        <v>179</v>
      </c>
      <c r="I988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886" s="14">
        <f>HEX2DEC(RIGHT(timingTable[[#This Row],[FRT_HEX]],MIN(LEN(timingTable[[#This Row],[FRT_HEX]])-2,8)))</f>
        <v>1634225756</v>
      </c>
      <c r="K9886" s="14" t="str">
        <f>IF(timingTable[[#This Row],['[TRACECODE']:.1]]=140,"afterTx","")</f>
        <v/>
      </c>
      <c r="L9886" s="14" t="str">
        <f t="shared" si="1386"/>
        <v/>
      </c>
      <c r="M9886" s="14" t="str">
        <f>IF(AND(H9886=H9885,K9885="afterTx",timingTable[[#This Row],['[TRACECODE']:.1]]=6),"dc","")</f>
        <v/>
      </c>
      <c r="N9886" s="14" t="str">
        <f t="shared" si="1387"/>
        <v/>
      </c>
      <c r="O9886" s="14" t="str">
        <f>IF(timingTable[[#This Row],['[TRACECODE']:.1]]=141,"afterRx","")</f>
        <v/>
      </c>
      <c r="P9886" s="14" t="str">
        <f t="shared" si="1388"/>
        <v/>
      </c>
      <c r="Q9886" s="14" t="str">
        <f t="shared" si="1389"/>
        <v/>
      </c>
      <c r="R9886" s="14" t="str">
        <f t="shared" si="1390"/>
        <v>EMPTY</v>
      </c>
      <c r="S9886" s="14" t="str">
        <f t="shared" si="1391"/>
        <v>EMPTY</v>
      </c>
      <c r="T9886" s="14" t="str">
        <f t="shared" si="1392"/>
        <v>EMPTY</v>
      </c>
      <c r="U9886" s="14" t="str">
        <f t="shared" si="1393"/>
        <v>EMPTY</v>
      </c>
      <c r="V9886" s="14" t="str">
        <f>IF(L9886="beforeTx",timingTable[[#This Row],[FRT32_val]]-timingTable[[#This Row],[FRT32_trace]],"EMPTY")</f>
        <v>EMPTY</v>
      </c>
      <c r="W9886" s="14" t="str">
        <f>IF(AND(timingTable[[#This Row],[beforeTx]]="beforeTx",K9887="afterTx"),J9887-timingTable[[#This Row],[FRT32_trace]],"EMPTY")</f>
        <v>EMPTY</v>
      </c>
      <c r="X9886" s="14" t="str">
        <f t="shared" si="1394"/>
        <v>EMPTY</v>
      </c>
      <c r="Y9886" s="14" t="str">
        <f>IF(AND(P9886="beforeRx",O9887="afterRx"),J9887-timingTable[[#This Row],[FRT32_trace]],"EMPTY")</f>
        <v>EMPTY</v>
      </c>
    </row>
    <row r="9887" spans="1:25" x14ac:dyDescent="0.25">
      <c r="A9887" s="14" t="s">
        <v>104445</v>
      </c>
      <c r="B9887">
        <v>18814095022</v>
      </c>
      <c r="C9887" s="14" t="s">
        <v>104446</v>
      </c>
      <c r="D9887">
        <v>151</v>
      </c>
      <c r="E9887" s="14" t="s">
        <v>1117</v>
      </c>
      <c r="F9887" s="14" t="s">
        <v>104447</v>
      </c>
      <c r="G9887" s="14">
        <f>timingTable[[#This Row],[FRT_DEC]]-B9886</f>
        <v>82</v>
      </c>
      <c r="H98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86)</f>
        <v>179</v>
      </c>
      <c r="I9887" s="14">
        <f>IF(timingTable[[#This Row],['[TRACECODE']:.1]]=151,HEX2DEC(LEFT(RIGHT(timingTable[[#This Row],[TRACE INFO]],9),8)),IF(timingTable[[#This Row],['[TRACECODE']:.1]]=6,HEX2DEC(RIGHT(timingTable[[#This Row],[TRACE INFO]],8))))</f>
        <v>1634225672</v>
      </c>
      <c r="J9887" s="14">
        <f>HEX2DEC(RIGHT(timingTable[[#This Row],[FRT_HEX]],MIN(LEN(timingTable[[#This Row],[FRT_HEX]])-2,8)))</f>
        <v>1634225838</v>
      </c>
      <c r="K9887" s="14" t="str">
        <f>IF(timingTable[[#This Row],['[TRACECODE']:.1]]=140,"afterTx","")</f>
        <v/>
      </c>
      <c r="L9887" s="14" t="str">
        <f t="shared" si="1386"/>
        <v/>
      </c>
      <c r="M9887" s="14" t="str">
        <f>IF(AND(H9887=H9886,K9886="afterTx",timingTable[[#This Row],['[TRACECODE']:.1]]=6),"dc","")</f>
        <v/>
      </c>
      <c r="N9887" s="14" t="str">
        <f t="shared" si="1387"/>
        <v>txEnd</v>
      </c>
      <c r="O9887" s="14" t="str">
        <f>IF(timingTable[[#This Row],['[TRACECODE']:.1]]=141,"afterRx","")</f>
        <v/>
      </c>
      <c r="P9887" s="14" t="str">
        <f t="shared" si="1388"/>
        <v/>
      </c>
      <c r="Q9887" s="14" t="str">
        <f t="shared" si="1389"/>
        <v/>
      </c>
      <c r="R9887" s="14" t="str">
        <f t="shared" si="1390"/>
        <v>EMPTY</v>
      </c>
      <c r="S9887" s="14">
        <f t="shared" si="1391"/>
        <v>541</v>
      </c>
      <c r="T9887" s="14" t="str">
        <f t="shared" si="1392"/>
        <v>EMPTY</v>
      </c>
      <c r="U9887" s="14" t="str">
        <f t="shared" si="1393"/>
        <v>EMPTY</v>
      </c>
      <c r="V9887" s="14" t="str">
        <f>IF(L9887="beforeTx",timingTable[[#This Row],[FRT32_val]]-timingTable[[#This Row],[FRT32_trace]],"EMPTY")</f>
        <v>EMPTY</v>
      </c>
      <c r="W9887" s="14" t="str">
        <f>IF(AND(timingTable[[#This Row],[beforeTx]]="beforeTx",K9888="afterTx"),J9888-timingTable[[#This Row],[FRT32_trace]],"EMPTY")</f>
        <v>EMPTY</v>
      </c>
      <c r="X9887" s="14" t="str">
        <f t="shared" si="1394"/>
        <v>EMPTY</v>
      </c>
      <c r="Y9887" s="14" t="str">
        <f>IF(AND(P9887="beforeRx",O9888="afterRx"),J9888-timingTable[[#This Row],[FRT32_trace]],"EMPTY")</f>
        <v>EMPTY</v>
      </c>
    </row>
    <row r="9888" spans="1:25" x14ac:dyDescent="0.25">
      <c r="A9888" s="14" t="s">
        <v>104448</v>
      </c>
      <c r="B9888">
        <v>18814095397</v>
      </c>
      <c r="C9888" s="14" t="s">
        <v>104449</v>
      </c>
      <c r="D9888">
        <v>151</v>
      </c>
      <c r="E9888" s="14" t="s">
        <v>1117</v>
      </c>
      <c r="F9888" s="14" t="s">
        <v>1100</v>
      </c>
      <c r="G9888" s="14">
        <f>timingTable[[#This Row],[FRT_DEC]]-B9887</f>
        <v>375</v>
      </c>
      <c r="H98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87)</f>
        <v>179</v>
      </c>
      <c r="I988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888" s="14">
        <f>HEX2DEC(RIGHT(timingTable[[#This Row],[FRT_HEX]],MIN(LEN(timingTable[[#This Row],[FRT_HEX]])-2,8)))</f>
        <v>1634226213</v>
      </c>
      <c r="K9888" s="14" t="str">
        <f>IF(timingTable[[#This Row],['[TRACECODE']:.1]]=140,"afterTx","")</f>
        <v/>
      </c>
      <c r="L9888" s="14" t="str">
        <f t="shared" si="1386"/>
        <v/>
      </c>
      <c r="M9888" s="14" t="str">
        <f>IF(AND(H9888=H9887,K9887="afterTx",timingTable[[#This Row],['[TRACECODE']:.1]]=6),"dc","")</f>
        <v/>
      </c>
      <c r="N9888" s="14" t="str">
        <f t="shared" si="1387"/>
        <v/>
      </c>
      <c r="O9888" s="14" t="str">
        <f>IF(timingTable[[#This Row],['[TRACECODE']:.1]]=141,"afterRx","")</f>
        <v/>
      </c>
      <c r="P9888" s="14" t="str">
        <f t="shared" si="1388"/>
        <v>beforeRx</v>
      </c>
      <c r="Q9888" s="14" t="str">
        <f t="shared" si="1389"/>
        <v/>
      </c>
      <c r="R9888" s="14" t="str">
        <f t="shared" si="1390"/>
        <v>EMPTY</v>
      </c>
      <c r="S9888" s="14" t="str">
        <f t="shared" si="1391"/>
        <v>EMPTY</v>
      </c>
      <c r="T9888" s="14" t="str">
        <f t="shared" si="1392"/>
        <v>EMPTY</v>
      </c>
      <c r="U9888" s="14" t="str">
        <f t="shared" si="1393"/>
        <v>EMPTY</v>
      </c>
      <c r="V9888" s="14" t="str">
        <f>IF(L9888="beforeTx",timingTable[[#This Row],[FRT32_val]]-timingTable[[#This Row],[FRT32_trace]],"EMPTY")</f>
        <v>EMPTY</v>
      </c>
      <c r="W9888" s="14" t="str">
        <f>IF(AND(timingTable[[#This Row],[beforeTx]]="beforeTx",K9889="afterTx"),J9889-timingTable[[#This Row],[FRT32_trace]],"EMPTY")</f>
        <v>EMPTY</v>
      </c>
      <c r="X9888" s="14" t="str">
        <f t="shared" si="1394"/>
        <v>EMPTY</v>
      </c>
      <c r="Y9888" s="14">
        <f>IF(AND(P9888="beforeRx",O9889="afterRx"),J9889-timingTable[[#This Row],[FRT32_trace]],"EMPTY")</f>
        <v>17</v>
      </c>
    </row>
    <row r="9889" spans="1:25" x14ac:dyDescent="0.25">
      <c r="A9889" s="14" t="s">
        <v>104450</v>
      </c>
      <c r="B9889">
        <v>18814095414</v>
      </c>
      <c r="C9889" s="14" t="s">
        <v>104451</v>
      </c>
      <c r="D9889">
        <v>141</v>
      </c>
      <c r="E9889" s="14" t="s">
        <v>1120</v>
      </c>
      <c r="F9889" s="14" t="s">
        <v>5709</v>
      </c>
      <c r="G9889" s="14">
        <f>timingTable[[#This Row],[FRT_DEC]]-B9888</f>
        <v>17</v>
      </c>
      <c r="H98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88)</f>
        <v>179</v>
      </c>
      <c r="I988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889" s="14">
        <f>HEX2DEC(RIGHT(timingTable[[#This Row],[FRT_HEX]],MIN(LEN(timingTable[[#This Row],[FRT_HEX]])-2,8)))</f>
        <v>1634226230</v>
      </c>
      <c r="K9889" s="14" t="str">
        <f>IF(timingTable[[#This Row],['[TRACECODE']:.1]]=140,"afterTx","")</f>
        <v/>
      </c>
      <c r="L9889" s="14" t="str">
        <f t="shared" si="1386"/>
        <v/>
      </c>
      <c r="M9889" s="14" t="str">
        <f>IF(AND(H9889=H9888,K9888="afterTx",timingTable[[#This Row],['[TRACECODE']:.1]]=6),"dc","")</f>
        <v/>
      </c>
      <c r="N9889" s="14" t="str">
        <f t="shared" si="1387"/>
        <v/>
      </c>
      <c r="O9889" s="14" t="str">
        <f>IF(timingTable[[#This Row],['[TRACECODE']:.1]]=141,"afterRx","")</f>
        <v>afterRx</v>
      </c>
      <c r="P9889" s="14" t="str">
        <f t="shared" si="1388"/>
        <v/>
      </c>
      <c r="Q9889" s="14" t="str">
        <f t="shared" si="1389"/>
        <v/>
      </c>
      <c r="R9889" s="14" t="str">
        <f t="shared" si="1390"/>
        <v>EMPTY</v>
      </c>
      <c r="S9889" s="14" t="str">
        <f t="shared" si="1391"/>
        <v>EMPTY</v>
      </c>
      <c r="T9889" s="14" t="str">
        <f t="shared" si="1392"/>
        <v>EMPTY</v>
      </c>
      <c r="U9889" s="14" t="str">
        <f t="shared" si="1393"/>
        <v>EMPTY</v>
      </c>
      <c r="V9889" s="14" t="str">
        <f>IF(L9889="beforeTx",timingTable[[#This Row],[FRT32_val]]-timingTable[[#This Row],[FRT32_trace]],"EMPTY")</f>
        <v>EMPTY</v>
      </c>
      <c r="W9889" s="14" t="str">
        <f>IF(AND(timingTable[[#This Row],[beforeTx]]="beforeTx",K9890="afterTx"),J9890-timingTable[[#This Row],[FRT32_trace]],"EMPTY")</f>
        <v>EMPTY</v>
      </c>
      <c r="X9889" s="14" t="str">
        <f t="shared" si="1394"/>
        <v>EMPTY</v>
      </c>
      <c r="Y9889" s="14" t="str">
        <f>IF(AND(P9889="beforeRx",O9890="afterRx"),J9890-timingTable[[#This Row],[FRT32_trace]],"EMPTY")</f>
        <v>EMPTY</v>
      </c>
    </row>
    <row r="9890" spans="1:25" x14ac:dyDescent="0.25">
      <c r="A9890" s="14" t="s">
        <v>104452</v>
      </c>
      <c r="B9890">
        <v>18814109044</v>
      </c>
      <c r="C9890" s="14" t="s">
        <v>104453</v>
      </c>
      <c r="D9890">
        <v>151</v>
      </c>
      <c r="E9890" s="14" t="s">
        <v>1117</v>
      </c>
      <c r="F9890" s="14" t="s">
        <v>104454</v>
      </c>
      <c r="G9890" s="14">
        <f>timingTable[[#This Row],[FRT_DEC]]-B9889</f>
        <v>13630</v>
      </c>
      <c r="H98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89)</f>
        <v>179</v>
      </c>
      <c r="I9890" s="14">
        <f>IF(timingTable[[#This Row],['[TRACECODE']:.1]]=151,HEX2DEC(LEFT(RIGHT(timingTable[[#This Row],[TRACE INFO]],9),8)),IF(timingTable[[#This Row],['[TRACECODE']:.1]]=6,HEX2DEC(RIGHT(timingTable[[#This Row],[TRACE INFO]],8))))</f>
        <v>1634239770</v>
      </c>
      <c r="J9890" s="14">
        <f>HEX2DEC(RIGHT(timingTable[[#This Row],[FRT_HEX]],MIN(LEN(timingTable[[#This Row],[FRT_HEX]])-2,8)))</f>
        <v>1634239860</v>
      </c>
      <c r="K9890" s="14" t="str">
        <f>IF(timingTable[[#This Row],['[TRACECODE']:.1]]=140,"afterTx","")</f>
        <v/>
      </c>
      <c r="L9890" s="14" t="str">
        <f t="shared" si="1386"/>
        <v/>
      </c>
      <c r="M9890" s="14" t="str">
        <f>IF(AND(H9890=H9889,K9889="afterTx",timingTable[[#This Row],['[TRACECODE']:.1]]=6),"dc","")</f>
        <v/>
      </c>
      <c r="N9890" s="14" t="str">
        <f t="shared" si="1387"/>
        <v/>
      </c>
      <c r="O9890" s="14" t="str">
        <f>IF(timingTable[[#This Row],['[TRACECODE']:.1]]=141,"afterRx","")</f>
        <v/>
      </c>
      <c r="P9890" s="14" t="str">
        <f t="shared" si="1388"/>
        <v/>
      </c>
      <c r="Q9890" s="14" t="str">
        <f t="shared" si="1389"/>
        <v>rxEnd</v>
      </c>
      <c r="R9890" s="14" t="str">
        <f t="shared" si="1390"/>
        <v>EMPTY</v>
      </c>
      <c r="S9890" s="14" t="str">
        <f t="shared" si="1391"/>
        <v>EMPTY</v>
      </c>
      <c r="T9890" s="14">
        <f t="shared" si="1392"/>
        <v>1000</v>
      </c>
      <c r="U9890" s="14">
        <f t="shared" si="1393"/>
        <v>1695</v>
      </c>
      <c r="V9890" s="14" t="str">
        <f>IF(L9890="beforeTx",timingTable[[#This Row],[FRT32_val]]-timingTable[[#This Row],[FRT32_trace]],"EMPTY")</f>
        <v>EMPTY</v>
      </c>
      <c r="W9890" s="14" t="str">
        <f>IF(AND(timingTable[[#This Row],[beforeTx]]="beforeTx",K9891="afterTx"),J9891-timingTable[[#This Row],[FRT32_trace]],"EMPTY")</f>
        <v>EMPTY</v>
      </c>
      <c r="X9890" s="14">
        <f t="shared" si="1394"/>
        <v>192</v>
      </c>
      <c r="Y9890" s="14" t="str">
        <f>IF(AND(P9890="beforeRx",O9891="afterRx"),J9891-timingTable[[#This Row],[FRT32_trace]],"EMPTY")</f>
        <v>EMPTY</v>
      </c>
    </row>
    <row r="9891" spans="1:25" x14ac:dyDescent="0.25">
      <c r="A9891" s="14" t="s">
        <v>104455</v>
      </c>
      <c r="B9891">
        <v>18814109146</v>
      </c>
      <c r="C9891" s="14" t="s">
        <v>104456</v>
      </c>
      <c r="D9891">
        <v>151</v>
      </c>
      <c r="E9891" s="14" t="s">
        <v>1117</v>
      </c>
      <c r="F9891" s="14" t="s">
        <v>104457</v>
      </c>
      <c r="G9891" s="14">
        <f>timingTable[[#This Row],[FRT_DEC]]-B9890</f>
        <v>102</v>
      </c>
      <c r="H98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90)</f>
        <v>179</v>
      </c>
      <c r="I9891" s="14">
        <f>IF(timingTable[[#This Row],['[TRACECODE']:.1]]=151,HEX2DEC(LEFT(RIGHT(timingTable[[#This Row],[TRACE INFO]],9),8)),IF(timingTable[[#This Row],['[TRACECODE']:.1]]=6,HEX2DEC(RIGHT(timingTable[[#This Row],[TRACE INFO]],8))))</f>
        <v>1634240770</v>
      </c>
      <c r="J9891" s="14">
        <f>HEX2DEC(RIGHT(timingTable[[#This Row],[FRT_HEX]],MIN(LEN(timingTable[[#This Row],[FRT_HEX]])-2,8)))</f>
        <v>1634239962</v>
      </c>
      <c r="K9891" s="14" t="str">
        <f>IF(timingTable[[#This Row],['[TRACECODE']:.1]]=140,"afterTx","")</f>
        <v/>
      </c>
      <c r="L9891" s="14" t="str">
        <f t="shared" si="1386"/>
        <v>beforeTx</v>
      </c>
      <c r="M9891" s="14" t="str">
        <f>IF(AND(H9891=H9890,K9890="afterTx",timingTable[[#This Row],['[TRACECODE']:.1]]=6),"dc","")</f>
        <v/>
      </c>
      <c r="N9891" s="14" t="str">
        <f t="shared" si="1387"/>
        <v/>
      </c>
      <c r="O9891" s="14" t="str">
        <f>IF(timingTable[[#This Row],['[TRACECODE']:.1]]=141,"afterRx","")</f>
        <v/>
      </c>
      <c r="P9891" s="14" t="str">
        <f t="shared" si="1388"/>
        <v/>
      </c>
      <c r="Q9891" s="14" t="str">
        <f t="shared" si="1389"/>
        <v/>
      </c>
      <c r="R9891" s="14">
        <f t="shared" si="1390"/>
        <v>695</v>
      </c>
      <c r="S9891" s="14" t="str">
        <f t="shared" si="1391"/>
        <v>EMPTY</v>
      </c>
      <c r="T9891" s="14" t="str">
        <f t="shared" si="1392"/>
        <v>EMPTY</v>
      </c>
      <c r="U9891" s="14" t="str">
        <f t="shared" si="1393"/>
        <v>EMPTY</v>
      </c>
      <c r="V9891" s="14">
        <f>IF(L9891="beforeTx",timingTable[[#This Row],[FRT32_val]]-timingTable[[#This Row],[FRT32_trace]],"EMPTY")</f>
        <v>808</v>
      </c>
      <c r="W9891" s="14">
        <f>IF(AND(timingTable[[#This Row],[beforeTx]]="beforeTx",K9892="afterTx"),J9892-timingTable[[#This Row],[FRT32_trace]],"EMPTY")</f>
        <v>826</v>
      </c>
      <c r="X9891" s="14" t="str">
        <f t="shared" si="1394"/>
        <v>EMPTY</v>
      </c>
      <c r="Y9891" s="14" t="str">
        <f>IF(AND(P9891="beforeRx",O9892="afterRx"),J9892-timingTable[[#This Row],[FRT32_trace]],"EMPTY")</f>
        <v>EMPTY</v>
      </c>
    </row>
    <row r="9892" spans="1:25" x14ac:dyDescent="0.25">
      <c r="A9892" s="14" t="s">
        <v>104458</v>
      </c>
      <c r="B9892">
        <v>18814109972</v>
      </c>
      <c r="C9892" s="14" t="s">
        <v>104459</v>
      </c>
      <c r="D9892">
        <v>140</v>
      </c>
      <c r="E9892" s="14" t="s">
        <v>1118</v>
      </c>
      <c r="F9892" s="14" t="s">
        <v>5699</v>
      </c>
      <c r="G9892" s="14">
        <f>timingTable[[#This Row],[FRT_DEC]]-B9891</f>
        <v>826</v>
      </c>
      <c r="H98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91)</f>
        <v>179</v>
      </c>
      <c r="I98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892" s="14">
        <f>HEX2DEC(RIGHT(timingTable[[#This Row],[FRT_HEX]],MIN(LEN(timingTable[[#This Row],[FRT_HEX]])-2,8)))</f>
        <v>1634240788</v>
      </c>
      <c r="K9892" s="14" t="str">
        <f>IF(timingTable[[#This Row],['[TRACECODE']:.1]]=140,"afterTx","")</f>
        <v>afterTx</v>
      </c>
      <c r="L9892" s="14" t="str">
        <f t="shared" si="1386"/>
        <v/>
      </c>
      <c r="M9892" s="14" t="str">
        <f>IF(AND(H9892=H9891,K9891="afterTx",timingTable[[#This Row],['[TRACECODE']:.1]]=6),"dc","")</f>
        <v/>
      </c>
      <c r="N9892" s="14" t="str">
        <f t="shared" si="1387"/>
        <v/>
      </c>
      <c r="O9892" s="14" t="str">
        <f>IF(timingTable[[#This Row],['[TRACECODE']:.1]]=141,"afterRx","")</f>
        <v/>
      </c>
      <c r="P9892" s="14" t="str">
        <f t="shared" si="1388"/>
        <v/>
      </c>
      <c r="Q9892" s="14" t="str">
        <f t="shared" si="1389"/>
        <v/>
      </c>
      <c r="R9892" s="14" t="str">
        <f t="shared" si="1390"/>
        <v>EMPTY</v>
      </c>
      <c r="S9892" s="14" t="str">
        <f t="shared" si="1391"/>
        <v>EMPTY</v>
      </c>
      <c r="T9892" s="14" t="str">
        <f t="shared" si="1392"/>
        <v>EMPTY</v>
      </c>
      <c r="U9892" s="14" t="str">
        <f t="shared" si="1393"/>
        <v>EMPTY</v>
      </c>
      <c r="V9892" s="14" t="str">
        <f>IF(L9892="beforeTx",timingTable[[#This Row],[FRT32_val]]-timingTable[[#This Row],[FRT32_trace]],"EMPTY")</f>
        <v>EMPTY</v>
      </c>
      <c r="W9892" s="14" t="str">
        <f>IF(AND(timingTable[[#This Row],[beforeTx]]="beforeTx",K9893="afterTx"),J9893-timingTable[[#This Row],[FRT32_trace]],"EMPTY")</f>
        <v>EMPTY</v>
      </c>
      <c r="X9892" s="14" t="str">
        <f t="shared" si="1394"/>
        <v>EMPTY</v>
      </c>
      <c r="Y9892" s="14" t="str">
        <f>IF(AND(P9892="beforeRx",O9893="afterRx"),J9893-timingTable[[#This Row],[FRT32_trace]],"EMPTY")</f>
        <v>EMPTY</v>
      </c>
    </row>
    <row r="9893" spans="1:25" x14ac:dyDescent="0.25">
      <c r="A9893" s="14" t="s">
        <v>104460</v>
      </c>
      <c r="B9893">
        <v>18814112415</v>
      </c>
      <c r="C9893" s="14" t="s">
        <v>104461</v>
      </c>
      <c r="D9893">
        <v>6</v>
      </c>
      <c r="E9893" s="14" t="s">
        <v>1119</v>
      </c>
      <c r="F9893" s="14" t="s">
        <v>104462</v>
      </c>
      <c r="G9893" s="14">
        <f>timingTable[[#This Row],[FRT_DEC]]-B9892</f>
        <v>2443</v>
      </c>
      <c r="H98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92)</f>
        <v>179</v>
      </c>
      <c r="I9893" s="14">
        <f>IF(timingTable[[#This Row],['[TRACECODE']:.1]]=151,HEX2DEC(LEFT(RIGHT(timingTable[[#This Row],[TRACE INFO]],9),8)),IF(timingTable[[#This Row],['[TRACECODE']:.1]]=6,HEX2DEC(RIGHT(timingTable[[#This Row],[TRACE INFO]],8))))</f>
        <v>1634241465</v>
      </c>
      <c r="J9893" s="14">
        <f>HEX2DEC(RIGHT(timingTable[[#This Row],[FRT_HEX]],MIN(LEN(timingTable[[#This Row],[FRT_HEX]])-2,8)))</f>
        <v>1634243231</v>
      </c>
      <c r="K9893" s="14" t="str">
        <f>IF(timingTable[[#This Row],['[TRACECODE']:.1]]=140,"afterTx","")</f>
        <v/>
      </c>
      <c r="L9893" s="14" t="str">
        <f t="shared" si="1386"/>
        <v/>
      </c>
      <c r="M9893" s="14" t="str">
        <f>IF(AND(H9893=H9892,K9892="afterTx",timingTable[[#This Row],['[TRACECODE']:.1]]=6),"dc","")</f>
        <v>dc</v>
      </c>
      <c r="N9893" s="14" t="str">
        <f t="shared" si="1387"/>
        <v/>
      </c>
      <c r="O9893" s="14" t="str">
        <f>IF(timingTable[[#This Row],['[TRACECODE']:.1]]=141,"afterRx","")</f>
        <v/>
      </c>
      <c r="P9893" s="14" t="str">
        <f t="shared" si="1388"/>
        <v/>
      </c>
      <c r="Q9893" s="14" t="str">
        <f t="shared" si="1389"/>
        <v/>
      </c>
      <c r="R9893" s="14" t="str">
        <f t="shared" si="1390"/>
        <v>EMPTY</v>
      </c>
      <c r="S9893" s="14" t="str">
        <f t="shared" si="1391"/>
        <v>EMPTY</v>
      </c>
      <c r="T9893" s="14" t="str">
        <f t="shared" si="1392"/>
        <v>EMPTY</v>
      </c>
      <c r="U9893" s="14" t="str">
        <f t="shared" si="1393"/>
        <v>EMPTY</v>
      </c>
      <c r="V9893" s="14" t="str">
        <f>IF(L9893="beforeTx",timingTable[[#This Row],[FRT32_val]]-timingTable[[#This Row],[FRT32_trace]],"EMPTY")</f>
        <v>EMPTY</v>
      </c>
      <c r="W9893" s="14" t="str">
        <f>IF(AND(timingTable[[#This Row],[beforeTx]]="beforeTx",K9894="afterTx"),J9894-timingTable[[#This Row],[FRT32_trace]],"EMPTY")</f>
        <v>EMPTY</v>
      </c>
      <c r="X9893" s="14" t="str">
        <f t="shared" si="1394"/>
        <v>EMPTY</v>
      </c>
      <c r="Y9893" s="14" t="str">
        <f>IF(AND(P9893="beforeRx",O9894="afterRx"),J9894-timingTable[[#This Row],[FRT32_trace]],"EMPTY")</f>
        <v>EMPTY</v>
      </c>
    </row>
    <row r="9894" spans="1:25" x14ac:dyDescent="0.25">
      <c r="A9894" s="14" t="s">
        <v>104463</v>
      </c>
      <c r="B9894">
        <v>18814112419</v>
      </c>
      <c r="C9894" s="14" t="s">
        <v>104464</v>
      </c>
      <c r="D9894">
        <v>6</v>
      </c>
      <c r="E9894" s="14" t="s">
        <v>1119</v>
      </c>
      <c r="F9894" s="14" t="s">
        <v>46202</v>
      </c>
      <c r="G9894" s="14">
        <f>timingTable[[#This Row],[FRT_DEC]]-B9893</f>
        <v>4</v>
      </c>
      <c r="H98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93)</f>
        <v>179</v>
      </c>
      <c r="I989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894" s="14">
        <f>HEX2DEC(RIGHT(timingTable[[#This Row],[FRT_HEX]],MIN(LEN(timingTable[[#This Row],[FRT_HEX]])-2,8)))</f>
        <v>1634243235</v>
      </c>
      <c r="K9894" s="14" t="str">
        <f>IF(timingTable[[#This Row],['[TRACECODE']:.1]]=140,"afterTx","")</f>
        <v/>
      </c>
      <c r="L9894" s="14" t="str">
        <f t="shared" si="1386"/>
        <v/>
      </c>
      <c r="M9894" s="14" t="str">
        <f>IF(AND(H9894=H9893,K9893="afterTx",timingTable[[#This Row],['[TRACECODE']:.1]]=6),"dc","")</f>
        <v/>
      </c>
      <c r="N9894" s="14" t="str">
        <f t="shared" si="1387"/>
        <v/>
      </c>
      <c r="O9894" s="14" t="str">
        <f>IF(timingTable[[#This Row],['[TRACECODE']:.1]]=141,"afterRx","")</f>
        <v/>
      </c>
      <c r="P9894" s="14" t="str">
        <f t="shared" si="1388"/>
        <v/>
      </c>
      <c r="Q9894" s="14" t="str">
        <f t="shared" si="1389"/>
        <v/>
      </c>
      <c r="R9894" s="14" t="str">
        <f t="shared" si="1390"/>
        <v>EMPTY</v>
      </c>
      <c r="S9894" s="14" t="str">
        <f t="shared" si="1391"/>
        <v>EMPTY</v>
      </c>
      <c r="T9894" s="14" t="str">
        <f t="shared" si="1392"/>
        <v>EMPTY</v>
      </c>
      <c r="U9894" s="14" t="str">
        <f t="shared" si="1393"/>
        <v>EMPTY</v>
      </c>
      <c r="V9894" s="14" t="str">
        <f>IF(L9894="beforeTx",timingTable[[#This Row],[FRT32_val]]-timingTable[[#This Row],[FRT32_trace]],"EMPTY")</f>
        <v>EMPTY</v>
      </c>
      <c r="W9894" s="14" t="str">
        <f>IF(AND(timingTable[[#This Row],[beforeTx]]="beforeTx",K9895="afterTx"),J9895-timingTable[[#This Row],[FRT32_trace]],"EMPTY")</f>
        <v>EMPTY</v>
      </c>
      <c r="X9894" s="14" t="str">
        <f t="shared" si="1394"/>
        <v>EMPTY</v>
      </c>
      <c r="Y9894" s="14" t="str">
        <f>IF(AND(P9894="beforeRx",O9895="afterRx"),J9895-timingTable[[#This Row],[FRT32_trace]],"EMPTY")</f>
        <v>EMPTY</v>
      </c>
    </row>
    <row r="9895" spans="1:25" x14ac:dyDescent="0.25">
      <c r="A9895" s="14" t="s">
        <v>104465</v>
      </c>
      <c r="B9895">
        <v>18814112496</v>
      </c>
      <c r="C9895" s="14" t="s">
        <v>104466</v>
      </c>
      <c r="D9895">
        <v>151</v>
      </c>
      <c r="E9895" s="14" t="s">
        <v>1117</v>
      </c>
      <c r="F9895" s="14" t="s">
        <v>104467</v>
      </c>
      <c r="G9895" s="14">
        <f>timingTable[[#This Row],[FRT_DEC]]-B9894</f>
        <v>77</v>
      </c>
      <c r="H98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94)</f>
        <v>179</v>
      </c>
      <c r="I9895" s="14">
        <f>IF(timingTable[[#This Row],['[TRACECODE']:.1]]=151,HEX2DEC(LEFT(RIGHT(timingTable[[#This Row],[TRACE INFO]],9),8)),IF(timingTable[[#This Row],['[TRACECODE']:.1]]=6,HEX2DEC(RIGHT(timingTable[[#This Row],[TRACE INFO]],8))))</f>
        <v>1634243150</v>
      </c>
      <c r="J9895" s="14">
        <f>HEX2DEC(RIGHT(timingTable[[#This Row],[FRT_HEX]],MIN(LEN(timingTable[[#This Row],[FRT_HEX]])-2,8)))</f>
        <v>1634243312</v>
      </c>
      <c r="K9895" s="14" t="str">
        <f>IF(timingTable[[#This Row],['[TRACECODE']:.1]]=140,"afterTx","")</f>
        <v/>
      </c>
      <c r="L9895" s="14" t="str">
        <f t="shared" si="1386"/>
        <v/>
      </c>
      <c r="M9895" s="14" t="str">
        <f>IF(AND(H9895=H9894,K9894="afterTx",timingTable[[#This Row],['[TRACECODE']:.1]]=6),"dc","")</f>
        <v/>
      </c>
      <c r="N9895" s="14" t="str">
        <f t="shared" si="1387"/>
        <v>txEnd</v>
      </c>
      <c r="O9895" s="14" t="str">
        <f>IF(timingTable[[#This Row],['[TRACECODE']:.1]]=141,"afterRx","")</f>
        <v/>
      </c>
      <c r="P9895" s="14" t="str">
        <f t="shared" si="1388"/>
        <v/>
      </c>
      <c r="Q9895" s="14" t="str">
        <f t="shared" si="1389"/>
        <v/>
      </c>
      <c r="R9895" s="14" t="str">
        <f t="shared" si="1390"/>
        <v>EMPTY</v>
      </c>
      <c r="S9895" s="14">
        <f t="shared" si="1391"/>
        <v>541</v>
      </c>
      <c r="T9895" s="14" t="str">
        <f t="shared" si="1392"/>
        <v>EMPTY</v>
      </c>
      <c r="U9895" s="14" t="str">
        <f t="shared" si="1393"/>
        <v>EMPTY</v>
      </c>
      <c r="V9895" s="14" t="str">
        <f>IF(L9895="beforeTx",timingTable[[#This Row],[FRT32_val]]-timingTable[[#This Row],[FRT32_trace]],"EMPTY")</f>
        <v>EMPTY</v>
      </c>
      <c r="W9895" s="14" t="str">
        <f>IF(AND(timingTable[[#This Row],[beforeTx]]="beforeTx",K9896="afterTx"),J9896-timingTable[[#This Row],[FRT32_trace]],"EMPTY")</f>
        <v>EMPTY</v>
      </c>
      <c r="X9895" s="14" t="str">
        <f t="shared" si="1394"/>
        <v>EMPTY</v>
      </c>
      <c r="Y9895" s="14" t="str">
        <f>IF(AND(P9895="beforeRx",O9896="afterRx"),J9896-timingTable[[#This Row],[FRT32_trace]],"EMPTY")</f>
        <v>EMPTY</v>
      </c>
    </row>
    <row r="9896" spans="1:25" x14ac:dyDescent="0.25">
      <c r="A9896" s="14" t="s">
        <v>104468</v>
      </c>
      <c r="B9896">
        <v>18814112875</v>
      </c>
      <c r="C9896" s="14" t="s">
        <v>104469</v>
      </c>
      <c r="D9896">
        <v>151</v>
      </c>
      <c r="E9896" s="14" t="s">
        <v>1117</v>
      </c>
      <c r="F9896" s="14" t="s">
        <v>1100</v>
      </c>
      <c r="G9896" s="14">
        <f>timingTable[[#This Row],[FRT_DEC]]-B9895</f>
        <v>379</v>
      </c>
      <c r="H98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95)</f>
        <v>179</v>
      </c>
      <c r="I989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896" s="14">
        <f>HEX2DEC(RIGHT(timingTable[[#This Row],[FRT_HEX]],MIN(LEN(timingTable[[#This Row],[FRT_HEX]])-2,8)))</f>
        <v>1634243691</v>
      </c>
      <c r="K9896" s="14" t="str">
        <f>IF(timingTable[[#This Row],['[TRACECODE']:.1]]=140,"afterTx","")</f>
        <v/>
      </c>
      <c r="L9896" s="14" t="str">
        <f t="shared" si="1386"/>
        <v/>
      </c>
      <c r="M9896" s="14" t="str">
        <f>IF(AND(H9896=H9895,K9895="afterTx",timingTable[[#This Row],['[TRACECODE']:.1]]=6),"dc","")</f>
        <v/>
      </c>
      <c r="N9896" s="14" t="str">
        <f t="shared" si="1387"/>
        <v/>
      </c>
      <c r="O9896" s="14" t="str">
        <f>IF(timingTable[[#This Row],['[TRACECODE']:.1]]=141,"afterRx","")</f>
        <v/>
      </c>
      <c r="P9896" s="14" t="str">
        <f t="shared" si="1388"/>
        <v>beforeRx</v>
      </c>
      <c r="Q9896" s="14" t="str">
        <f t="shared" si="1389"/>
        <v/>
      </c>
      <c r="R9896" s="14" t="str">
        <f t="shared" si="1390"/>
        <v>EMPTY</v>
      </c>
      <c r="S9896" s="14" t="str">
        <f t="shared" si="1391"/>
        <v>EMPTY</v>
      </c>
      <c r="T9896" s="14" t="str">
        <f t="shared" si="1392"/>
        <v>EMPTY</v>
      </c>
      <c r="U9896" s="14" t="str">
        <f t="shared" si="1393"/>
        <v>EMPTY</v>
      </c>
      <c r="V9896" s="14" t="str">
        <f>IF(L9896="beforeTx",timingTable[[#This Row],[FRT32_val]]-timingTable[[#This Row],[FRT32_trace]],"EMPTY")</f>
        <v>EMPTY</v>
      </c>
      <c r="W9896" s="14" t="str">
        <f>IF(AND(timingTable[[#This Row],[beforeTx]]="beforeTx",K9897="afterTx"),J9897-timingTable[[#This Row],[FRT32_trace]],"EMPTY")</f>
        <v>EMPTY</v>
      </c>
      <c r="X9896" s="14" t="str">
        <f t="shared" si="1394"/>
        <v>EMPTY</v>
      </c>
      <c r="Y9896" s="14">
        <f>IF(AND(P9896="beforeRx",O9897="afterRx"),J9897-timingTable[[#This Row],[FRT32_trace]],"EMPTY")</f>
        <v>17</v>
      </c>
    </row>
    <row r="9897" spans="1:25" x14ac:dyDescent="0.25">
      <c r="A9897" s="14" t="s">
        <v>104470</v>
      </c>
      <c r="B9897">
        <v>18814112892</v>
      </c>
      <c r="C9897" s="14" t="s">
        <v>104471</v>
      </c>
      <c r="D9897">
        <v>141</v>
      </c>
      <c r="E9897" s="14" t="s">
        <v>1120</v>
      </c>
      <c r="F9897" s="14" t="s">
        <v>5709</v>
      </c>
      <c r="G9897" s="14">
        <f>timingTable[[#This Row],[FRT_DEC]]-B9896</f>
        <v>17</v>
      </c>
      <c r="H98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96)</f>
        <v>179</v>
      </c>
      <c r="I989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897" s="14">
        <f>HEX2DEC(RIGHT(timingTable[[#This Row],[FRT_HEX]],MIN(LEN(timingTable[[#This Row],[FRT_HEX]])-2,8)))</f>
        <v>1634243708</v>
      </c>
      <c r="K9897" s="14" t="str">
        <f>IF(timingTable[[#This Row],['[TRACECODE']:.1]]=140,"afterTx","")</f>
        <v/>
      </c>
      <c r="L9897" s="14" t="str">
        <f t="shared" si="1386"/>
        <v/>
      </c>
      <c r="M9897" s="14" t="str">
        <f>IF(AND(H9897=H9896,K9896="afterTx",timingTable[[#This Row],['[TRACECODE']:.1]]=6),"dc","")</f>
        <v/>
      </c>
      <c r="N9897" s="14" t="str">
        <f t="shared" si="1387"/>
        <v/>
      </c>
      <c r="O9897" s="14" t="str">
        <f>IF(timingTable[[#This Row],['[TRACECODE']:.1]]=141,"afterRx","")</f>
        <v>afterRx</v>
      </c>
      <c r="P9897" s="14" t="str">
        <f t="shared" si="1388"/>
        <v/>
      </c>
      <c r="Q9897" s="14" t="str">
        <f t="shared" si="1389"/>
        <v/>
      </c>
      <c r="R9897" s="14" t="str">
        <f t="shared" si="1390"/>
        <v>EMPTY</v>
      </c>
      <c r="S9897" s="14" t="str">
        <f t="shared" si="1391"/>
        <v>EMPTY</v>
      </c>
      <c r="T9897" s="14" t="str">
        <f t="shared" si="1392"/>
        <v>EMPTY</v>
      </c>
      <c r="U9897" s="14" t="str">
        <f t="shared" si="1393"/>
        <v>EMPTY</v>
      </c>
      <c r="V9897" s="14" t="str">
        <f>IF(L9897="beforeTx",timingTable[[#This Row],[FRT32_val]]-timingTable[[#This Row],[FRT32_trace]],"EMPTY")</f>
        <v>EMPTY</v>
      </c>
      <c r="W9897" s="14" t="str">
        <f>IF(AND(timingTable[[#This Row],[beforeTx]]="beforeTx",K9898="afterTx"),J9898-timingTable[[#This Row],[FRT32_trace]],"EMPTY")</f>
        <v>EMPTY</v>
      </c>
      <c r="X9897" s="14" t="str">
        <f t="shared" si="1394"/>
        <v>EMPTY</v>
      </c>
      <c r="Y9897" s="14" t="str">
        <f>IF(AND(P9897="beforeRx",O9898="afterRx"),J9898-timingTable[[#This Row],[FRT32_trace]],"EMPTY")</f>
        <v>EMPTY</v>
      </c>
    </row>
    <row r="9898" spans="1:25" x14ac:dyDescent="0.25">
      <c r="A9898" s="14" t="s">
        <v>104472</v>
      </c>
      <c r="B9898">
        <v>18814126535</v>
      </c>
      <c r="C9898" s="14" t="s">
        <v>104473</v>
      </c>
      <c r="D9898">
        <v>151</v>
      </c>
      <c r="E9898" s="14" t="s">
        <v>1117</v>
      </c>
      <c r="F9898" s="14" t="s">
        <v>104474</v>
      </c>
      <c r="G9898" s="14">
        <f>timingTable[[#This Row],[FRT_DEC]]-B9897</f>
        <v>13643</v>
      </c>
      <c r="H98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97)</f>
        <v>179</v>
      </c>
      <c r="I9898" s="14">
        <f>IF(timingTable[[#This Row],['[TRACECODE']:.1]]=151,HEX2DEC(LEFT(RIGHT(timingTable[[#This Row],[TRACE INFO]],9),8)),IF(timingTable[[#This Row],['[TRACECODE']:.1]]=6,HEX2DEC(RIGHT(timingTable[[#This Row],[TRACE INFO]],8))))</f>
        <v>1634257249</v>
      </c>
      <c r="J9898" s="14">
        <f>HEX2DEC(RIGHT(timingTable[[#This Row],[FRT_HEX]],MIN(LEN(timingTable[[#This Row],[FRT_HEX]])-2,8)))</f>
        <v>1634257351</v>
      </c>
      <c r="K9898" s="14" t="str">
        <f>IF(timingTable[[#This Row],['[TRACECODE']:.1]]=140,"afterTx","")</f>
        <v/>
      </c>
      <c r="L9898" s="14" t="str">
        <f t="shared" si="1386"/>
        <v/>
      </c>
      <c r="M9898" s="14" t="str">
        <f>IF(AND(H9898=H9897,K9897="afterTx",timingTable[[#This Row],['[TRACECODE']:.1]]=6),"dc","")</f>
        <v/>
      </c>
      <c r="N9898" s="14" t="str">
        <f t="shared" si="1387"/>
        <v/>
      </c>
      <c r="O9898" s="14" t="str">
        <f>IF(timingTable[[#This Row],['[TRACECODE']:.1]]=141,"afterRx","")</f>
        <v/>
      </c>
      <c r="P9898" s="14" t="str">
        <f t="shared" si="1388"/>
        <v/>
      </c>
      <c r="Q9898" s="14" t="str">
        <f t="shared" si="1389"/>
        <v>rxEnd</v>
      </c>
      <c r="R9898" s="14" t="str">
        <f t="shared" si="1390"/>
        <v>EMPTY</v>
      </c>
      <c r="S9898" s="14" t="str">
        <f t="shared" si="1391"/>
        <v>EMPTY</v>
      </c>
      <c r="T9898" s="14">
        <f t="shared" si="1392"/>
        <v>1000</v>
      </c>
      <c r="U9898" s="14">
        <f t="shared" si="1393"/>
        <v>1698</v>
      </c>
      <c r="V9898" s="14" t="str">
        <f>IF(L9898="beforeTx",timingTable[[#This Row],[FRT32_val]]-timingTable[[#This Row],[FRT32_trace]],"EMPTY")</f>
        <v>EMPTY</v>
      </c>
      <c r="W9898" s="14" t="str">
        <f>IF(AND(timingTable[[#This Row],[beforeTx]]="beforeTx",K9899="afterTx"),J9899-timingTable[[#This Row],[FRT32_trace]],"EMPTY")</f>
        <v>EMPTY</v>
      </c>
      <c r="X9898" s="14">
        <f t="shared" si="1394"/>
        <v>204</v>
      </c>
      <c r="Y9898" s="14" t="str">
        <f>IF(AND(P9898="beforeRx",O9899="afterRx"),J9899-timingTable[[#This Row],[FRT32_trace]],"EMPTY")</f>
        <v>EMPTY</v>
      </c>
    </row>
    <row r="9899" spans="1:25" x14ac:dyDescent="0.25">
      <c r="A9899" s="14" t="s">
        <v>104475</v>
      </c>
      <c r="B9899">
        <v>18814126637</v>
      </c>
      <c r="C9899" s="14" t="s">
        <v>104476</v>
      </c>
      <c r="D9899">
        <v>151</v>
      </c>
      <c r="E9899" s="14" t="s">
        <v>1117</v>
      </c>
      <c r="F9899" s="14" t="s">
        <v>104477</v>
      </c>
      <c r="G9899" s="14">
        <f>timingTable[[#This Row],[FRT_DEC]]-B9898</f>
        <v>102</v>
      </c>
      <c r="H98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98)</f>
        <v>179</v>
      </c>
      <c r="I9899" s="14">
        <f>IF(timingTable[[#This Row],['[TRACECODE']:.1]]=151,HEX2DEC(LEFT(RIGHT(timingTable[[#This Row],[TRACE INFO]],9),8)),IF(timingTable[[#This Row],['[TRACECODE']:.1]]=6,HEX2DEC(RIGHT(timingTable[[#This Row],[TRACE INFO]],8))))</f>
        <v>1634258249</v>
      </c>
      <c r="J9899" s="14">
        <f>HEX2DEC(RIGHT(timingTable[[#This Row],[FRT_HEX]],MIN(LEN(timingTable[[#This Row],[FRT_HEX]])-2,8)))</f>
        <v>1634257453</v>
      </c>
      <c r="K9899" s="14" t="str">
        <f>IF(timingTable[[#This Row],['[TRACECODE']:.1]]=140,"afterTx","")</f>
        <v/>
      </c>
      <c r="L9899" s="14" t="str">
        <f t="shared" si="1386"/>
        <v>beforeTx</v>
      </c>
      <c r="M9899" s="14" t="str">
        <f>IF(AND(H9899=H9898,K9898="afterTx",timingTable[[#This Row],['[TRACECODE']:.1]]=6),"dc","")</f>
        <v/>
      </c>
      <c r="N9899" s="14" t="str">
        <f t="shared" si="1387"/>
        <v/>
      </c>
      <c r="O9899" s="14" t="str">
        <f>IF(timingTable[[#This Row],['[TRACECODE']:.1]]=141,"afterRx","")</f>
        <v/>
      </c>
      <c r="P9899" s="14" t="str">
        <f t="shared" si="1388"/>
        <v/>
      </c>
      <c r="Q9899" s="14" t="str">
        <f t="shared" si="1389"/>
        <v/>
      </c>
      <c r="R9899" s="14">
        <f t="shared" si="1390"/>
        <v>698</v>
      </c>
      <c r="S9899" s="14" t="str">
        <f t="shared" si="1391"/>
        <v>EMPTY</v>
      </c>
      <c r="T9899" s="14" t="str">
        <f t="shared" si="1392"/>
        <v>EMPTY</v>
      </c>
      <c r="U9899" s="14" t="str">
        <f t="shared" si="1393"/>
        <v>EMPTY</v>
      </c>
      <c r="V9899" s="14">
        <f>IF(L9899="beforeTx",timingTable[[#This Row],[FRT32_val]]-timingTable[[#This Row],[FRT32_trace]],"EMPTY")</f>
        <v>796</v>
      </c>
      <c r="W9899" s="14">
        <f>IF(AND(timingTable[[#This Row],[beforeTx]]="beforeTx",K9900="afterTx"),J9900-timingTable[[#This Row],[FRT32_trace]],"EMPTY")</f>
        <v>813</v>
      </c>
      <c r="X9899" s="14" t="str">
        <f t="shared" si="1394"/>
        <v>EMPTY</v>
      </c>
      <c r="Y9899" s="14" t="str">
        <f>IF(AND(P9899="beforeRx",O9900="afterRx"),J9900-timingTable[[#This Row],[FRT32_trace]],"EMPTY")</f>
        <v>EMPTY</v>
      </c>
    </row>
    <row r="9900" spans="1:25" x14ac:dyDescent="0.25">
      <c r="A9900" s="14" t="s">
        <v>104478</v>
      </c>
      <c r="B9900">
        <v>18814127450</v>
      </c>
      <c r="C9900" s="14" t="s">
        <v>104479</v>
      </c>
      <c r="D9900">
        <v>140</v>
      </c>
      <c r="E9900" s="14" t="s">
        <v>1118</v>
      </c>
      <c r="F9900" s="14" t="s">
        <v>5699</v>
      </c>
      <c r="G9900" s="14">
        <f>timingTable[[#This Row],[FRT_DEC]]-B9899</f>
        <v>813</v>
      </c>
      <c r="H99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99)</f>
        <v>179</v>
      </c>
      <c r="I990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900" s="14">
        <f>HEX2DEC(RIGHT(timingTable[[#This Row],[FRT_HEX]],MIN(LEN(timingTable[[#This Row],[FRT_HEX]])-2,8)))</f>
        <v>1634258266</v>
      </c>
      <c r="K9900" s="14" t="str">
        <f>IF(timingTable[[#This Row],['[TRACECODE']:.1]]=140,"afterTx","")</f>
        <v>afterTx</v>
      </c>
      <c r="L9900" s="14" t="str">
        <f t="shared" si="1386"/>
        <v/>
      </c>
      <c r="M9900" s="14" t="str">
        <f>IF(AND(H9900=H9899,K9899="afterTx",timingTable[[#This Row],['[TRACECODE']:.1]]=6),"dc","")</f>
        <v/>
      </c>
      <c r="N9900" s="14" t="str">
        <f t="shared" si="1387"/>
        <v/>
      </c>
      <c r="O9900" s="14" t="str">
        <f>IF(timingTable[[#This Row],['[TRACECODE']:.1]]=141,"afterRx","")</f>
        <v/>
      </c>
      <c r="P9900" s="14" t="str">
        <f t="shared" si="1388"/>
        <v/>
      </c>
      <c r="Q9900" s="14" t="str">
        <f t="shared" si="1389"/>
        <v/>
      </c>
      <c r="R9900" s="14" t="str">
        <f t="shared" si="1390"/>
        <v>EMPTY</v>
      </c>
      <c r="S9900" s="14" t="str">
        <f t="shared" si="1391"/>
        <v>EMPTY</v>
      </c>
      <c r="T9900" s="14" t="str">
        <f t="shared" si="1392"/>
        <v>EMPTY</v>
      </c>
      <c r="U9900" s="14" t="str">
        <f t="shared" si="1393"/>
        <v>EMPTY</v>
      </c>
      <c r="V9900" s="14" t="str">
        <f>IF(L9900="beforeTx",timingTable[[#This Row],[FRT32_val]]-timingTable[[#This Row],[FRT32_trace]],"EMPTY")</f>
        <v>EMPTY</v>
      </c>
      <c r="W9900" s="14" t="str">
        <f>IF(AND(timingTable[[#This Row],[beforeTx]]="beforeTx",K9901="afterTx"),J9901-timingTable[[#This Row],[FRT32_trace]],"EMPTY")</f>
        <v>EMPTY</v>
      </c>
      <c r="X9900" s="14" t="str">
        <f t="shared" si="1394"/>
        <v>EMPTY</v>
      </c>
      <c r="Y9900" s="14" t="str">
        <f>IF(AND(P9900="beforeRx",O9901="afterRx"),J9901-timingTable[[#This Row],[FRT32_trace]],"EMPTY")</f>
        <v>EMPTY</v>
      </c>
    </row>
    <row r="9901" spans="1:25" x14ac:dyDescent="0.25">
      <c r="A9901" s="14" t="s">
        <v>104480</v>
      </c>
      <c r="B9901">
        <v>18814129893</v>
      </c>
      <c r="C9901" s="14" t="s">
        <v>104481</v>
      </c>
      <c r="D9901">
        <v>6</v>
      </c>
      <c r="E9901" s="14" t="s">
        <v>1119</v>
      </c>
      <c r="F9901" s="14" t="s">
        <v>104482</v>
      </c>
      <c r="G9901" s="14">
        <f>timingTable[[#This Row],[FRT_DEC]]-B9900</f>
        <v>2443</v>
      </c>
      <c r="H99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00)</f>
        <v>179</v>
      </c>
      <c r="I9901" s="14">
        <f>IF(timingTable[[#This Row],['[TRACECODE']:.1]]=151,HEX2DEC(LEFT(RIGHT(timingTable[[#This Row],[TRACE INFO]],9),8)),IF(timingTable[[#This Row],['[TRACECODE']:.1]]=6,HEX2DEC(RIGHT(timingTable[[#This Row],[TRACE INFO]],8))))</f>
        <v>1634258947</v>
      </c>
      <c r="J9901" s="14">
        <f>HEX2DEC(RIGHT(timingTable[[#This Row],[FRT_HEX]],MIN(LEN(timingTable[[#This Row],[FRT_HEX]])-2,8)))</f>
        <v>1634260709</v>
      </c>
      <c r="K9901" s="14" t="str">
        <f>IF(timingTable[[#This Row],['[TRACECODE']:.1]]=140,"afterTx","")</f>
        <v/>
      </c>
      <c r="L9901" s="14" t="str">
        <f t="shared" si="1386"/>
        <v/>
      </c>
      <c r="M9901" s="14" t="str">
        <f>IF(AND(H9901=H9900,K9900="afterTx",timingTable[[#This Row],['[TRACECODE']:.1]]=6),"dc","")</f>
        <v>dc</v>
      </c>
      <c r="N9901" s="14" t="str">
        <f t="shared" si="1387"/>
        <v/>
      </c>
      <c r="O9901" s="14" t="str">
        <f>IF(timingTable[[#This Row],['[TRACECODE']:.1]]=141,"afterRx","")</f>
        <v/>
      </c>
      <c r="P9901" s="14" t="str">
        <f t="shared" si="1388"/>
        <v/>
      </c>
      <c r="Q9901" s="14" t="str">
        <f t="shared" si="1389"/>
        <v/>
      </c>
      <c r="R9901" s="14" t="str">
        <f t="shared" si="1390"/>
        <v>EMPTY</v>
      </c>
      <c r="S9901" s="14" t="str">
        <f t="shared" si="1391"/>
        <v>EMPTY</v>
      </c>
      <c r="T9901" s="14" t="str">
        <f t="shared" si="1392"/>
        <v>EMPTY</v>
      </c>
      <c r="U9901" s="14" t="str">
        <f t="shared" si="1393"/>
        <v>EMPTY</v>
      </c>
      <c r="V9901" s="14" t="str">
        <f>IF(L9901="beforeTx",timingTable[[#This Row],[FRT32_val]]-timingTable[[#This Row],[FRT32_trace]],"EMPTY")</f>
        <v>EMPTY</v>
      </c>
      <c r="W9901" s="14" t="str">
        <f>IF(AND(timingTable[[#This Row],[beforeTx]]="beforeTx",K9902="afterTx"),J9902-timingTable[[#This Row],[FRT32_trace]],"EMPTY")</f>
        <v>EMPTY</v>
      </c>
      <c r="X9901" s="14" t="str">
        <f t="shared" si="1394"/>
        <v>EMPTY</v>
      </c>
      <c r="Y9901" s="14" t="str">
        <f>IF(AND(P9901="beforeRx",O9902="afterRx"),J9902-timingTable[[#This Row],[FRT32_trace]],"EMPTY")</f>
        <v>EMPTY</v>
      </c>
    </row>
    <row r="9902" spans="1:25" x14ac:dyDescent="0.25">
      <c r="A9902" s="14" t="s">
        <v>104483</v>
      </c>
      <c r="B9902">
        <v>18814129896</v>
      </c>
      <c r="C9902" s="14" t="s">
        <v>104484</v>
      </c>
      <c r="D9902">
        <v>6</v>
      </c>
      <c r="E9902" s="14" t="s">
        <v>1119</v>
      </c>
      <c r="F9902" s="14" t="s">
        <v>46202</v>
      </c>
      <c r="G9902" s="14">
        <f>timingTable[[#This Row],[FRT_DEC]]-B9901</f>
        <v>3</v>
      </c>
      <c r="H99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01)</f>
        <v>179</v>
      </c>
      <c r="I990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902" s="14">
        <f>HEX2DEC(RIGHT(timingTable[[#This Row],[FRT_HEX]],MIN(LEN(timingTable[[#This Row],[FRT_HEX]])-2,8)))</f>
        <v>1634260712</v>
      </c>
      <c r="K9902" s="14" t="str">
        <f>IF(timingTable[[#This Row],['[TRACECODE']:.1]]=140,"afterTx","")</f>
        <v/>
      </c>
      <c r="L9902" s="14" t="str">
        <f t="shared" si="1386"/>
        <v/>
      </c>
      <c r="M9902" s="14" t="str">
        <f>IF(AND(H9902=H9901,K9901="afterTx",timingTable[[#This Row],['[TRACECODE']:.1]]=6),"dc","")</f>
        <v/>
      </c>
      <c r="N9902" s="14" t="str">
        <f t="shared" si="1387"/>
        <v/>
      </c>
      <c r="O9902" s="14" t="str">
        <f>IF(timingTable[[#This Row],['[TRACECODE']:.1]]=141,"afterRx","")</f>
        <v/>
      </c>
      <c r="P9902" s="14" t="str">
        <f t="shared" si="1388"/>
        <v/>
      </c>
      <c r="Q9902" s="14" t="str">
        <f t="shared" si="1389"/>
        <v/>
      </c>
      <c r="R9902" s="14" t="str">
        <f t="shared" si="1390"/>
        <v>EMPTY</v>
      </c>
      <c r="S9902" s="14" t="str">
        <f t="shared" si="1391"/>
        <v>EMPTY</v>
      </c>
      <c r="T9902" s="14" t="str">
        <f t="shared" si="1392"/>
        <v>EMPTY</v>
      </c>
      <c r="U9902" s="14" t="str">
        <f t="shared" si="1393"/>
        <v>EMPTY</v>
      </c>
      <c r="V9902" s="14" t="str">
        <f>IF(L9902="beforeTx",timingTable[[#This Row],[FRT32_val]]-timingTable[[#This Row],[FRT32_trace]],"EMPTY")</f>
        <v>EMPTY</v>
      </c>
      <c r="W9902" s="14" t="str">
        <f>IF(AND(timingTable[[#This Row],[beforeTx]]="beforeTx",K9903="afterTx"),J9903-timingTable[[#This Row],[FRT32_trace]],"EMPTY")</f>
        <v>EMPTY</v>
      </c>
      <c r="X9902" s="14" t="str">
        <f t="shared" si="1394"/>
        <v>EMPTY</v>
      </c>
      <c r="Y9902" s="14" t="str">
        <f>IF(AND(P9902="beforeRx",O9903="afterRx"),J9903-timingTable[[#This Row],[FRT32_trace]],"EMPTY")</f>
        <v>EMPTY</v>
      </c>
    </row>
    <row r="9903" spans="1:25" x14ac:dyDescent="0.25">
      <c r="A9903" s="14" t="s">
        <v>104485</v>
      </c>
      <c r="B9903">
        <v>18814129973</v>
      </c>
      <c r="C9903" s="14" t="s">
        <v>104486</v>
      </c>
      <c r="D9903">
        <v>151</v>
      </c>
      <c r="E9903" s="14" t="s">
        <v>1117</v>
      </c>
      <c r="F9903" s="14" t="s">
        <v>104487</v>
      </c>
      <c r="G9903" s="14">
        <f>timingTable[[#This Row],[FRT_DEC]]-B9902</f>
        <v>77</v>
      </c>
      <c r="H99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02)</f>
        <v>179</v>
      </c>
      <c r="I9903" s="14">
        <f>IF(timingTable[[#This Row],['[TRACECODE']:.1]]=151,HEX2DEC(LEFT(RIGHT(timingTable[[#This Row],[TRACE INFO]],9),8)),IF(timingTable[[#This Row],['[TRACECODE']:.1]]=6,HEX2DEC(RIGHT(timingTable[[#This Row],[TRACE INFO]],8))))</f>
        <v>1634260628</v>
      </c>
      <c r="J9903" s="14">
        <f>HEX2DEC(RIGHT(timingTable[[#This Row],[FRT_HEX]],MIN(LEN(timingTable[[#This Row],[FRT_HEX]])-2,8)))</f>
        <v>1634260789</v>
      </c>
      <c r="K9903" s="14" t="str">
        <f>IF(timingTable[[#This Row],['[TRACECODE']:.1]]=140,"afterTx","")</f>
        <v/>
      </c>
      <c r="L9903" s="14" t="str">
        <f t="shared" si="1386"/>
        <v/>
      </c>
      <c r="M9903" s="14" t="str">
        <f>IF(AND(H9903=H9902,K9902="afterTx",timingTable[[#This Row],['[TRACECODE']:.1]]=6),"dc","")</f>
        <v/>
      </c>
      <c r="N9903" s="14" t="str">
        <f t="shared" si="1387"/>
        <v>txEnd</v>
      </c>
      <c r="O9903" s="14" t="str">
        <f>IF(timingTable[[#This Row],['[TRACECODE']:.1]]=141,"afterRx","")</f>
        <v/>
      </c>
      <c r="P9903" s="14" t="str">
        <f t="shared" si="1388"/>
        <v/>
      </c>
      <c r="Q9903" s="14" t="str">
        <f t="shared" si="1389"/>
        <v/>
      </c>
      <c r="R9903" s="14" t="str">
        <f t="shared" si="1390"/>
        <v>EMPTY</v>
      </c>
      <c r="S9903" s="14">
        <f t="shared" si="1391"/>
        <v>555</v>
      </c>
      <c r="T9903" s="14" t="str">
        <f t="shared" si="1392"/>
        <v>EMPTY</v>
      </c>
      <c r="U9903" s="14" t="str">
        <f t="shared" si="1393"/>
        <v>EMPTY</v>
      </c>
      <c r="V9903" s="14" t="str">
        <f>IF(L9903="beforeTx",timingTable[[#This Row],[FRT32_val]]-timingTable[[#This Row],[FRT32_trace]],"EMPTY")</f>
        <v>EMPTY</v>
      </c>
      <c r="W9903" s="14" t="str">
        <f>IF(AND(timingTable[[#This Row],[beforeTx]]="beforeTx",K9904="afterTx"),J9904-timingTable[[#This Row],[FRT32_trace]],"EMPTY")</f>
        <v>EMPTY</v>
      </c>
      <c r="X9903" s="14" t="str">
        <f t="shared" si="1394"/>
        <v>EMPTY</v>
      </c>
      <c r="Y9903" s="14" t="str">
        <f>IF(AND(P9903="beforeRx",O9904="afterRx"),J9904-timingTable[[#This Row],[FRT32_trace]],"EMPTY")</f>
        <v>EMPTY</v>
      </c>
    </row>
    <row r="9904" spans="1:25" x14ac:dyDescent="0.25">
      <c r="A9904" s="14" t="s">
        <v>104488</v>
      </c>
      <c r="B9904">
        <v>18814130367</v>
      </c>
      <c r="C9904" s="14" t="s">
        <v>104489</v>
      </c>
      <c r="D9904">
        <v>151</v>
      </c>
      <c r="E9904" s="14" t="s">
        <v>1117</v>
      </c>
      <c r="F9904" s="14" t="s">
        <v>1100</v>
      </c>
      <c r="G9904" s="14">
        <f>timingTable[[#This Row],[FRT_DEC]]-B9903</f>
        <v>394</v>
      </c>
      <c r="H99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03)</f>
        <v>179</v>
      </c>
      <c r="I990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904" s="14">
        <f>HEX2DEC(RIGHT(timingTable[[#This Row],[FRT_HEX]],MIN(LEN(timingTable[[#This Row],[FRT_HEX]])-2,8)))</f>
        <v>1634261183</v>
      </c>
      <c r="K9904" s="14" t="str">
        <f>IF(timingTable[[#This Row],['[TRACECODE']:.1]]=140,"afterTx","")</f>
        <v/>
      </c>
      <c r="L9904" s="14" t="str">
        <f t="shared" si="1386"/>
        <v/>
      </c>
      <c r="M9904" s="14" t="str">
        <f>IF(AND(H9904=H9903,K9903="afterTx",timingTable[[#This Row],['[TRACECODE']:.1]]=6),"dc","")</f>
        <v/>
      </c>
      <c r="N9904" s="14" t="str">
        <f t="shared" si="1387"/>
        <v/>
      </c>
      <c r="O9904" s="14" t="str">
        <f>IF(timingTable[[#This Row],['[TRACECODE']:.1]]=141,"afterRx","")</f>
        <v/>
      </c>
      <c r="P9904" s="14" t="str">
        <f t="shared" si="1388"/>
        <v>beforeRx</v>
      </c>
      <c r="Q9904" s="14" t="str">
        <f t="shared" si="1389"/>
        <v/>
      </c>
      <c r="R9904" s="14" t="str">
        <f t="shared" si="1390"/>
        <v>EMPTY</v>
      </c>
      <c r="S9904" s="14" t="str">
        <f t="shared" si="1391"/>
        <v>EMPTY</v>
      </c>
      <c r="T9904" s="14" t="str">
        <f t="shared" si="1392"/>
        <v>EMPTY</v>
      </c>
      <c r="U9904" s="14" t="str">
        <f t="shared" si="1393"/>
        <v>EMPTY</v>
      </c>
      <c r="V9904" s="14" t="str">
        <f>IF(L9904="beforeTx",timingTable[[#This Row],[FRT32_val]]-timingTable[[#This Row],[FRT32_trace]],"EMPTY")</f>
        <v>EMPTY</v>
      </c>
      <c r="W9904" s="14" t="str">
        <f>IF(AND(timingTable[[#This Row],[beforeTx]]="beforeTx",K9905="afterTx"),J9905-timingTable[[#This Row],[FRT32_trace]],"EMPTY")</f>
        <v>EMPTY</v>
      </c>
      <c r="X9904" s="14" t="str">
        <f t="shared" si="1394"/>
        <v>EMPTY</v>
      </c>
      <c r="Y9904" s="14">
        <f>IF(AND(P9904="beforeRx",O9905="afterRx"),J9905-timingTable[[#This Row],[FRT32_trace]],"EMPTY")</f>
        <v>19</v>
      </c>
    </row>
    <row r="9905" spans="1:25" x14ac:dyDescent="0.25">
      <c r="A9905" s="14" t="s">
        <v>104490</v>
      </c>
      <c r="B9905">
        <v>18814130386</v>
      </c>
      <c r="C9905" s="14" t="s">
        <v>104491</v>
      </c>
      <c r="D9905">
        <v>141</v>
      </c>
      <c r="E9905" s="14" t="s">
        <v>1120</v>
      </c>
      <c r="F9905" s="14" t="s">
        <v>5709</v>
      </c>
      <c r="G9905" s="14">
        <f>timingTable[[#This Row],[FRT_DEC]]-B9904</f>
        <v>19</v>
      </c>
      <c r="H99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04)</f>
        <v>179</v>
      </c>
      <c r="I990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905" s="14">
        <f>HEX2DEC(RIGHT(timingTable[[#This Row],[FRT_HEX]],MIN(LEN(timingTable[[#This Row],[FRT_HEX]])-2,8)))</f>
        <v>1634261202</v>
      </c>
      <c r="K9905" s="14" t="str">
        <f>IF(timingTable[[#This Row],['[TRACECODE']:.1]]=140,"afterTx","")</f>
        <v/>
      </c>
      <c r="L9905" s="14" t="str">
        <f t="shared" si="1386"/>
        <v/>
      </c>
      <c r="M9905" s="14" t="str">
        <f>IF(AND(H9905=H9904,K9904="afterTx",timingTable[[#This Row],['[TRACECODE']:.1]]=6),"dc","")</f>
        <v/>
      </c>
      <c r="N9905" s="14" t="str">
        <f t="shared" si="1387"/>
        <v/>
      </c>
      <c r="O9905" s="14" t="str">
        <f>IF(timingTable[[#This Row],['[TRACECODE']:.1]]=141,"afterRx","")</f>
        <v>afterRx</v>
      </c>
      <c r="P9905" s="14" t="str">
        <f t="shared" si="1388"/>
        <v/>
      </c>
      <c r="Q9905" s="14" t="str">
        <f t="shared" si="1389"/>
        <v/>
      </c>
      <c r="R9905" s="14" t="str">
        <f t="shared" si="1390"/>
        <v>EMPTY</v>
      </c>
      <c r="S9905" s="14" t="str">
        <f t="shared" si="1391"/>
        <v>EMPTY</v>
      </c>
      <c r="T9905" s="14" t="str">
        <f t="shared" si="1392"/>
        <v>EMPTY</v>
      </c>
      <c r="U9905" s="14" t="str">
        <f t="shared" si="1393"/>
        <v>EMPTY</v>
      </c>
      <c r="V9905" s="14" t="str">
        <f>IF(L9905="beforeTx",timingTable[[#This Row],[FRT32_val]]-timingTable[[#This Row],[FRT32_trace]],"EMPTY")</f>
        <v>EMPTY</v>
      </c>
      <c r="W9905" s="14" t="str">
        <f>IF(AND(timingTable[[#This Row],[beforeTx]]="beforeTx",K9906="afterTx"),J9906-timingTable[[#This Row],[FRT32_trace]],"EMPTY")</f>
        <v>EMPTY</v>
      </c>
      <c r="X9905" s="14" t="str">
        <f t="shared" si="1394"/>
        <v>EMPTY</v>
      </c>
      <c r="Y9905" s="14" t="str">
        <f>IF(AND(P9905="beforeRx",O9906="afterRx"),J9906-timingTable[[#This Row],[FRT32_trace]],"EMPTY")</f>
        <v>EMPTY</v>
      </c>
    </row>
    <row r="9906" spans="1:25" x14ac:dyDescent="0.25">
      <c r="A9906" s="14" t="s">
        <v>104492</v>
      </c>
      <c r="B9906">
        <v>18814144018</v>
      </c>
      <c r="C9906" s="14" t="s">
        <v>104493</v>
      </c>
      <c r="D9906">
        <v>151</v>
      </c>
      <c r="E9906" s="14" t="s">
        <v>1117</v>
      </c>
      <c r="F9906" s="14" t="s">
        <v>104494</v>
      </c>
      <c r="G9906" s="14">
        <f>timingTable[[#This Row],[FRT_DEC]]-B9905</f>
        <v>13632</v>
      </c>
      <c r="H99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05)</f>
        <v>179</v>
      </c>
      <c r="I9906" s="14">
        <f>IF(timingTable[[#This Row],['[TRACECODE']:.1]]=151,HEX2DEC(LEFT(RIGHT(timingTable[[#This Row],[TRACE INFO]],9),8)),IF(timingTable[[#This Row],['[TRACECODE']:.1]]=6,HEX2DEC(RIGHT(timingTable[[#This Row],[TRACE INFO]],8))))</f>
        <v>1634274731</v>
      </c>
      <c r="J9906" s="14">
        <f>HEX2DEC(RIGHT(timingTable[[#This Row],[FRT_HEX]],MIN(LEN(timingTable[[#This Row],[FRT_HEX]])-2,8)))</f>
        <v>1634274834</v>
      </c>
      <c r="K9906" s="14" t="str">
        <f>IF(timingTable[[#This Row],['[TRACECODE']:.1]]=140,"afterTx","")</f>
        <v/>
      </c>
      <c r="L9906" s="14" t="str">
        <f t="shared" si="1386"/>
        <v/>
      </c>
      <c r="M9906" s="14" t="str">
        <f>IF(AND(H9906=H9905,K9905="afterTx",timingTable[[#This Row],['[TRACECODE']:.1]]=6),"dc","")</f>
        <v/>
      </c>
      <c r="N9906" s="14" t="str">
        <f t="shared" si="1387"/>
        <v/>
      </c>
      <c r="O9906" s="14" t="str">
        <f>IF(timingTable[[#This Row],['[TRACECODE']:.1]]=141,"afterRx","")</f>
        <v/>
      </c>
      <c r="P9906" s="14" t="str">
        <f t="shared" si="1388"/>
        <v/>
      </c>
      <c r="Q9906" s="14" t="str">
        <f t="shared" si="1389"/>
        <v>rxEnd</v>
      </c>
      <c r="R9906" s="14" t="str">
        <f t="shared" si="1390"/>
        <v>EMPTY</v>
      </c>
      <c r="S9906" s="14" t="str">
        <f t="shared" si="1391"/>
        <v>EMPTY</v>
      </c>
      <c r="T9906" s="14">
        <f t="shared" si="1392"/>
        <v>1000</v>
      </c>
      <c r="U9906" s="14">
        <f t="shared" si="1393"/>
        <v>1696</v>
      </c>
      <c r="V9906" s="14" t="str">
        <f>IF(L9906="beforeTx",timingTable[[#This Row],[FRT32_val]]-timingTable[[#This Row],[FRT32_trace]],"EMPTY")</f>
        <v>EMPTY</v>
      </c>
      <c r="W9906" s="14" t="str">
        <f>IF(AND(timingTable[[#This Row],[beforeTx]]="beforeTx",K9907="afterTx"),J9907-timingTable[[#This Row],[FRT32_trace]],"EMPTY")</f>
        <v>EMPTY</v>
      </c>
      <c r="X9906" s="14">
        <f t="shared" si="1394"/>
        <v>218</v>
      </c>
      <c r="Y9906" s="14" t="str">
        <f>IF(AND(P9906="beforeRx",O9907="afterRx"),J9907-timingTable[[#This Row],[FRT32_trace]],"EMPTY")</f>
        <v>EMPTY</v>
      </c>
    </row>
    <row r="9907" spans="1:25" x14ac:dyDescent="0.25">
      <c r="A9907" s="14" t="s">
        <v>104495</v>
      </c>
      <c r="B9907">
        <v>18814144133</v>
      </c>
      <c r="C9907" s="14" t="s">
        <v>104496</v>
      </c>
      <c r="D9907">
        <v>151</v>
      </c>
      <c r="E9907" s="14" t="s">
        <v>1117</v>
      </c>
      <c r="F9907" s="14" t="s">
        <v>104497</v>
      </c>
      <c r="G9907" s="14">
        <f>timingTable[[#This Row],[FRT_DEC]]-B9906</f>
        <v>115</v>
      </c>
      <c r="H99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06)</f>
        <v>179</v>
      </c>
      <c r="I9907" s="14">
        <f>IF(timingTable[[#This Row],['[TRACECODE']:.1]]=151,HEX2DEC(LEFT(RIGHT(timingTable[[#This Row],[TRACE INFO]],9),8)),IF(timingTable[[#This Row],['[TRACECODE']:.1]]=6,HEX2DEC(RIGHT(timingTable[[#This Row],[TRACE INFO]],8))))</f>
        <v>1634275731</v>
      </c>
      <c r="J9907" s="14">
        <f>HEX2DEC(RIGHT(timingTable[[#This Row],[FRT_HEX]],MIN(LEN(timingTable[[#This Row],[FRT_HEX]])-2,8)))</f>
        <v>1634274949</v>
      </c>
      <c r="K9907" s="14" t="str">
        <f>IF(timingTable[[#This Row],['[TRACECODE']:.1]]=140,"afterTx","")</f>
        <v/>
      </c>
      <c r="L9907" s="14" t="str">
        <f t="shared" si="1386"/>
        <v>beforeTx</v>
      </c>
      <c r="M9907" s="14" t="str">
        <f>IF(AND(H9907=H9906,K9906="afterTx",timingTable[[#This Row],['[TRACECODE']:.1]]=6),"dc","")</f>
        <v/>
      </c>
      <c r="N9907" s="14" t="str">
        <f t="shared" si="1387"/>
        <v/>
      </c>
      <c r="O9907" s="14" t="str">
        <f>IF(timingTable[[#This Row],['[TRACECODE']:.1]]=141,"afterRx","")</f>
        <v/>
      </c>
      <c r="P9907" s="14" t="str">
        <f t="shared" si="1388"/>
        <v/>
      </c>
      <c r="Q9907" s="14" t="str">
        <f t="shared" si="1389"/>
        <v/>
      </c>
      <c r="R9907" s="14">
        <f t="shared" si="1390"/>
        <v>696</v>
      </c>
      <c r="S9907" s="14" t="str">
        <f t="shared" si="1391"/>
        <v>EMPTY</v>
      </c>
      <c r="T9907" s="14" t="str">
        <f t="shared" si="1392"/>
        <v>EMPTY</v>
      </c>
      <c r="U9907" s="14" t="str">
        <f t="shared" si="1393"/>
        <v>EMPTY</v>
      </c>
      <c r="V9907" s="14">
        <f>IF(L9907="beforeTx",timingTable[[#This Row],[FRT32_val]]-timingTable[[#This Row],[FRT32_trace]],"EMPTY")</f>
        <v>782</v>
      </c>
      <c r="W9907" s="14">
        <f>IF(AND(timingTable[[#This Row],[beforeTx]]="beforeTx",K9908="afterTx"),J9908-timingTable[[#This Row],[FRT32_trace]],"EMPTY")</f>
        <v>799</v>
      </c>
      <c r="X9907" s="14" t="str">
        <f t="shared" si="1394"/>
        <v>EMPTY</v>
      </c>
      <c r="Y9907" s="14" t="str">
        <f>IF(AND(P9907="beforeRx",O9908="afterRx"),J9908-timingTable[[#This Row],[FRT32_trace]],"EMPTY")</f>
        <v>EMPTY</v>
      </c>
    </row>
    <row r="9908" spans="1:25" x14ac:dyDescent="0.25">
      <c r="A9908" s="14" t="s">
        <v>104498</v>
      </c>
      <c r="B9908">
        <v>18814144932</v>
      </c>
      <c r="C9908" s="14" t="s">
        <v>104499</v>
      </c>
      <c r="D9908">
        <v>140</v>
      </c>
      <c r="E9908" s="14" t="s">
        <v>1118</v>
      </c>
      <c r="F9908" s="14" t="s">
        <v>5699</v>
      </c>
      <c r="G9908" s="14">
        <f>timingTable[[#This Row],[FRT_DEC]]-B9907</f>
        <v>799</v>
      </c>
      <c r="H99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07)</f>
        <v>179</v>
      </c>
      <c r="I990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908" s="14">
        <f>HEX2DEC(RIGHT(timingTable[[#This Row],[FRT_HEX]],MIN(LEN(timingTable[[#This Row],[FRT_HEX]])-2,8)))</f>
        <v>1634275748</v>
      </c>
      <c r="K9908" s="14" t="str">
        <f>IF(timingTable[[#This Row],['[TRACECODE']:.1]]=140,"afterTx","")</f>
        <v>afterTx</v>
      </c>
      <c r="L9908" s="14" t="str">
        <f t="shared" si="1386"/>
        <v/>
      </c>
      <c r="M9908" s="14" t="str">
        <f>IF(AND(H9908=H9907,K9907="afterTx",timingTable[[#This Row],['[TRACECODE']:.1]]=6),"dc","")</f>
        <v/>
      </c>
      <c r="N9908" s="14" t="str">
        <f t="shared" si="1387"/>
        <v/>
      </c>
      <c r="O9908" s="14" t="str">
        <f>IF(timingTable[[#This Row],['[TRACECODE']:.1]]=141,"afterRx","")</f>
        <v/>
      </c>
      <c r="P9908" s="14" t="str">
        <f t="shared" si="1388"/>
        <v/>
      </c>
      <c r="Q9908" s="14" t="str">
        <f t="shared" si="1389"/>
        <v/>
      </c>
      <c r="R9908" s="14" t="str">
        <f t="shared" si="1390"/>
        <v>EMPTY</v>
      </c>
      <c r="S9908" s="14" t="str">
        <f t="shared" si="1391"/>
        <v>EMPTY</v>
      </c>
      <c r="T9908" s="14" t="str">
        <f t="shared" si="1392"/>
        <v>EMPTY</v>
      </c>
      <c r="U9908" s="14" t="str">
        <f t="shared" si="1393"/>
        <v>EMPTY</v>
      </c>
      <c r="V9908" s="14" t="str">
        <f>IF(L9908="beforeTx",timingTable[[#This Row],[FRT32_val]]-timingTable[[#This Row],[FRT32_trace]],"EMPTY")</f>
        <v>EMPTY</v>
      </c>
      <c r="W9908" s="14" t="str">
        <f>IF(AND(timingTable[[#This Row],[beforeTx]]="beforeTx",K9909="afterTx"),J9909-timingTable[[#This Row],[FRT32_trace]],"EMPTY")</f>
        <v>EMPTY</v>
      </c>
      <c r="X9908" s="14" t="str">
        <f t="shared" si="1394"/>
        <v>EMPTY</v>
      </c>
      <c r="Y9908" s="14" t="str">
        <f>IF(AND(P9908="beforeRx",O9909="afterRx"),J9909-timingTable[[#This Row],[FRT32_trace]],"EMPTY")</f>
        <v>EMPTY</v>
      </c>
    </row>
    <row r="9909" spans="1:25" x14ac:dyDescent="0.25">
      <c r="A9909" s="14" t="s">
        <v>104500</v>
      </c>
      <c r="B9909">
        <v>18814147375</v>
      </c>
      <c r="C9909" s="14" t="s">
        <v>104501</v>
      </c>
      <c r="D9909">
        <v>6</v>
      </c>
      <c r="E9909" s="14" t="s">
        <v>1119</v>
      </c>
      <c r="F9909" s="14" t="s">
        <v>104502</v>
      </c>
      <c r="G9909" s="14">
        <f>timingTable[[#This Row],[FRT_DEC]]-B9908</f>
        <v>2443</v>
      </c>
      <c r="H99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08)</f>
        <v>179</v>
      </c>
      <c r="I9909" s="14">
        <f>IF(timingTable[[#This Row],['[TRACECODE']:.1]]=151,HEX2DEC(LEFT(RIGHT(timingTable[[#This Row],[TRACE INFO]],9),8)),IF(timingTable[[#This Row],['[TRACECODE']:.1]]=6,HEX2DEC(RIGHT(timingTable[[#This Row],[TRACE INFO]],8))))</f>
        <v>1634276427</v>
      </c>
      <c r="J9909" s="14">
        <f>HEX2DEC(RIGHT(timingTable[[#This Row],[FRT_HEX]],MIN(LEN(timingTable[[#This Row],[FRT_HEX]])-2,8)))</f>
        <v>1634278191</v>
      </c>
      <c r="K9909" s="14" t="str">
        <f>IF(timingTable[[#This Row],['[TRACECODE']:.1]]=140,"afterTx","")</f>
        <v/>
      </c>
      <c r="L9909" s="14" t="str">
        <f t="shared" si="1386"/>
        <v/>
      </c>
      <c r="M9909" s="14" t="str">
        <f>IF(AND(H9909=H9908,K9908="afterTx",timingTable[[#This Row],['[TRACECODE']:.1]]=6),"dc","")</f>
        <v>dc</v>
      </c>
      <c r="N9909" s="14" t="str">
        <f t="shared" si="1387"/>
        <v/>
      </c>
      <c r="O9909" s="14" t="str">
        <f>IF(timingTable[[#This Row],['[TRACECODE']:.1]]=141,"afterRx","")</f>
        <v/>
      </c>
      <c r="P9909" s="14" t="str">
        <f t="shared" si="1388"/>
        <v/>
      </c>
      <c r="Q9909" s="14" t="str">
        <f t="shared" si="1389"/>
        <v/>
      </c>
      <c r="R9909" s="14" t="str">
        <f t="shared" si="1390"/>
        <v>EMPTY</v>
      </c>
      <c r="S9909" s="14" t="str">
        <f t="shared" si="1391"/>
        <v>EMPTY</v>
      </c>
      <c r="T9909" s="14" t="str">
        <f t="shared" si="1392"/>
        <v>EMPTY</v>
      </c>
      <c r="U9909" s="14" t="str">
        <f t="shared" si="1393"/>
        <v>EMPTY</v>
      </c>
      <c r="V9909" s="14" t="str">
        <f>IF(L9909="beforeTx",timingTable[[#This Row],[FRT32_val]]-timingTable[[#This Row],[FRT32_trace]],"EMPTY")</f>
        <v>EMPTY</v>
      </c>
      <c r="W9909" s="14" t="str">
        <f>IF(AND(timingTable[[#This Row],[beforeTx]]="beforeTx",K9910="afterTx"),J9910-timingTable[[#This Row],[FRT32_trace]],"EMPTY")</f>
        <v>EMPTY</v>
      </c>
      <c r="X9909" s="14" t="str">
        <f t="shared" si="1394"/>
        <v>EMPTY</v>
      </c>
      <c r="Y9909" s="14" t="str">
        <f>IF(AND(P9909="beforeRx",O9910="afterRx"),J9910-timingTable[[#This Row],[FRT32_trace]],"EMPTY")</f>
        <v>EMPTY</v>
      </c>
    </row>
    <row r="9910" spans="1:25" x14ac:dyDescent="0.25">
      <c r="A9910" s="14" t="s">
        <v>104503</v>
      </c>
      <c r="B9910">
        <v>18814147378</v>
      </c>
      <c r="C9910" s="14" t="s">
        <v>104504</v>
      </c>
      <c r="D9910">
        <v>6</v>
      </c>
      <c r="E9910" s="14" t="s">
        <v>1119</v>
      </c>
      <c r="F9910" s="14" t="s">
        <v>46202</v>
      </c>
      <c r="G9910" s="14">
        <f>timingTable[[#This Row],[FRT_DEC]]-B9909</f>
        <v>3</v>
      </c>
      <c r="H99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09)</f>
        <v>179</v>
      </c>
      <c r="I991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910" s="14">
        <f>HEX2DEC(RIGHT(timingTable[[#This Row],[FRT_HEX]],MIN(LEN(timingTable[[#This Row],[FRT_HEX]])-2,8)))</f>
        <v>1634278194</v>
      </c>
      <c r="K9910" s="14" t="str">
        <f>IF(timingTable[[#This Row],['[TRACECODE']:.1]]=140,"afterTx","")</f>
        <v/>
      </c>
      <c r="L9910" s="14" t="str">
        <f t="shared" si="1386"/>
        <v/>
      </c>
      <c r="M9910" s="14" t="str">
        <f>IF(AND(H9910=H9909,K9909="afterTx",timingTable[[#This Row],['[TRACECODE']:.1]]=6),"dc","")</f>
        <v/>
      </c>
      <c r="N9910" s="14" t="str">
        <f t="shared" si="1387"/>
        <v/>
      </c>
      <c r="O9910" s="14" t="str">
        <f>IF(timingTable[[#This Row],['[TRACECODE']:.1]]=141,"afterRx","")</f>
        <v/>
      </c>
      <c r="P9910" s="14" t="str">
        <f t="shared" si="1388"/>
        <v/>
      </c>
      <c r="Q9910" s="14" t="str">
        <f t="shared" si="1389"/>
        <v/>
      </c>
      <c r="R9910" s="14" t="str">
        <f t="shared" si="1390"/>
        <v>EMPTY</v>
      </c>
      <c r="S9910" s="14" t="str">
        <f t="shared" si="1391"/>
        <v>EMPTY</v>
      </c>
      <c r="T9910" s="14" t="str">
        <f t="shared" si="1392"/>
        <v>EMPTY</v>
      </c>
      <c r="U9910" s="14" t="str">
        <f t="shared" si="1393"/>
        <v>EMPTY</v>
      </c>
      <c r="V9910" s="14" t="str">
        <f>IF(L9910="beforeTx",timingTable[[#This Row],[FRT32_val]]-timingTable[[#This Row],[FRT32_trace]],"EMPTY")</f>
        <v>EMPTY</v>
      </c>
      <c r="W9910" s="14" t="str">
        <f>IF(AND(timingTable[[#This Row],[beforeTx]]="beforeTx",K9911="afterTx"),J9911-timingTable[[#This Row],[FRT32_trace]],"EMPTY")</f>
        <v>EMPTY</v>
      </c>
      <c r="X9910" s="14" t="str">
        <f t="shared" si="1394"/>
        <v>EMPTY</v>
      </c>
      <c r="Y9910" s="14" t="str">
        <f>IF(AND(P9910="beforeRx",O9911="afterRx"),J9911-timingTable[[#This Row],[FRT32_trace]],"EMPTY")</f>
        <v>EMPTY</v>
      </c>
    </row>
    <row r="9911" spans="1:25" x14ac:dyDescent="0.25">
      <c r="A9911" s="14" t="s">
        <v>104505</v>
      </c>
      <c r="B9911">
        <v>18814147455</v>
      </c>
      <c r="C9911" s="14" t="s">
        <v>104506</v>
      </c>
      <c r="D9911">
        <v>151</v>
      </c>
      <c r="E9911" s="14" t="s">
        <v>1117</v>
      </c>
      <c r="F9911" s="14" t="s">
        <v>104507</v>
      </c>
      <c r="G9911" s="14">
        <f>timingTable[[#This Row],[FRT_DEC]]-B9910</f>
        <v>77</v>
      </c>
      <c r="H99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10)</f>
        <v>179</v>
      </c>
      <c r="I9911" s="14">
        <f>IF(timingTable[[#This Row],['[TRACECODE']:.1]]=151,HEX2DEC(LEFT(RIGHT(timingTable[[#This Row],[TRACE INFO]],9),8)),IF(timingTable[[#This Row],['[TRACECODE']:.1]]=6,HEX2DEC(RIGHT(timingTable[[#This Row],[TRACE INFO]],8))))</f>
        <v>1634278110</v>
      </c>
      <c r="J9911" s="14">
        <f>HEX2DEC(RIGHT(timingTable[[#This Row],[FRT_HEX]],MIN(LEN(timingTable[[#This Row],[FRT_HEX]])-2,8)))</f>
        <v>1634278271</v>
      </c>
      <c r="K9911" s="14" t="str">
        <f>IF(timingTable[[#This Row],['[TRACECODE']:.1]]=140,"afterTx","")</f>
        <v/>
      </c>
      <c r="L9911" s="14" t="str">
        <f t="shared" si="1386"/>
        <v/>
      </c>
      <c r="M9911" s="14" t="str">
        <f>IF(AND(H9911=H9910,K9910="afterTx",timingTable[[#This Row],['[TRACECODE']:.1]]=6),"dc","")</f>
        <v/>
      </c>
      <c r="N9911" s="14" t="str">
        <f t="shared" si="1387"/>
        <v>txEnd</v>
      </c>
      <c r="O9911" s="14" t="str">
        <f>IF(timingTable[[#This Row],['[TRACECODE']:.1]]=141,"afterRx","")</f>
        <v/>
      </c>
      <c r="P9911" s="14" t="str">
        <f t="shared" si="1388"/>
        <v/>
      </c>
      <c r="Q9911" s="14" t="str">
        <f t="shared" si="1389"/>
        <v/>
      </c>
      <c r="R9911" s="14" t="str">
        <f t="shared" si="1390"/>
        <v>EMPTY</v>
      </c>
      <c r="S9911" s="14">
        <f t="shared" si="1391"/>
        <v>544</v>
      </c>
      <c r="T9911" s="14" t="str">
        <f t="shared" si="1392"/>
        <v>EMPTY</v>
      </c>
      <c r="U9911" s="14" t="str">
        <f t="shared" si="1393"/>
        <v>EMPTY</v>
      </c>
      <c r="V9911" s="14" t="str">
        <f>IF(L9911="beforeTx",timingTable[[#This Row],[FRT32_val]]-timingTable[[#This Row],[FRT32_trace]],"EMPTY")</f>
        <v>EMPTY</v>
      </c>
      <c r="W9911" s="14" t="str">
        <f>IF(AND(timingTable[[#This Row],[beforeTx]]="beforeTx",K9912="afterTx"),J9912-timingTable[[#This Row],[FRT32_trace]],"EMPTY")</f>
        <v>EMPTY</v>
      </c>
      <c r="X9911" s="14" t="str">
        <f t="shared" si="1394"/>
        <v>EMPTY</v>
      </c>
      <c r="Y9911" s="14" t="str">
        <f>IF(AND(P9911="beforeRx",O9912="afterRx"),J9912-timingTable[[#This Row],[FRT32_trace]],"EMPTY")</f>
        <v>EMPTY</v>
      </c>
    </row>
    <row r="9912" spans="1:25" x14ac:dyDescent="0.25">
      <c r="A9912" s="14" t="s">
        <v>104508</v>
      </c>
      <c r="B9912">
        <v>18814147838</v>
      </c>
      <c r="C9912" s="14" t="s">
        <v>104509</v>
      </c>
      <c r="D9912">
        <v>151</v>
      </c>
      <c r="E9912" s="14" t="s">
        <v>1117</v>
      </c>
      <c r="F9912" s="14" t="s">
        <v>1100</v>
      </c>
      <c r="G9912" s="14">
        <f>timingTable[[#This Row],[FRT_DEC]]-B9911</f>
        <v>383</v>
      </c>
      <c r="H99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11)</f>
        <v>179</v>
      </c>
      <c r="I991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912" s="14">
        <f>HEX2DEC(RIGHT(timingTable[[#This Row],[FRT_HEX]],MIN(LEN(timingTable[[#This Row],[FRT_HEX]])-2,8)))</f>
        <v>1634278654</v>
      </c>
      <c r="K9912" s="14" t="str">
        <f>IF(timingTable[[#This Row],['[TRACECODE']:.1]]=140,"afterTx","")</f>
        <v/>
      </c>
      <c r="L9912" s="14" t="str">
        <f t="shared" si="1386"/>
        <v/>
      </c>
      <c r="M9912" s="14" t="str">
        <f>IF(AND(H9912=H9911,K9911="afterTx",timingTable[[#This Row],['[TRACECODE']:.1]]=6),"dc","")</f>
        <v/>
      </c>
      <c r="N9912" s="14" t="str">
        <f t="shared" si="1387"/>
        <v/>
      </c>
      <c r="O9912" s="14" t="str">
        <f>IF(timingTable[[#This Row],['[TRACECODE']:.1]]=141,"afterRx","")</f>
        <v/>
      </c>
      <c r="P9912" s="14" t="str">
        <f t="shared" si="1388"/>
        <v>beforeRx</v>
      </c>
      <c r="Q9912" s="14" t="str">
        <f t="shared" si="1389"/>
        <v/>
      </c>
      <c r="R9912" s="14" t="str">
        <f t="shared" si="1390"/>
        <v>EMPTY</v>
      </c>
      <c r="S9912" s="14" t="str">
        <f t="shared" si="1391"/>
        <v>EMPTY</v>
      </c>
      <c r="T9912" s="14" t="str">
        <f t="shared" si="1392"/>
        <v>EMPTY</v>
      </c>
      <c r="U9912" s="14" t="str">
        <f t="shared" si="1393"/>
        <v>EMPTY</v>
      </c>
      <c r="V9912" s="14" t="str">
        <f>IF(L9912="beforeTx",timingTable[[#This Row],[FRT32_val]]-timingTable[[#This Row],[FRT32_trace]],"EMPTY")</f>
        <v>EMPTY</v>
      </c>
      <c r="W9912" s="14" t="str">
        <f>IF(AND(timingTable[[#This Row],[beforeTx]]="beforeTx",K9913="afterTx"),J9913-timingTable[[#This Row],[FRT32_trace]],"EMPTY")</f>
        <v>EMPTY</v>
      </c>
      <c r="X9912" s="14" t="str">
        <f t="shared" si="1394"/>
        <v>EMPTY</v>
      </c>
      <c r="Y9912" s="14">
        <f>IF(AND(P9912="beforeRx",O9913="afterRx"),J9913-timingTable[[#This Row],[FRT32_trace]],"EMPTY")</f>
        <v>17</v>
      </c>
    </row>
    <row r="9913" spans="1:25" x14ac:dyDescent="0.25">
      <c r="A9913" s="14" t="s">
        <v>104510</v>
      </c>
      <c r="B9913">
        <v>18814147855</v>
      </c>
      <c r="C9913" s="14" t="s">
        <v>104511</v>
      </c>
      <c r="D9913">
        <v>141</v>
      </c>
      <c r="E9913" s="14" t="s">
        <v>1120</v>
      </c>
      <c r="F9913" s="14" t="s">
        <v>5709</v>
      </c>
      <c r="G9913" s="14">
        <f>timingTable[[#This Row],[FRT_DEC]]-B9912</f>
        <v>17</v>
      </c>
      <c r="H99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12)</f>
        <v>179</v>
      </c>
      <c r="I991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913" s="14">
        <f>HEX2DEC(RIGHT(timingTable[[#This Row],[FRT_HEX]],MIN(LEN(timingTable[[#This Row],[FRT_HEX]])-2,8)))</f>
        <v>1634278671</v>
      </c>
      <c r="K9913" s="14" t="str">
        <f>IF(timingTable[[#This Row],['[TRACECODE']:.1]]=140,"afterTx","")</f>
        <v/>
      </c>
      <c r="L9913" s="14" t="str">
        <f t="shared" si="1386"/>
        <v/>
      </c>
      <c r="M9913" s="14" t="str">
        <f>IF(AND(H9913=H9912,K9912="afterTx",timingTable[[#This Row],['[TRACECODE']:.1]]=6),"dc","")</f>
        <v/>
      </c>
      <c r="N9913" s="14" t="str">
        <f t="shared" si="1387"/>
        <v/>
      </c>
      <c r="O9913" s="14" t="str">
        <f>IF(timingTable[[#This Row],['[TRACECODE']:.1]]=141,"afterRx","")</f>
        <v>afterRx</v>
      </c>
      <c r="P9913" s="14" t="str">
        <f t="shared" si="1388"/>
        <v/>
      </c>
      <c r="Q9913" s="14" t="str">
        <f t="shared" si="1389"/>
        <v/>
      </c>
      <c r="R9913" s="14" t="str">
        <f t="shared" si="1390"/>
        <v>EMPTY</v>
      </c>
      <c r="S9913" s="14" t="str">
        <f t="shared" si="1391"/>
        <v>EMPTY</v>
      </c>
      <c r="T9913" s="14" t="str">
        <f t="shared" si="1392"/>
        <v>EMPTY</v>
      </c>
      <c r="U9913" s="14" t="str">
        <f t="shared" si="1393"/>
        <v>EMPTY</v>
      </c>
      <c r="V9913" s="14" t="str">
        <f>IF(L9913="beforeTx",timingTable[[#This Row],[FRT32_val]]-timingTable[[#This Row],[FRT32_trace]],"EMPTY")</f>
        <v>EMPTY</v>
      </c>
      <c r="W9913" s="14" t="str">
        <f>IF(AND(timingTable[[#This Row],[beforeTx]]="beforeTx",K9914="afterTx"),J9914-timingTable[[#This Row],[FRT32_trace]],"EMPTY")</f>
        <v>EMPTY</v>
      </c>
      <c r="X9913" s="14" t="str">
        <f t="shared" si="1394"/>
        <v>EMPTY</v>
      </c>
      <c r="Y9913" s="14" t="str">
        <f>IF(AND(P9913="beforeRx",O9914="afterRx"),J9914-timingTable[[#This Row],[FRT32_trace]],"EMPTY")</f>
        <v>EMPTY</v>
      </c>
    </row>
    <row r="9914" spans="1:25" x14ac:dyDescent="0.25">
      <c r="A9914" s="14" t="s">
        <v>104512</v>
      </c>
      <c r="B9914">
        <v>18814161482</v>
      </c>
      <c r="C9914" s="14" t="s">
        <v>104513</v>
      </c>
      <c r="D9914">
        <v>151</v>
      </c>
      <c r="E9914" s="14" t="s">
        <v>1117</v>
      </c>
      <c r="F9914" s="14" t="s">
        <v>104514</v>
      </c>
      <c r="G9914" s="14">
        <f>timingTable[[#This Row],[FRT_DEC]]-B9913</f>
        <v>13627</v>
      </c>
      <c r="H99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13)</f>
        <v>179</v>
      </c>
      <c r="I9914" s="14">
        <f>IF(timingTable[[#This Row],['[TRACECODE']:.1]]=151,HEX2DEC(LEFT(RIGHT(timingTable[[#This Row],[TRACE INFO]],9),8)),IF(timingTable[[#This Row],['[TRACECODE']:.1]]=6,HEX2DEC(RIGHT(timingTable[[#This Row],[TRACE INFO]],8))))</f>
        <v>1634292209</v>
      </c>
      <c r="J9914" s="14">
        <f>HEX2DEC(RIGHT(timingTable[[#This Row],[FRT_HEX]],MIN(LEN(timingTable[[#This Row],[FRT_HEX]])-2,8)))</f>
        <v>1634292298</v>
      </c>
      <c r="K9914" s="14" t="str">
        <f>IF(timingTable[[#This Row],['[TRACECODE']:.1]]=140,"afterTx","")</f>
        <v/>
      </c>
      <c r="L9914" s="14" t="str">
        <f t="shared" si="1386"/>
        <v/>
      </c>
      <c r="M9914" s="14" t="str">
        <f>IF(AND(H9914=H9913,K9913="afterTx",timingTable[[#This Row],['[TRACECODE']:.1]]=6),"dc","")</f>
        <v/>
      </c>
      <c r="N9914" s="14" t="str">
        <f t="shared" si="1387"/>
        <v/>
      </c>
      <c r="O9914" s="14" t="str">
        <f>IF(timingTable[[#This Row],['[TRACECODE']:.1]]=141,"afterRx","")</f>
        <v/>
      </c>
      <c r="P9914" s="14" t="str">
        <f t="shared" si="1388"/>
        <v/>
      </c>
      <c r="Q9914" s="14" t="str">
        <f t="shared" si="1389"/>
        <v>rxEnd</v>
      </c>
      <c r="R9914" s="14" t="str">
        <f t="shared" si="1390"/>
        <v>EMPTY</v>
      </c>
      <c r="S9914" s="14" t="str">
        <f t="shared" si="1391"/>
        <v>EMPTY</v>
      </c>
      <c r="T9914" s="14">
        <f t="shared" si="1392"/>
        <v>1000</v>
      </c>
      <c r="U9914" s="14">
        <f t="shared" si="1393"/>
        <v>1697</v>
      </c>
      <c r="V9914" s="14" t="str">
        <f>IF(L9914="beforeTx",timingTable[[#This Row],[FRT32_val]]-timingTable[[#This Row],[FRT32_trace]],"EMPTY")</f>
        <v>EMPTY</v>
      </c>
      <c r="W9914" s="14" t="str">
        <f>IF(AND(timingTable[[#This Row],[beforeTx]]="beforeTx",K9915="afterTx"),J9915-timingTable[[#This Row],[FRT32_trace]],"EMPTY")</f>
        <v>EMPTY</v>
      </c>
      <c r="X9914" s="14">
        <f t="shared" si="1394"/>
        <v>205</v>
      </c>
      <c r="Y9914" s="14" t="str">
        <f>IF(AND(P9914="beforeRx",O9915="afterRx"),J9915-timingTable[[#This Row],[FRT32_trace]],"EMPTY")</f>
        <v>EMPTY</v>
      </c>
    </row>
    <row r="9915" spans="1:25" x14ac:dyDescent="0.25">
      <c r="A9915" s="14" t="s">
        <v>104515</v>
      </c>
      <c r="B9915">
        <v>18814161598</v>
      </c>
      <c r="C9915" s="14" t="s">
        <v>104516</v>
      </c>
      <c r="D9915">
        <v>151</v>
      </c>
      <c r="E9915" s="14" t="s">
        <v>1117</v>
      </c>
      <c r="F9915" s="14" t="s">
        <v>104517</v>
      </c>
      <c r="G9915" s="14">
        <f>timingTable[[#This Row],[FRT_DEC]]-B9914</f>
        <v>116</v>
      </c>
      <c r="H99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14)</f>
        <v>179</v>
      </c>
      <c r="I9915" s="14">
        <f>IF(timingTable[[#This Row],['[TRACECODE']:.1]]=151,HEX2DEC(LEFT(RIGHT(timingTable[[#This Row],[TRACE INFO]],9),8)),IF(timingTable[[#This Row],['[TRACECODE']:.1]]=6,HEX2DEC(RIGHT(timingTable[[#This Row],[TRACE INFO]],8))))</f>
        <v>1634293209</v>
      </c>
      <c r="J9915" s="14">
        <f>HEX2DEC(RIGHT(timingTable[[#This Row],[FRT_HEX]],MIN(LEN(timingTable[[#This Row],[FRT_HEX]])-2,8)))</f>
        <v>1634292414</v>
      </c>
      <c r="K9915" s="14" t="str">
        <f>IF(timingTable[[#This Row],['[TRACECODE']:.1]]=140,"afterTx","")</f>
        <v/>
      </c>
      <c r="L9915" s="14" t="str">
        <f t="shared" si="1386"/>
        <v>beforeTx</v>
      </c>
      <c r="M9915" s="14" t="str">
        <f>IF(AND(H9915=H9914,K9914="afterTx",timingTable[[#This Row],['[TRACECODE']:.1]]=6),"dc","")</f>
        <v/>
      </c>
      <c r="N9915" s="14" t="str">
        <f t="shared" si="1387"/>
        <v/>
      </c>
      <c r="O9915" s="14" t="str">
        <f>IF(timingTable[[#This Row],['[TRACECODE']:.1]]=141,"afterRx","")</f>
        <v/>
      </c>
      <c r="P9915" s="14" t="str">
        <f t="shared" si="1388"/>
        <v/>
      </c>
      <c r="Q9915" s="14" t="str">
        <f t="shared" si="1389"/>
        <v/>
      </c>
      <c r="R9915" s="14">
        <f t="shared" si="1390"/>
        <v>697</v>
      </c>
      <c r="S9915" s="14" t="str">
        <f t="shared" si="1391"/>
        <v>EMPTY</v>
      </c>
      <c r="T9915" s="14" t="str">
        <f t="shared" si="1392"/>
        <v>EMPTY</v>
      </c>
      <c r="U9915" s="14" t="str">
        <f t="shared" si="1393"/>
        <v>EMPTY</v>
      </c>
      <c r="V9915" s="14">
        <f>IF(L9915="beforeTx",timingTable[[#This Row],[FRT32_val]]-timingTable[[#This Row],[FRT32_trace]],"EMPTY")</f>
        <v>795</v>
      </c>
      <c r="W9915" s="14">
        <f>IF(AND(timingTable[[#This Row],[beforeTx]]="beforeTx",K9916="afterTx"),J9916-timingTable[[#This Row],[FRT32_trace]],"EMPTY")</f>
        <v>812</v>
      </c>
      <c r="X9915" s="14" t="str">
        <f t="shared" si="1394"/>
        <v>EMPTY</v>
      </c>
      <c r="Y9915" s="14" t="str">
        <f>IF(AND(P9915="beforeRx",O9916="afterRx"),J9916-timingTable[[#This Row],[FRT32_trace]],"EMPTY")</f>
        <v>EMPTY</v>
      </c>
    </row>
    <row r="9916" spans="1:25" x14ac:dyDescent="0.25">
      <c r="A9916" s="14" t="s">
        <v>104518</v>
      </c>
      <c r="B9916">
        <v>18814162410</v>
      </c>
      <c r="C9916" s="14" t="s">
        <v>104519</v>
      </c>
      <c r="D9916">
        <v>140</v>
      </c>
      <c r="E9916" s="14" t="s">
        <v>1118</v>
      </c>
      <c r="F9916" s="14" t="s">
        <v>5699</v>
      </c>
      <c r="G9916" s="14">
        <f>timingTable[[#This Row],[FRT_DEC]]-B9915</f>
        <v>812</v>
      </c>
      <c r="H99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15)</f>
        <v>179</v>
      </c>
      <c r="I99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916" s="14">
        <f>HEX2DEC(RIGHT(timingTable[[#This Row],[FRT_HEX]],MIN(LEN(timingTable[[#This Row],[FRT_HEX]])-2,8)))</f>
        <v>1634293226</v>
      </c>
      <c r="K9916" s="14" t="str">
        <f>IF(timingTable[[#This Row],['[TRACECODE']:.1]]=140,"afterTx","")</f>
        <v>afterTx</v>
      </c>
      <c r="L9916" s="14" t="str">
        <f t="shared" si="1386"/>
        <v/>
      </c>
      <c r="M9916" s="14" t="str">
        <f>IF(AND(H9916=H9915,K9915="afterTx",timingTable[[#This Row],['[TRACECODE']:.1]]=6),"dc","")</f>
        <v/>
      </c>
      <c r="N9916" s="14" t="str">
        <f t="shared" si="1387"/>
        <v/>
      </c>
      <c r="O9916" s="14" t="str">
        <f>IF(timingTable[[#This Row],['[TRACECODE']:.1]]=141,"afterRx","")</f>
        <v/>
      </c>
      <c r="P9916" s="14" t="str">
        <f t="shared" si="1388"/>
        <v/>
      </c>
      <c r="Q9916" s="14" t="str">
        <f t="shared" si="1389"/>
        <v/>
      </c>
      <c r="R9916" s="14" t="str">
        <f t="shared" si="1390"/>
        <v>EMPTY</v>
      </c>
      <c r="S9916" s="14" t="str">
        <f t="shared" si="1391"/>
        <v>EMPTY</v>
      </c>
      <c r="T9916" s="14" t="str">
        <f t="shared" si="1392"/>
        <v>EMPTY</v>
      </c>
      <c r="U9916" s="14" t="str">
        <f t="shared" si="1393"/>
        <v>EMPTY</v>
      </c>
      <c r="V9916" s="14" t="str">
        <f>IF(L9916="beforeTx",timingTable[[#This Row],[FRT32_val]]-timingTable[[#This Row],[FRT32_trace]],"EMPTY")</f>
        <v>EMPTY</v>
      </c>
      <c r="W9916" s="14" t="str">
        <f>IF(AND(timingTable[[#This Row],[beforeTx]]="beforeTx",K9917="afterTx"),J9917-timingTable[[#This Row],[FRT32_trace]],"EMPTY")</f>
        <v>EMPTY</v>
      </c>
      <c r="X9916" s="14" t="str">
        <f t="shared" si="1394"/>
        <v>EMPTY</v>
      </c>
      <c r="Y9916" s="14" t="str">
        <f>IF(AND(P9916="beforeRx",O9917="afterRx"),J9917-timingTable[[#This Row],[FRT32_trace]],"EMPTY")</f>
        <v>EMPTY</v>
      </c>
    </row>
    <row r="9917" spans="1:25" x14ac:dyDescent="0.25">
      <c r="A9917" s="14" t="s">
        <v>104520</v>
      </c>
      <c r="B9917">
        <v>18814164853</v>
      </c>
      <c r="C9917" s="14" t="s">
        <v>104521</v>
      </c>
      <c r="D9917">
        <v>6</v>
      </c>
      <c r="E9917" s="14" t="s">
        <v>1119</v>
      </c>
      <c r="F9917" s="14" t="s">
        <v>104522</v>
      </c>
      <c r="G9917" s="14">
        <f>timingTable[[#This Row],[FRT_DEC]]-B9916</f>
        <v>2443</v>
      </c>
      <c r="H99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16)</f>
        <v>179</v>
      </c>
      <c r="I9917" s="14">
        <f>IF(timingTable[[#This Row],['[TRACECODE']:.1]]=151,HEX2DEC(LEFT(RIGHT(timingTable[[#This Row],[TRACE INFO]],9),8)),IF(timingTable[[#This Row],['[TRACECODE']:.1]]=6,HEX2DEC(RIGHT(timingTable[[#This Row],[TRACE INFO]],8))))</f>
        <v>1634293906</v>
      </c>
      <c r="J9917" s="14">
        <f>HEX2DEC(RIGHT(timingTable[[#This Row],[FRT_HEX]],MIN(LEN(timingTable[[#This Row],[FRT_HEX]])-2,8)))</f>
        <v>1634295669</v>
      </c>
      <c r="K9917" s="14" t="str">
        <f>IF(timingTable[[#This Row],['[TRACECODE']:.1]]=140,"afterTx","")</f>
        <v/>
      </c>
      <c r="L9917" s="14" t="str">
        <f t="shared" si="1386"/>
        <v/>
      </c>
      <c r="M9917" s="14" t="str">
        <f>IF(AND(H9917=H9916,K9916="afterTx",timingTable[[#This Row],['[TRACECODE']:.1]]=6),"dc","")</f>
        <v>dc</v>
      </c>
      <c r="N9917" s="14" t="str">
        <f t="shared" si="1387"/>
        <v/>
      </c>
      <c r="O9917" s="14" t="str">
        <f>IF(timingTable[[#This Row],['[TRACECODE']:.1]]=141,"afterRx","")</f>
        <v/>
      </c>
      <c r="P9917" s="14" t="str">
        <f t="shared" si="1388"/>
        <v/>
      </c>
      <c r="Q9917" s="14" t="str">
        <f t="shared" si="1389"/>
        <v/>
      </c>
      <c r="R9917" s="14" t="str">
        <f t="shared" si="1390"/>
        <v>EMPTY</v>
      </c>
      <c r="S9917" s="14" t="str">
        <f t="shared" si="1391"/>
        <v>EMPTY</v>
      </c>
      <c r="T9917" s="14" t="str">
        <f t="shared" si="1392"/>
        <v>EMPTY</v>
      </c>
      <c r="U9917" s="14" t="str">
        <f t="shared" si="1393"/>
        <v>EMPTY</v>
      </c>
      <c r="V9917" s="14" t="str">
        <f>IF(L9917="beforeTx",timingTable[[#This Row],[FRT32_val]]-timingTable[[#This Row],[FRT32_trace]],"EMPTY")</f>
        <v>EMPTY</v>
      </c>
      <c r="W9917" s="14" t="str">
        <f>IF(AND(timingTable[[#This Row],[beforeTx]]="beforeTx",K9918="afterTx"),J9918-timingTable[[#This Row],[FRT32_trace]],"EMPTY")</f>
        <v>EMPTY</v>
      </c>
      <c r="X9917" s="14" t="str">
        <f t="shared" si="1394"/>
        <v>EMPTY</v>
      </c>
      <c r="Y9917" s="14" t="str">
        <f>IF(AND(P9917="beforeRx",O9918="afterRx"),J9918-timingTable[[#This Row],[FRT32_trace]],"EMPTY")</f>
        <v>EMPTY</v>
      </c>
    </row>
    <row r="9918" spans="1:25" x14ac:dyDescent="0.25">
      <c r="A9918" s="14" t="s">
        <v>104523</v>
      </c>
      <c r="B9918">
        <v>18814164856</v>
      </c>
      <c r="C9918" s="14" t="s">
        <v>104524</v>
      </c>
      <c r="D9918">
        <v>6</v>
      </c>
      <c r="E9918" s="14" t="s">
        <v>1119</v>
      </c>
      <c r="F9918" s="14" t="s">
        <v>46202</v>
      </c>
      <c r="G9918" s="14">
        <f>timingTable[[#This Row],[FRT_DEC]]-B9917</f>
        <v>3</v>
      </c>
      <c r="H99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17)</f>
        <v>179</v>
      </c>
      <c r="I991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918" s="14">
        <f>HEX2DEC(RIGHT(timingTable[[#This Row],[FRT_HEX]],MIN(LEN(timingTable[[#This Row],[FRT_HEX]])-2,8)))</f>
        <v>1634295672</v>
      </c>
      <c r="K9918" s="14" t="str">
        <f>IF(timingTable[[#This Row],['[TRACECODE']:.1]]=140,"afterTx","")</f>
        <v/>
      </c>
      <c r="L9918" s="14" t="str">
        <f t="shared" si="1386"/>
        <v/>
      </c>
      <c r="M9918" s="14" t="str">
        <f>IF(AND(H9918=H9917,K9917="afterTx",timingTable[[#This Row],['[TRACECODE']:.1]]=6),"dc","")</f>
        <v/>
      </c>
      <c r="N9918" s="14" t="str">
        <f t="shared" si="1387"/>
        <v/>
      </c>
      <c r="O9918" s="14" t="str">
        <f>IF(timingTable[[#This Row],['[TRACECODE']:.1]]=141,"afterRx","")</f>
        <v/>
      </c>
      <c r="P9918" s="14" t="str">
        <f t="shared" si="1388"/>
        <v/>
      </c>
      <c r="Q9918" s="14" t="str">
        <f t="shared" si="1389"/>
        <v/>
      </c>
      <c r="R9918" s="14" t="str">
        <f t="shared" si="1390"/>
        <v>EMPTY</v>
      </c>
      <c r="S9918" s="14" t="str">
        <f t="shared" si="1391"/>
        <v>EMPTY</v>
      </c>
      <c r="T9918" s="14" t="str">
        <f t="shared" si="1392"/>
        <v>EMPTY</v>
      </c>
      <c r="U9918" s="14" t="str">
        <f t="shared" si="1393"/>
        <v>EMPTY</v>
      </c>
      <c r="V9918" s="14" t="str">
        <f>IF(L9918="beforeTx",timingTable[[#This Row],[FRT32_val]]-timingTable[[#This Row],[FRT32_trace]],"EMPTY")</f>
        <v>EMPTY</v>
      </c>
      <c r="W9918" s="14" t="str">
        <f>IF(AND(timingTable[[#This Row],[beforeTx]]="beforeTx",K9919="afterTx"),J9919-timingTable[[#This Row],[FRT32_trace]],"EMPTY")</f>
        <v>EMPTY</v>
      </c>
      <c r="X9918" s="14" t="str">
        <f t="shared" si="1394"/>
        <v>EMPTY</v>
      </c>
      <c r="Y9918" s="14" t="str">
        <f>IF(AND(P9918="beforeRx",O9919="afterRx"),J9919-timingTable[[#This Row],[FRT32_trace]],"EMPTY")</f>
        <v>EMPTY</v>
      </c>
    </row>
    <row r="9919" spans="1:25" x14ac:dyDescent="0.25">
      <c r="A9919" s="14" t="s">
        <v>104525</v>
      </c>
      <c r="B9919">
        <v>18814164937</v>
      </c>
      <c r="C9919" s="14" t="s">
        <v>104526</v>
      </c>
      <c r="D9919">
        <v>151</v>
      </c>
      <c r="E9919" s="14" t="s">
        <v>1117</v>
      </c>
      <c r="F9919" s="14" t="s">
        <v>104527</v>
      </c>
      <c r="G9919" s="14">
        <f>timingTable[[#This Row],[FRT_DEC]]-B9918</f>
        <v>81</v>
      </c>
      <c r="H99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18)</f>
        <v>179</v>
      </c>
      <c r="I9919" s="14">
        <f>IF(timingTable[[#This Row],['[TRACECODE']:.1]]=151,HEX2DEC(LEFT(RIGHT(timingTable[[#This Row],[TRACE INFO]],9),8)),IF(timingTable[[#This Row],['[TRACECODE']:.1]]=6,HEX2DEC(RIGHT(timingTable[[#This Row],[TRACE INFO]],8))))</f>
        <v>1634295588</v>
      </c>
      <c r="J9919" s="14">
        <f>HEX2DEC(RIGHT(timingTable[[#This Row],[FRT_HEX]],MIN(LEN(timingTable[[#This Row],[FRT_HEX]])-2,8)))</f>
        <v>1634295753</v>
      </c>
      <c r="K9919" s="14" t="str">
        <f>IF(timingTable[[#This Row],['[TRACECODE']:.1]]=140,"afterTx","")</f>
        <v/>
      </c>
      <c r="L9919" s="14" t="str">
        <f t="shared" si="1386"/>
        <v/>
      </c>
      <c r="M9919" s="14" t="str">
        <f>IF(AND(H9919=H9918,K9918="afterTx",timingTable[[#This Row],['[TRACECODE']:.1]]=6),"dc","")</f>
        <v/>
      </c>
      <c r="N9919" s="14" t="str">
        <f t="shared" si="1387"/>
        <v>txEnd</v>
      </c>
      <c r="O9919" s="14" t="str">
        <f>IF(timingTable[[#This Row],['[TRACECODE']:.1]]=141,"afterRx","")</f>
        <v/>
      </c>
      <c r="P9919" s="14" t="str">
        <f t="shared" si="1388"/>
        <v/>
      </c>
      <c r="Q9919" s="14" t="str">
        <f t="shared" si="1389"/>
        <v/>
      </c>
      <c r="R9919" s="14" t="str">
        <f t="shared" si="1390"/>
        <v>EMPTY</v>
      </c>
      <c r="S9919" s="14">
        <f t="shared" si="1391"/>
        <v>556</v>
      </c>
      <c r="T9919" s="14" t="str">
        <f t="shared" si="1392"/>
        <v>EMPTY</v>
      </c>
      <c r="U9919" s="14" t="str">
        <f t="shared" si="1393"/>
        <v>EMPTY</v>
      </c>
      <c r="V9919" s="14" t="str">
        <f>IF(L9919="beforeTx",timingTable[[#This Row],[FRT32_val]]-timingTable[[#This Row],[FRT32_trace]],"EMPTY")</f>
        <v>EMPTY</v>
      </c>
      <c r="W9919" s="14" t="str">
        <f>IF(AND(timingTable[[#This Row],[beforeTx]]="beforeTx",K9920="afterTx"),J9920-timingTable[[#This Row],[FRT32_trace]],"EMPTY")</f>
        <v>EMPTY</v>
      </c>
      <c r="X9919" s="14" t="str">
        <f t="shared" si="1394"/>
        <v>EMPTY</v>
      </c>
      <c r="Y9919" s="14" t="str">
        <f>IF(AND(P9919="beforeRx",O9920="afterRx"),J9920-timingTable[[#This Row],[FRT32_trace]],"EMPTY")</f>
        <v>EMPTY</v>
      </c>
    </row>
    <row r="9920" spans="1:25" x14ac:dyDescent="0.25">
      <c r="A9920" s="14" t="s">
        <v>104528</v>
      </c>
      <c r="B9920">
        <v>18814165328</v>
      </c>
      <c r="C9920" s="14" t="s">
        <v>104529</v>
      </c>
      <c r="D9920">
        <v>151</v>
      </c>
      <c r="E9920" s="14" t="s">
        <v>1117</v>
      </c>
      <c r="F9920" s="14" t="s">
        <v>1100</v>
      </c>
      <c r="G9920" s="14">
        <f>timingTable[[#This Row],[FRT_DEC]]-B9919</f>
        <v>391</v>
      </c>
      <c r="H99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19)</f>
        <v>179</v>
      </c>
      <c r="I992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920" s="14">
        <f>HEX2DEC(RIGHT(timingTable[[#This Row],[FRT_HEX]],MIN(LEN(timingTable[[#This Row],[FRT_HEX]])-2,8)))</f>
        <v>1634296144</v>
      </c>
      <c r="K9920" s="14" t="str">
        <f>IF(timingTable[[#This Row],['[TRACECODE']:.1]]=140,"afterTx","")</f>
        <v/>
      </c>
      <c r="L9920" s="14" t="str">
        <f t="shared" si="1386"/>
        <v/>
      </c>
      <c r="M9920" s="14" t="str">
        <f>IF(AND(H9920=H9919,K9919="afterTx",timingTable[[#This Row],['[TRACECODE']:.1]]=6),"dc","")</f>
        <v/>
      </c>
      <c r="N9920" s="14" t="str">
        <f t="shared" si="1387"/>
        <v/>
      </c>
      <c r="O9920" s="14" t="str">
        <f>IF(timingTable[[#This Row],['[TRACECODE']:.1]]=141,"afterRx","")</f>
        <v/>
      </c>
      <c r="P9920" s="14" t="str">
        <f t="shared" si="1388"/>
        <v>beforeRx</v>
      </c>
      <c r="Q9920" s="14" t="str">
        <f t="shared" si="1389"/>
        <v/>
      </c>
      <c r="R9920" s="14" t="str">
        <f t="shared" si="1390"/>
        <v>EMPTY</v>
      </c>
      <c r="S9920" s="14" t="str">
        <f t="shared" si="1391"/>
        <v>EMPTY</v>
      </c>
      <c r="T9920" s="14" t="str">
        <f t="shared" si="1392"/>
        <v>EMPTY</v>
      </c>
      <c r="U9920" s="14" t="str">
        <f t="shared" si="1393"/>
        <v>EMPTY</v>
      </c>
      <c r="V9920" s="14" t="str">
        <f>IF(L9920="beforeTx",timingTable[[#This Row],[FRT32_val]]-timingTable[[#This Row],[FRT32_trace]],"EMPTY")</f>
        <v>EMPTY</v>
      </c>
      <c r="W9920" s="14" t="str">
        <f>IF(AND(timingTable[[#This Row],[beforeTx]]="beforeTx",K9921="afterTx"),J9921-timingTable[[#This Row],[FRT32_trace]],"EMPTY")</f>
        <v>EMPTY</v>
      </c>
      <c r="X9920" s="14" t="str">
        <f t="shared" si="1394"/>
        <v>EMPTY</v>
      </c>
      <c r="Y9920" s="14">
        <f>IF(AND(P9920="beforeRx",O9921="afterRx"),J9921-timingTable[[#This Row],[FRT32_trace]],"EMPTY")</f>
        <v>17</v>
      </c>
    </row>
    <row r="9921" spans="1:25" x14ac:dyDescent="0.25">
      <c r="A9921" s="14" t="s">
        <v>104530</v>
      </c>
      <c r="B9921">
        <v>18814165345</v>
      </c>
      <c r="C9921" s="14" t="s">
        <v>104531</v>
      </c>
      <c r="D9921">
        <v>141</v>
      </c>
      <c r="E9921" s="14" t="s">
        <v>1120</v>
      </c>
      <c r="F9921" s="14" t="s">
        <v>5709</v>
      </c>
      <c r="G9921" s="14">
        <f>timingTable[[#This Row],[FRT_DEC]]-B9920</f>
        <v>17</v>
      </c>
      <c r="H99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20)</f>
        <v>179</v>
      </c>
      <c r="I992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921" s="14">
        <f>HEX2DEC(RIGHT(timingTable[[#This Row],[FRT_HEX]],MIN(LEN(timingTable[[#This Row],[FRT_HEX]])-2,8)))</f>
        <v>1634296161</v>
      </c>
      <c r="K9921" s="14" t="str">
        <f>IF(timingTable[[#This Row],['[TRACECODE']:.1]]=140,"afterTx","")</f>
        <v/>
      </c>
      <c r="L9921" s="14" t="str">
        <f t="shared" si="1386"/>
        <v/>
      </c>
      <c r="M9921" s="14" t="str">
        <f>IF(AND(H9921=H9920,K9920="afterTx",timingTable[[#This Row],['[TRACECODE']:.1]]=6),"dc","")</f>
        <v/>
      </c>
      <c r="N9921" s="14" t="str">
        <f t="shared" si="1387"/>
        <v/>
      </c>
      <c r="O9921" s="14" t="str">
        <f>IF(timingTable[[#This Row],['[TRACECODE']:.1]]=141,"afterRx","")</f>
        <v>afterRx</v>
      </c>
      <c r="P9921" s="14" t="str">
        <f t="shared" si="1388"/>
        <v/>
      </c>
      <c r="Q9921" s="14" t="str">
        <f t="shared" si="1389"/>
        <v/>
      </c>
      <c r="R9921" s="14" t="str">
        <f t="shared" si="1390"/>
        <v>EMPTY</v>
      </c>
      <c r="S9921" s="14" t="str">
        <f t="shared" si="1391"/>
        <v>EMPTY</v>
      </c>
      <c r="T9921" s="14" t="str">
        <f t="shared" si="1392"/>
        <v>EMPTY</v>
      </c>
      <c r="U9921" s="14" t="str">
        <f t="shared" si="1393"/>
        <v>EMPTY</v>
      </c>
      <c r="V9921" s="14" t="str">
        <f>IF(L9921="beforeTx",timingTable[[#This Row],[FRT32_val]]-timingTable[[#This Row],[FRT32_trace]],"EMPTY")</f>
        <v>EMPTY</v>
      </c>
      <c r="W9921" s="14" t="str">
        <f>IF(AND(timingTable[[#This Row],[beforeTx]]="beforeTx",K9922="afterTx"),J9922-timingTable[[#This Row],[FRT32_trace]],"EMPTY")</f>
        <v>EMPTY</v>
      </c>
      <c r="X9921" s="14" t="str">
        <f t="shared" si="1394"/>
        <v>EMPTY</v>
      </c>
      <c r="Y9921" s="14" t="str">
        <f>IF(AND(P9921="beforeRx",O9922="afterRx"),J9922-timingTable[[#This Row],[FRT32_trace]],"EMPTY")</f>
        <v>EMPTY</v>
      </c>
    </row>
    <row r="9922" spans="1:25" x14ac:dyDescent="0.25">
      <c r="A9922" s="14" t="s">
        <v>104532</v>
      </c>
      <c r="B9922">
        <v>18814178964</v>
      </c>
      <c r="C9922" s="14" t="s">
        <v>104533</v>
      </c>
      <c r="D9922">
        <v>151</v>
      </c>
      <c r="E9922" s="14" t="s">
        <v>1117</v>
      </c>
      <c r="F9922" s="14" t="s">
        <v>104534</v>
      </c>
      <c r="G9922" s="14">
        <f>timingTable[[#This Row],[FRT_DEC]]-B9921</f>
        <v>13619</v>
      </c>
      <c r="H99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21)</f>
        <v>179</v>
      </c>
      <c r="I9922" s="14">
        <f>IF(timingTable[[#This Row],['[TRACECODE']:.1]]=151,HEX2DEC(LEFT(RIGHT(timingTable[[#This Row],[TRACE INFO]],9),8)),IF(timingTable[[#This Row],['[TRACECODE']:.1]]=6,HEX2DEC(RIGHT(timingTable[[#This Row],[TRACE INFO]],8))))</f>
        <v>1634309690</v>
      </c>
      <c r="J9922" s="14">
        <f>HEX2DEC(RIGHT(timingTable[[#This Row],[FRT_HEX]],MIN(LEN(timingTable[[#This Row],[FRT_HEX]])-2,8)))</f>
        <v>1634309780</v>
      </c>
      <c r="K9922" s="14" t="str">
        <f>IF(timingTable[[#This Row],['[TRACECODE']:.1]]=140,"afterTx","")</f>
        <v/>
      </c>
      <c r="L9922" s="14" t="str">
        <f t="shared" si="1386"/>
        <v/>
      </c>
      <c r="M9922" s="14" t="str">
        <f>IF(AND(H9922=H9921,K9921="afterTx",timingTable[[#This Row],['[TRACECODE']:.1]]=6),"dc","")</f>
        <v/>
      </c>
      <c r="N9922" s="14" t="str">
        <f t="shared" si="1387"/>
        <v/>
      </c>
      <c r="O9922" s="14" t="str">
        <f>IF(timingTable[[#This Row],['[TRACECODE']:.1]]=141,"afterRx","")</f>
        <v/>
      </c>
      <c r="P9922" s="14" t="str">
        <f t="shared" si="1388"/>
        <v/>
      </c>
      <c r="Q9922" s="14" t="str">
        <f t="shared" si="1389"/>
        <v>rxEnd</v>
      </c>
      <c r="R9922" s="14" t="str">
        <f t="shared" si="1390"/>
        <v>EMPTY</v>
      </c>
      <c r="S9922" s="14" t="str">
        <f t="shared" si="1391"/>
        <v>EMPTY</v>
      </c>
      <c r="T9922" s="14">
        <f t="shared" si="1392"/>
        <v>1000</v>
      </c>
      <c r="U9922" s="14">
        <f t="shared" si="1393"/>
        <v>1697</v>
      </c>
      <c r="V9922" s="14" t="str">
        <f>IF(L9922="beforeTx",timingTable[[#This Row],[FRT32_val]]-timingTable[[#This Row],[FRT32_trace]],"EMPTY")</f>
        <v>EMPTY</v>
      </c>
      <c r="W9922" s="14" t="str">
        <f>IF(AND(timingTable[[#This Row],[beforeTx]]="beforeTx",K9923="afterTx"),J9923-timingTable[[#This Row],[FRT32_trace]],"EMPTY")</f>
        <v>EMPTY</v>
      </c>
      <c r="X9922" s="14">
        <f t="shared" si="1394"/>
        <v>193</v>
      </c>
      <c r="Y9922" s="14" t="str">
        <f>IF(AND(P9922="beforeRx",O9923="afterRx"),J9923-timingTable[[#This Row],[FRT32_trace]],"EMPTY")</f>
        <v>EMPTY</v>
      </c>
    </row>
    <row r="9923" spans="1:25" x14ac:dyDescent="0.25">
      <c r="A9923" s="14" t="s">
        <v>104535</v>
      </c>
      <c r="B9923">
        <v>18814179067</v>
      </c>
      <c r="C9923" s="14" t="s">
        <v>104536</v>
      </c>
      <c r="D9923">
        <v>151</v>
      </c>
      <c r="E9923" s="14" t="s">
        <v>1117</v>
      </c>
      <c r="F9923" s="14" t="s">
        <v>104537</v>
      </c>
      <c r="G9923" s="14">
        <f>timingTable[[#This Row],[FRT_DEC]]-B9922</f>
        <v>103</v>
      </c>
      <c r="H99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22)</f>
        <v>179</v>
      </c>
      <c r="I9923" s="14">
        <f>IF(timingTable[[#This Row],['[TRACECODE']:.1]]=151,HEX2DEC(LEFT(RIGHT(timingTable[[#This Row],[TRACE INFO]],9),8)),IF(timingTable[[#This Row],['[TRACECODE']:.1]]=6,HEX2DEC(RIGHT(timingTable[[#This Row],[TRACE INFO]],8))))</f>
        <v>1634310690</v>
      </c>
      <c r="J9923" s="14">
        <f>HEX2DEC(RIGHT(timingTable[[#This Row],[FRT_HEX]],MIN(LEN(timingTable[[#This Row],[FRT_HEX]])-2,8)))</f>
        <v>1634309883</v>
      </c>
      <c r="K9923" s="14" t="str">
        <f>IF(timingTable[[#This Row],['[TRACECODE']:.1]]=140,"afterTx","")</f>
        <v/>
      </c>
      <c r="L9923" s="14" t="str">
        <f t="shared" si="1386"/>
        <v>beforeTx</v>
      </c>
      <c r="M9923" s="14" t="str">
        <f>IF(AND(H9923=H9922,K9922="afterTx",timingTable[[#This Row],['[TRACECODE']:.1]]=6),"dc","")</f>
        <v/>
      </c>
      <c r="N9923" s="14" t="str">
        <f t="shared" si="1387"/>
        <v/>
      </c>
      <c r="O9923" s="14" t="str">
        <f>IF(timingTable[[#This Row],['[TRACECODE']:.1]]=141,"afterRx","")</f>
        <v/>
      </c>
      <c r="P9923" s="14" t="str">
        <f t="shared" si="1388"/>
        <v/>
      </c>
      <c r="Q9923" s="14" t="str">
        <f t="shared" si="1389"/>
        <v/>
      </c>
      <c r="R9923" s="14">
        <f t="shared" si="1390"/>
        <v>697</v>
      </c>
      <c r="S9923" s="14" t="str">
        <f t="shared" si="1391"/>
        <v>EMPTY</v>
      </c>
      <c r="T9923" s="14" t="str">
        <f t="shared" si="1392"/>
        <v>EMPTY</v>
      </c>
      <c r="U9923" s="14" t="str">
        <f t="shared" si="1393"/>
        <v>EMPTY</v>
      </c>
      <c r="V9923" s="14">
        <f>IF(L9923="beforeTx",timingTable[[#This Row],[FRT32_val]]-timingTable[[#This Row],[FRT32_trace]],"EMPTY")</f>
        <v>807</v>
      </c>
      <c r="W9923" s="14">
        <f>IF(AND(timingTable[[#This Row],[beforeTx]]="beforeTx",K9924="afterTx"),J9924-timingTable[[#This Row],[FRT32_trace]],"EMPTY")</f>
        <v>825</v>
      </c>
      <c r="X9923" s="14" t="str">
        <f t="shared" si="1394"/>
        <v>EMPTY</v>
      </c>
      <c r="Y9923" s="14" t="str">
        <f>IF(AND(P9923="beforeRx",O9924="afterRx"),J9924-timingTable[[#This Row],[FRT32_trace]],"EMPTY")</f>
        <v>EMPTY</v>
      </c>
    </row>
    <row r="9924" spans="1:25" x14ac:dyDescent="0.25">
      <c r="A9924" s="14" t="s">
        <v>104538</v>
      </c>
      <c r="B9924">
        <v>18814179892</v>
      </c>
      <c r="C9924" s="14" t="s">
        <v>104539</v>
      </c>
      <c r="D9924">
        <v>140</v>
      </c>
      <c r="E9924" s="14" t="s">
        <v>1118</v>
      </c>
      <c r="F9924" s="14" t="s">
        <v>5699</v>
      </c>
      <c r="G9924" s="14">
        <f>timingTable[[#This Row],[FRT_DEC]]-B9923</f>
        <v>825</v>
      </c>
      <c r="H99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23)</f>
        <v>179</v>
      </c>
      <c r="I99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924" s="14">
        <f>HEX2DEC(RIGHT(timingTable[[#This Row],[FRT_HEX]],MIN(LEN(timingTable[[#This Row],[FRT_HEX]])-2,8)))</f>
        <v>1634310708</v>
      </c>
      <c r="K9924" s="14" t="str">
        <f>IF(timingTable[[#This Row],['[TRACECODE']:.1]]=140,"afterTx","")</f>
        <v>afterTx</v>
      </c>
      <c r="L9924" s="14" t="str">
        <f t="shared" si="1386"/>
        <v/>
      </c>
      <c r="M9924" s="14" t="str">
        <f>IF(AND(H9924=H9923,K9923="afterTx",timingTable[[#This Row],['[TRACECODE']:.1]]=6),"dc","")</f>
        <v/>
      </c>
      <c r="N9924" s="14" t="str">
        <f t="shared" si="1387"/>
        <v/>
      </c>
      <c r="O9924" s="14" t="str">
        <f>IF(timingTable[[#This Row],['[TRACECODE']:.1]]=141,"afterRx","")</f>
        <v/>
      </c>
      <c r="P9924" s="14" t="str">
        <f t="shared" si="1388"/>
        <v/>
      </c>
      <c r="Q9924" s="14" t="str">
        <f t="shared" si="1389"/>
        <v/>
      </c>
      <c r="R9924" s="14" t="str">
        <f t="shared" si="1390"/>
        <v>EMPTY</v>
      </c>
      <c r="S9924" s="14" t="str">
        <f t="shared" si="1391"/>
        <v>EMPTY</v>
      </c>
      <c r="T9924" s="14" t="str">
        <f t="shared" si="1392"/>
        <v>EMPTY</v>
      </c>
      <c r="U9924" s="14" t="str">
        <f t="shared" si="1393"/>
        <v>EMPTY</v>
      </c>
      <c r="V9924" s="14" t="str">
        <f>IF(L9924="beforeTx",timingTable[[#This Row],[FRT32_val]]-timingTable[[#This Row],[FRT32_trace]],"EMPTY")</f>
        <v>EMPTY</v>
      </c>
      <c r="W9924" s="14" t="str">
        <f>IF(AND(timingTable[[#This Row],[beforeTx]]="beforeTx",K9925="afterTx"),J9925-timingTable[[#This Row],[FRT32_trace]],"EMPTY")</f>
        <v>EMPTY</v>
      </c>
      <c r="X9924" s="14" t="str">
        <f t="shared" si="1394"/>
        <v>EMPTY</v>
      </c>
      <c r="Y9924" s="14" t="str">
        <f>IF(AND(P9924="beforeRx",O9925="afterRx"),J9925-timingTable[[#This Row],[FRT32_trace]],"EMPTY")</f>
        <v>EMPTY</v>
      </c>
    </row>
    <row r="9925" spans="1:25" x14ac:dyDescent="0.25">
      <c r="A9925" s="14" t="s">
        <v>104540</v>
      </c>
      <c r="B9925">
        <v>18814182335</v>
      </c>
      <c r="C9925" s="14" t="s">
        <v>104541</v>
      </c>
      <c r="D9925">
        <v>6</v>
      </c>
      <c r="E9925" s="14" t="s">
        <v>1119</v>
      </c>
      <c r="F9925" s="14" t="s">
        <v>104542</v>
      </c>
      <c r="G9925" s="14">
        <f>timingTable[[#This Row],[FRT_DEC]]-B9924</f>
        <v>2443</v>
      </c>
      <c r="H99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24)</f>
        <v>179</v>
      </c>
      <c r="I9925" s="14">
        <f>IF(timingTable[[#This Row],['[TRACECODE']:.1]]=151,HEX2DEC(LEFT(RIGHT(timingTable[[#This Row],[TRACE INFO]],9),8)),IF(timingTable[[#This Row],['[TRACECODE']:.1]]=6,HEX2DEC(RIGHT(timingTable[[#This Row],[TRACE INFO]],8))))</f>
        <v>1634311387</v>
      </c>
      <c r="J9925" s="14">
        <f>HEX2DEC(RIGHT(timingTable[[#This Row],[FRT_HEX]],MIN(LEN(timingTable[[#This Row],[FRT_HEX]])-2,8)))</f>
        <v>1634313151</v>
      </c>
      <c r="K9925" s="14" t="str">
        <f>IF(timingTable[[#This Row],['[TRACECODE']:.1]]=140,"afterTx","")</f>
        <v/>
      </c>
      <c r="L9925" s="14" t="str">
        <f t="shared" ref="L9925:L9988" si="1395">IF(AND(H9926=H9925,K9926="afterTx"),"beforeTx","")</f>
        <v/>
      </c>
      <c r="M9925" s="14" t="str">
        <f>IF(AND(H9925=H9924,K9924="afterTx",timingTable[[#This Row],['[TRACECODE']:.1]]=6),"dc","")</f>
        <v>dc</v>
      </c>
      <c r="N9925" s="14" t="str">
        <f t="shared" ref="N9925:N9988" si="1396">IF(AND(H9925=H9923,M9923="dc"),"txEnd","")</f>
        <v/>
      </c>
      <c r="O9925" s="14" t="str">
        <f>IF(timingTable[[#This Row],['[TRACECODE']:.1]]=141,"afterRx","")</f>
        <v/>
      </c>
      <c r="P9925" s="14" t="str">
        <f t="shared" ref="P9925:P9988" si="1397">IF(AND(H9925=H9926,O9926="afterRx"),"beforeRx","")</f>
        <v/>
      </c>
      <c r="Q9925" s="14" t="str">
        <f t="shared" ref="Q9925:Q9988" si="1398">IF(AND(H9925=H9924,O9924="afterRx"),"rxEnd","")</f>
        <v/>
      </c>
      <c r="R9925" s="14" t="str">
        <f t="shared" ref="R9925:R9988" si="1399">IF(AND(H9927=H9925,M9927="dc",L9925="beforeTx"),I9927-I9925,"EMPTY")</f>
        <v>EMPTY</v>
      </c>
      <c r="S9925" s="14" t="str">
        <f t="shared" ref="S9925:S9988" si="1400">IF(AND(N9925="txEnd",P9926="beforeRx",O9927="afterRx"),J9926-I9925,"EMPTY")</f>
        <v>EMPTY</v>
      </c>
      <c r="T9925" s="14" t="str">
        <f t="shared" ref="T9925:T9988" si="1401">IF(AND(L9926="beforeTx",Q9925="rxEnd",H9926=H9925),I9926-I9925,"EMPTY")</f>
        <v>EMPTY</v>
      </c>
      <c r="U9925" s="14" t="str">
        <f t="shared" ref="U9925:U9988" si="1402">IF(AND(Q9925="rxEnd",M9928="dc",H9925=H9928),I9928-I9925,"EMPTY")</f>
        <v>EMPTY</v>
      </c>
      <c r="V9925" s="14" t="str">
        <f>IF(L9925="beforeTx",timingTable[[#This Row],[FRT32_val]]-timingTable[[#This Row],[FRT32_trace]],"EMPTY")</f>
        <v>EMPTY</v>
      </c>
      <c r="W9925" s="14" t="str">
        <f>IF(AND(timingTable[[#This Row],[beforeTx]]="beforeTx",K9926="afterTx"),J9926-timingTable[[#This Row],[FRT32_trace]],"EMPTY")</f>
        <v>EMPTY</v>
      </c>
      <c r="X9925" s="14" t="str">
        <f t="shared" ref="X9925:X9988" si="1403">IF(AND(Q9925="rxEnd",L9926="beforeTx"),J9926-I9925,"EMPTY")</f>
        <v>EMPTY</v>
      </c>
      <c r="Y9925" s="14" t="str">
        <f>IF(AND(P9925="beforeRx",O9926="afterRx"),J9926-timingTable[[#This Row],[FRT32_trace]],"EMPTY")</f>
        <v>EMPTY</v>
      </c>
    </row>
    <row r="9926" spans="1:25" x14ac:dyDescent="0.25">
      <c r="A9926" s="14" t="s">
        <v>104543</v>
      </c>
      <c r="B9926">
        <v>18814182338</v>
      </c>
      <c r="C9926" s="14" t="s">
        <v>104544</v>
      </c>
      <c r="D9926">
        <v>6</v>
      </c>
      <c r="E9926" s="14" t="s">
        <v>1119</v>
      </c>
      <c r="F9926" s="14" t="s">
        <v>46202</v>
      </c>
      <c r="G9926" s="14">
        <f>timingTable[[#This Row],[FRT_DEC]]-B9925</f>
        <v>3</v>
      </c>
      <c r="H99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25)</f>
        <v>179</v>
      </c>
      <c r="I992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926" s="14">
        <f>HEX2DEC(RIGHT(timingTable[[#This Row],[FRT_HEX]],MIN(LEN(timingTable[[#This Row],[FRT_HEX]])-2,8)))</f>
        <v>1634313154</v>
      </c>
      <c r="K9926" s="14" t="str">
        <f>IF(timingTable[[#This Row],['[TRACECODE']:.1]]=140,"afterTx","")</f>
        <v/>
      </c>
      <c r="L9926" s="14" t="str">
        <f t="shared" si="1395"/>
        <v/>
      </c>
      <c r="M9926" s="14" t="str">
        <f>IF(AND(H9926=H9925,K9925="afterTx",timingTable[[#This Row],['[TRACECODE']:.1]]=6),"dc","")</f>
        <v/>
      </c>
      <c r="N9926" s="14" t="str">
        <f t="shared" si="1396"/>
        <v/>
      </c>
      <c r="O9926" s="14" t="str">
        <f>IF(timingTable[[#This Row],['[TRACECODE']:.1]]=141,"afterRx","")</f>
        <v/>
      </c>
      <c r="P9926" s="14" t="str">
        <f t="shared" si="1397"/>
        <v/>
      </c>
      <c r="Q9926" s="14" t="str">
        <f t="shared" si="1398"/>
        <v/>
      </c>
      <c r="R9926" s="14" t="str">
        <f t="shared" si="1399"/>
        <v>EMPTY</v>
      </c>
      <c r="S9926" s="14" t="str">
        <f t="shared" si="1400"/>
        <v>EMPTY</v>
      </c>
      <c r="T9926" s="14" t="str">
        <f t="shared" si="1401"/>
        <v>EMPTY</v>
      </c>
      <c r="U9926" s="14" t="str">
        <f t="shared" si="1402"/>
        <v>EMPTY</v>
      </c>
      <c r="V9926" s="14" t="str">
        <f>IF(L9926="beforeTx",timingTable[[#This Row],[FRT32_val]]-timingTable[[#This Row],[FRT32_trace]],"EMPTY")</f>
        <v>EMPTY</v>
      </c>
      <c r="W9926" s="14" t="str">
        <f>IF(AND(timingTable[[#This Row],[beforeTx]]="beforeTx",K9927="afterTx"),J9927-timingTable[[#This Row],[FRT32_trace]],"EMPTY")</f>
        <v>EMPTY</v>
      </c>
      <c r="X9926" s="14" t="str">
        <f t="shared" si="1403"/>
        <v>EMPTY</v>
      </c>
      <c r="Y9926" s="14" t="str">
        <f>IF(AND(P9926="beforeRx",O9927="afterRx"),J9927-timingTable[[#This Row],[FRT32_trace]],"EMPTY")</f>
        <v>EMPTY</v>
      </c>
    </row>
    <row r="9927" spans="1:25" x14ac:dyDescent="0.25">
      <c r="A9927" s="14" t="s">
        <v>104545</v>
      </c>
      <c r="B9927">
        <v>18814182417</v>
      </c>
      <c r="C9927" s="14" t="s">
        <v>104546</v>
      </c>
      <c r="D9927">
        <v>151</v>
      </c>
      <c r="E9927" s="14" t="s">
        <v>1117</v>
      </c>
      <c r="F9927" s="14" t="s">
        <v>104547</v>
      </c>
      <c r="G9927" s="14">
        <f>timingTable[[#This Row],[FRT_DEC]]-B9926</f>
        <v>79</v>
      </c>
      <c r="H99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26)</f>
        <v>179</v>
      </c>
      <c r="I9927" s="14">
        <f>IF(timingTable[[#This Row],['[TRACECODE']:.1]]=151,HEX2DEC(LEFT(RIGHT(timingTable[[#This Row],[TRACE INFO]],9),8)),IF(timingTable[[#This Row],['[TRACECODE']:.1]]=6,HEX2DEC(RIGHT(timingTable[[#This Row],[TRACE INFO]],8))))</f>
        <v>1634313070</v>
      </c>
      <c r="J9927" s="14">
        <f>HEX2DEC(RIGHT(timingTable[[#This Row],[FRT_HEX]],MIN(LEN(timingTable[[#This Row],[FRT_HEX]])-2,8)))</f>
        <v>1634313233</v>
      </c>
      <c r="K9927" s="14" t="str">
        <f>IF(timingTable[[#This Row],['[TRACECODE']:.1]]=140,"afterTx","")</f>
        <v/>
      </c>
      <c r="L9927" s="14" t="str">
        <f t="shared" si="1395"/>
        <v/>
      </c>
      <c r="M9927" s="14" t="str">
        <f>IF(AND(H9927=H9926,K9926="afterTx",timingTable[[#This Row],['[TRACECODE']:.1]]=6),"dc","")</f>
        <v/>
      </c>
      <c r="N9927" s="14" t="str">
        <f t="shared" si="1396"/>
        <v>txEnd</v>
      </c>
      <c r="O9927" s="14" t="str">
        <f>IF(timingTable[[#This Row],['[TRACECODE']:.1]]=141,"afterRx","")</f>
        <v/>
      </c>
      <c r="P9927" s="14" t="str">
        <f t="shared" si="1397"/>
        <v/>
      </c>
      <c r="Q9927" s="14" t="str">
        <f t="shared" si="1398"/>
        <v/>
      </c>
      <c r="R9927" s="14" t="str">
        <f t="shared" si="1399"/>
        <v>EMPTY</v>
      </c>
      <c r="S9927" s="14">
        <f t="shared" si="1400"/>
        <v>542</v>
      </c>
      <c r="T9927" s="14" t="str">
        <f t="shared" si="1401"/>
        <v>EMPTY</v>
      </c>
      <c r="U9927" s="14" t="str">
        <f t="shared" si="1402"/>
        <v>EMPTY</v>
      </c>
      <c r="V9927" s="14" t="str">
        <f>IF(L9927="beforeTx",timingTable[[#This Row],[FRT32_val]]-timingTable[[#This Row],[FRT32_trace]],"EMPTY")</f>
        <v>EMPTY</v>
      </c>
      <c r="W9927" s="14" t="str">
        <f>IF(AND(timingTable[[#This Row],[beforeTx]]="beforeTx",K9928="afterTx"),J9928-timingTable[[#This Row],[FRT32_trace]],"EMPTY")</f>
        <v>EMPTY</v>
      </c>
      <c r="X9927" s="14" t="str">
        <f t="shared" si="1403"/>
        <v>EMPTY</v>
      </c>
      <c r="Y9927" s="14" t="str">
        <f>IF(AND(P9927="beforeRx",O9928="afterRx"),J9928-timingTable[[#This Row],[FRT32_trace]],"EMPTY")</f>
        <v>EMPTY</v>
      </c>
    </row>
    <row r="9928" spans="1:25" x14ac:dyDescent="0.25">
      <c r="A9928" s="14" t="s">
        <v>104548</v>
      </c>
      <c r="B9928">
        <v>18814182796</v>
      </c>
      <c r="C9928" s="14" t="s">
        <v>104549</v>
      </c>
      <c r="D9928">
        <v>151</v>
      </c>
      <c r="E9928" s="14" t="s">
        <v>1117</v>
      </c>
      <c r="F9928" s="14" t="s">
        <v>1100</v>
      </c>
      <c r="G9928" s="14">
        <f>timingTable[[#This Row],[FRT_DEC]]-B9927</f>
        <v>379</v>
      </c>
      <c r="H99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27)</f>
        <v>179</v>
      </c>
      <c r="I992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928" s="14">
        <f>HEX2DEC(RIGHT(timingTable[[#This Row],[FRT_HEX]],MIN(LEN(timingTable[[#This Row],[FRT_HEX]])-2,8)))</f>
        <v>1634313612</v>
      </c>
      <c r="K9928" s="14" t="str">
        <f>IF(timingTable[[#This Row],['[TRACECODE']:.1]]=140,"afterTx","")</f>
        <v/>
      </c>
      <c r="L9928" s="14" t="str">
        <f t="shared" si="1395"/>
        <v/>
      </c>
      <c r="M9928" s="14" t="str">
        <f>IF(AND(H9928=H9927,K9927="afterTx",timingTable[[#This Row],['[TRACECODE']:.1]]=6),"dc","")</f>
        <v/>
      </c>
      <c r="N9928" s="14" t="str">
        <f t="shared" si="1396"/>
        <v/>
      </c>
      <c r="O9928" s="14" t="str">
        <f>IF(timingTable[[#This Row],['[TRACECODE']:.1]]=141,"afterRx","")</f>
        <v/>
      </c>
      <c r="P9928" s="14" t="str">
        <f t="shared" si="1397"/>
        <v>beforeRx</v>
      </c>
      <c r="Q9928" s="14" t="str">
        <f t="shared" si="1398"/>
        <v/>
      </c>
      <c r="R9928" s="14" t="str">
        <f t="shared" si="1399"/>
        <v>EMPTY</v>
      </c>
      <c r="S9928" s="14" t="str">
        <f t="shared" si="1400"/>
        <v>EMPTY</v>
      </c>
      <c r="T9928" s="14" t="str">
        <f t="shared" si="1401"/>
        <v>EMPTY</v>
      </c>
      <c r="U9928" s="14" t="str">
        <f t="shared" si="1402"/>
        <v>EMPTY</v>
      </c>
      <c r="V9928" s="14" t="str">
        <f>IF(L9928="beforeTx",timingTable[[#This Row],[FRT32_val]]-timingTable[[#This Row],[FRT32_trace]],"EMPTY")</f>
        <v>EMPTY</v>
      </c>
      <c r="W9928" s="14" t="str">
        <f>IF(AND(timingTable[[#This Row],[beforeTx]]="beforeTx",K9929="afterTx"),J9929-timingTable[[#This Row],[FRT32_trace]],"EMPTY")</f>
        <v>EMPTY</v>
      </c>
      <c r="X9928" s="14" t="str">
        <f t="shared" si="1403"/>
        <v>EMPTY</v>
      </c>
      <c r="Y9928" s="14">
        <f>IF(AND(P9928="beforeRx",O9929="afterRx"),J9929-timingTable[[#This Row],[FRT32_trace]],"EMPTY")</f>
        <v>17</v>
      </c>
    </row>
    <row r="9929" spans="1:25" x14ac:dyDescent="0.25">
      <c r="A9929" s="14" t="s">
        <v>104550</v>
      </c>
      <c r="B9929">
        <v>18814182813</v>
      </c>
      <c r="C9929" s="14" t="s">
        <v>104551</v>
      </c>
      <c r="D9929">
        <v>141</v>
      </c>
      <c r="E9929" s="14" t="s">
        <v>1120</v>
      </c>
      <c r="F9929" s="14" t="s">
        <v>5709</v>
      </c>
      <c r="G9929" s="14">
        <f>timingTable[[#This Row],[FRT_DEC]]-B9928</f>
        <v>17</v>
      </c>
      <c r="H99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28)</f>
        <v>179</v>
      </c>
      <c r="I992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929" s="14">
        <f>HEX2DEC(RIGHT(timingTable[[#This Row],[FRT_HEX]],MIN(LEN(timingTable[[#This Row],[FRT_HEX]])-2,8)))</f>
        <v>1634313629</v>
      </c>
      <c r="K9929" s="14" t="str">
        <f>IF(timingTable[[#This Row],['[TRACECODE']:.1]]=140,"afterTx","")</f>
        <v/>
      </c>
      <c r="L9929" s="14" t="str">
        <f t="shared" si="1395"/>
        <v/>
      </c>
      <c r="M9929" s="14" t="str">
        <f>IF(AND(H9929=H9928,K9928="afterTx",timingTable[[#This Row],['[TRACECODE']:.1]]=6),"dc","")</f>
        <v/>
      </c>
      <c r="N9929" s="14" t="str">
        <f t="shared" si="1396"/>
        <v/>
      </c>
      <c r="O9929" s="14" t="str">
        <f>IF(timingTable[[#This Row],['[TRACECODE']:.1]]=141,"afterRx","")</f>
        <v>afterRx</v>
      </c>
      <c r="P9929" s="14" t="str">
        <f t="shared" si="1397"/>
        <v/>
      </c>
      <c r="Q9929" s="14" t="str">
        <f t="shared" si="1398"/>
        <v/>
      </c>
      <c r="R9929" s="14" t="str">
        <f t="shared" si="1399"/>
        <v>EMPTY</v>
      </c>
      <c r="S9929" s="14" t="str">
        <f t="shared" si="1400"/>
        <v>EMPTY</v>
      </c>
      <c r="T9929" s="14" t="str">
        <f t="shared" si="1401"/>
        <v>EMPTY</v>
      </c>
      <c r="U9929" s="14" t="str">
        <f t="shared" si="1402"/>
        <v>EMPTY</v>
      </c>
      <c r="V9929" s="14" t="str">
        <f>IF(L9929="beforeTx",timingTable[[#This Row],[FRT32_val]]-timingTable[[#This Row],[FRT32_trace]],"EMPTY")</f>
        <v>EMPTY</v>
      </c>
      <c r="W9929" s="14" t="str">
        <f>IF(AND(timingTable[[#This Row],[beforeTx]]="beforeTx",K9930="afterTx"),J9930-timingTable[[#This Row],[FRT32_trace]],"EMPTY")</f>
        <v>EMPTY</v>
      </c>
      <c r="X9929" s="14" t="str">
        <f t="shared" si="1403"/>
        <v>EMPTY</v>
      </c>
      <c r="Y9929" s="14" t="str">
        <f>IF(AND(P9929="beforeRx",O9930="afterRx"),J9930-timingTable[[#This Row],[FRT32_trace]],"EMPTY")</f>
        <v>EMPTY</v>
      </c>
    </row>
    <row r="9930" spans="1:25" x14ac:dyDescent="0.25">
      <c r="A9930" s="14" t="s">
        <v>104552</v>
      </c>
      <c r="B9930">
        <v>18814196444</v>
      </c>
      <c r="C9930" s="14" t="s">
        <v>104553</v>
      </c>
      <c r="D9930">
        <v>151</v>
      </c>
      <c r="E9930" s="14" t="s">
        <v>1117</v>
      </c>
      <c r="F9930" s="14" t="s">
        <v>104554</v>
      </c>
      <c r="G9930" s="14">
        <f>timingTable[[#This Row],[FRT_DEC]]-B9929</f>
        <v>13631</v>
      </c>
      <c r="H99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29)</f>
        <v>179</v>
      </c>
      <c r="I9930" s="14">
        <f>IF(timingTable[[#This Row],['[TRACECODE']:.1]]=151,HEX2DEC(LEFT(RIGHT(timingTable[[#This Row],[TRACE INFO]],9),8)),IF(timingTable[[#This Row],['[TRACECODE']:.1]]=6,HEX2DEC(RIGHT(timingTable[[#This Row],[TRACE INFO]],8))))</f>
        <v>1634327170</v>
      </c>
      <c r="J9930" s="14">
        <f>HEX2DEC(RIGHT(timingTable[[#This Row],[FRT_HEX]],MIN(LEN(timingTable[[#This Row],[FRT_HEX]])-2,8)))</f>
        <v>1634327260</v>
      </c>
      <c r="K9930" s="14" t="str">
        <f>IF(timingTable[[#This Row],['[TRACECODE']:.1]]=140,"afterTx","")</f>
        <v/>
      </c>
      <c r="L9930" s="14" t="str">
        <f t="shared" si="1395"/>
        <v/>
      </c>
      <c r="M9930" s="14" t="str">
        <f>IF(AND(H9930=H9929,K9929="afterTx",timingTable[[#This Row],['[TRACECODE']:.1]]=6),"dc","")</f>
        <v/>
      </c>
      <c r="N9930" s="14" t="str">
        <f t="shared" si="1396"/>
        <v/>
      </c>
      <c r="O9930" s="14" t="str">
        <f>IF(timingTable[[#This Row],['[TRACECODE']:.1]]=141,"afterRx","")</f>
        <v/>
      </c>
      <c r="P9930" s="14" t="str">
        <f t="shared" si="1397"/>
        <v/>
      </c>
      <c r="Q9930" s="14" t="str">
        <f t="shared" si="1398"/>
        <v>rxEnd</v>
      </c>
      <c r="R9930" s="14" t="str">
        <f t="shared" si="1399"/>
        <v>EMPTY</v>
      </c>
      <c r="S9930" s="14" t="str">
        <f t="shared" si="1400"/>
        <v>EMPTY</v>
      </c>
      <c r="T9930" s="14">
        <f t="shared" si="1401"/>
        <v>1000</v>
      </c>
      <c r="U9930" s="14">
        <f t="shared" si="1402"/>
        <v>1697</v>
      </c>
      <c r="V9930" s="14" t="str">
        <f>IF(L9930="beforeTx",timingTable[[#This Row],[FRT32_val]]-timingTable[[#This Row],[FRT32_trace]],"EMPTY")</f>
        <v>EMPTY</v>
      </c>
      <c r="W9930" s="14" t="str">
        <f>IF(AND(timingTable[[#This Row],[beforeTx]]="beforeTx",K9931="afterTx"),J9931-timingTable[[#This Row],[FRT32_trace]],"EMPTY")</f>
        <v>EMPTY</v>
      </c>
      <c r="X9930" s="14">
        <f t="shared" si="1403"/>
        <v>194</v>
      </c>
      <c r="Y9930" s="14" t="str">
        <f>IF(AND(P9930="beforeRx",O9931="afterRx"),J9931-timingTable[[#This Row],[FRT32_trace]],"EMPTY")</f>
        <v>EMPTY</v>
      </c>
    </row>
    <row r="9931" spans="1:25" x14ac:dyDescent="0.25">
      <c r="A9931" s="14" t="s">
        <v>104555</v>
      </c>
      <c r="B9931">
        <v>18814196548</v>
      </c>
      <c r="C9931" s="14" t="s">
        <v>104556</v>
      </c>
      <c r="D9931">
        <v>151</v>
      </c>
      <c r="E9931" s="14" t="s">
        <v>1117</v>
      </c>
      <c r="F9931" s="14" t="s">
        <v>104557</v>
      </c>
      <c r="G9931" s="14">
        <f>timingTable[[#This Row],[FRT_DEC]]-B9930</f>
        <v>104</v>
      </c>
      <c r="H99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30)</f>
        <v>179</v>
      </c>
      <c r="I9931" s="14">
        <f>IF(timingTable[[#This Row],['[TRACECODE']:.1]]=151,HEX2DEC(LEFT(RIGHT(timingTable[[#This Row],[TRACE INFO]],9),8)),IF(timingTable[[#This Row],['[TRACECODE']:.1]]=6,HEX2DEC(RIGHT(timingTable[[#This Row],[TRACE INFO]],8))))</f>
        <v>1634328170</v>
      </c>
      <c r="J9931" s="14">
        <f>HEX2DEC(RIGHT(timingTable[[#This Row],[FRT_HEX]],MIN(LEN(timingTable[[#This Row],[FRT_HEX]])-2,8)))</f>
        <v>1634327364</v>
      </c>
      <c r="K9931" s="14" t="str">
        <f>IF(timingTable[[#This Row],['[TRACECODE']:.1]]=140,"afterTx","")</f>
        <v/>
      </c>
      <c r="L9931" s="14" t="str">
        <f t="shared" si="1395"/>
        <v>beforeTx</v>
      </c>
      <c r="M9931" s="14" t="str">
        <f>IF(AND(H9931=H9930,K9930="afterTx",timingTable[[#This Row],['[TRACECODE']:.1]]=6),"dc","")</f>
        <v/>
      </c>
      <c r="N9931" s="14" t="str">
        <f t="shared" si="1396"/>
        <v/>
      </c>
      <c r="O9931" s="14" t="str">
        <f>IF(timingTable[[#This Row],['[TRACECODE']:.1]]=141,"afterRx","")</f>
        <v/>
      </c>
      <c r="P9931" s="14" t="str">
        <f t="shared" si="1397"/>
        <v/>
      </c>
      <c r="Q9931" s="14" t="str">
        <f t="shared" si="1398"/>
        <v/>
      </c>
      <c r="R9931" s="14">
        <f t="shared" si="1399"/>
        <v>697</v>
      </c>
      <c r="S9931" s="14" t="str">
        <f t="shared" si="1400"/>
        <v>EMPTY</v>
      </c>
      <c r="T9931" s="14" t="str">
        <f t="shared" si="1401"/>
        <v>EMPTY</v>
      </c>
      <c r="U9931" s="14" t="str">
        <f t="shared" si="1402"/>
        <v>EMPTY</v>
      </c>
      <c r="V9931" s="14">
        <f>IF(L9931="beforeTx",timingTable[[#This Row],[FRT32_val]]-timingTable[[#This Row],[FRT32_trace]],"EMPTY")</f>
        <v>806</v>
      </c>
      <c r="W9931" s="14">
        <f>IF(AND(timingTable[[#This Row],[beforeTx]]="beforeTx",K9932="afterTx"),J9932-timingTable[[#This Row],[FRT32_trace]],"EMPTY")</f>
        <v>824</v>
      </c>
      <c r="X9931" s="14" t="str">
        <f t="shared" si="1403"/>
        <v>EMPTY</v>
      </c>
      <c r="Y9931" s="14" t="str">
        <f>IF(AND(P9931="beforeRx",O9932="afterRx"),J9932-timingTable[[#This Row],[FRT32_trace]],"EMPTY")</f>
        <v>EMPTY</v>
      </c>
    </row>
    <row r="9932" spans="1:25" x14ac:dyDescent="0.25">
      <c r="A9932" s="14" t="s">
        <v>104558</v>
      </c>
      <c r="B9932">
        <v>18814197372</v>
      </c>
      <c r="C9932" s="14" t="s">
        <v>104559</v>
      </c>
      <c r="D9932">
        <v>140</v>
      </c>
      <c r="E9932" s="14" t="s">
        <v>1118</v>
      </c>
      <c r="F9932" s="14" t="s">
        <v>5699</v>
      </c>
      <c r="G9932" s="14">
        <f>timingTable[[#This Row],[FRT_DEC]]-B9931</f>
        <v>824</v>
      </c>
      <c r="H99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31)</f>
        <v>179</v>
      </c>
      <c r="I993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932" s="14">
        <f>HEX2DEC(RIGHT(timingTable[[#This Row],[FRT_HEX]],MIN(LEN(timingTable[[#This Row],[FRT_HEX]])-2,8)))</f>
        <v>1634328188</v>
      </c>
      <c r="K9932" s="14" t="str">
        <f>IF(timingTable[[#This Row],['[TRACECODE']:.1]]=140,"afterTx","")</f>
        <v>afterTx</v>
      </c>
      <c r="L9932" s="14" t="str">
        <f t="shared" si="1395"/>
        <v/>
      </c>
      <c r="M9932" s="14" t="str">
        <f>IF(AND(H9932=H9931,K9931="afterTx",timingTable[[#This Row],['[TRACECODE']:.1]]=6),"dc","")</f>
        <v/>
      </c>
      <c r="N9932" s="14" t="str">
        <f t="shared" si="1396"/>
        <v/>
      </c>
      <c r="O9932" s="14" t="str">
        <f>IF(timingTable[[#This Row],['[TRACECODE']:.1]]=141,"afterRx","")</f>
        <v/>
      </c>
      <c r="P9932" s="14" t="str">
        <f t="shared" si="1397"/>
        <v/>
      </c>
      <c r="Q9932" s="14" t="str">
        <f t="shared" si="1398"/>
        <v/>
      </c>
      <c r="R9932" s="14" t="str">
        <f t="shared" si="1399"/>
        <v>EMPTY</v>
      </c>
      <c r="S9932" s="14" t="str">
        <f t="shared" si="1400"/>
        <v>EMPTY</v>
      </c>
      <c r="T9932" s="14" t="str">
        <f t="shared" si="1401"/>
        <v>EMPTY</v>
      </c>
      <c r="U9932" s="14" t="str">
        <f t="shared" si="1402"/>
        <v>EMPTY</v>
      </c>
      <c r="V9932" s="14" t="str">
        <f>IF(L9932="beforeTx",timingTable[[#This Row],[FRT32_val]]-timingTable[[#This Row],[FRT32_trace]],"EMPTY")</f>
        <v>EMPTY</v>
      </c>
      <c r="W9932" s="14" t="str">
        <f>IF(AND(timingTable[[#This Row],[beforeTx]]="beforeTx",K9933="afterTx"),J9933-timingTable[[#This Row],[FRT32_trace]],"EMPTY")</f>
        <v>EMPTY</v>
      </c>
      <c r="X9932" s="14" t="str">
        <f t="shared" si="1403"/>
        <v>EMPTY</v>
      </c>
      <c r="Y9932" s="14" t="str">
        <f>IF(AND(P9932="beforeRx",O9933="afterRx"),J9933-timingTable[[#This Row],[FRT32_trace]],"EMPTY")</f>
        <v>EMPTY</v>
      </c>
    </row>
    <row r="9933" spans="1:25" x14ac:dyDescent="0.25">
      <c r="A9933" s="14" t="s">
        <v>104560</v>
      </c>
      <c r="B9933">
        <v>18814199815</v>
      </c>
      <c r="C9933" s="14" t="s">
        <v>104561</v>
      </c>
      <c r="D9933">
        <v>6</v>
      </c>
      <c r="E9933" s="14" t="s">
        <v>1119</v>
      </c>
      <c r="F9933" s="14" t="s">
        <v>104562</v>
      </c>
      <c r="G9933" s="14">
        <f>timingTable[[#This Row],[FRT_DEC]]-B9932</f>
        <v>2443</v>
      </c>
      <c r="H99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32)</f>
        <v>179</v>
      </c>
      <c r="I9933" s="14">
        <f>IF(timingTable[[#This Row],['[TRACECODE']:.1]]=151,HEX2DEC(LEFT(RIGHT(timingTable[[#This Row],[TRACE INFO]],9),8)),IF(timingTable[[#This Row],['[TRACECODE']:.1]]=6,HEX2DEC(RIGHT(timingTable[[#This Row],[TRACE INFO]],8))))</f>
        <v>1634328867</v>
      </c>
      <c r="J9933" s="14">
        <f>HEX2DEC(RIGHT(timingTable[[#This Row],[FRT_HEX]],MIN(LEN(timingTable[[#This Row],[FRT_HEX]])-2,8)))</f>
        <v>1634330631</v>
      </c>
      <c r="K9933" s="14" t="str">
        <f>IF(timingTable[[#This Row],['[TRACECODE']:.1]]=140,"afterTx","")</f>
        <v/>
      </c>
      <c r="L9933" s="14" t="str">
        <f t="shared" si="1395"/>
        <v/>
      </c>
      <c r="M9933" s="14" t="str">
        <f>IF(AND(H9933=H9932,K9932="afterTx",timingTable[[#This Row],['[TRACECODE']:.1]]=6),"dc","")</f>
        <v>dc</v>
      </c>
      <c r="N9933" s="14" t="str">
        <f t="shared" si="1396"/>
        <v/>
      </c>
      <c r="O9933" s="14" t="str">
        <f>IF(timingTable[[#This Row],['[TRACECODE']:.1]]=141,"afterRx","")</f>
        <v/>
      </c>
      <c r="P9933" s="14" t="str">
        <f t="shared" si="1397"/>
        <v/>
      </c>
      <c r="Q9933" s="14" t="str">
        <f t="shared" si="1398"/>
        <v/>
      </c>
      <c r="R9933" s="14" t="str">
        <f t="shared" si="1399"/>
        <v>EMPTY</v>
      </c>
      <c r="S9933" s="14" t="str">
        <f t="shared" si="1400"/>
        <v>EMPTY</v>
      </c>
      <c r="T9933" s="14" t="str">
        <f t="shared" si="1401"/>
        <v>EMPTY</v>
      </c>
      <c r="U9933" s="14" t="str">
        <f t="shared" si="1402"/>
        <v>EMPTY</v>
      </c>
      <c r="V9933" s="14" t="str">
        <f>IF(L9933="beforeTx",timingTable[[#This Row],[FRT32_val]]-timingTable[[#This Row],[FRT32_trace]],"EMPTY")</f>
        <v>EMPTY</v>
      </c>
      <c r="W9933" s="14" t="str">
        <f>IF(AND(timingTable[[#This Row],[beforeTx]]="beforeTx",K9934="afterTx"),J9934-timingTable[[#This Row],[FRT32_trace]],"EMPTY")</f>
        <v>EMPTY</v>
      </c>
      <c r="X9933" s="14" t="str">
        <f t="shared" si="1403"/>
        <v>EMPTY</v>
      </c>
      <c r="Y9933" s="14" t="str">
        <f>IF(AND(P9933="beforeRx",O9934="afterRx"),J9934-timingTable[[#This Row],[FRT32_trace]],"EMPTY")</f>
        <v>EMPTY</v>
      </c>
    </row>
    <row r="9934" spans="1:25" x14ac:dyDescent="0.25">
      <c r="A9934" s="14" t="s">
        <v>104563</v>
      </c>
      <c r="B9934">
        <v>18814199820</v>
      </c>
      <c r="C9934" s="14" t="s">
        <v>104564</v>
      </c>
      <c r="D9934">
        <v>6</v>
      </c>
      <c r="E9934" s="14" t="s">
        <v>1119</v>
      </c>
      <c r="F9934" s="14" t="s">
        <v>46202</v>
      </c>
      <c r="G9934" s="14">
        <f>timingTable[[#This Row],[FRT_DEC]]-B9933</f>
        <v>5</v>
      </c>
      <c r="H99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33)</f>
        <v>179</v>
      </c>
      <c r="I993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934" s="14">
        <f>HEX2DEC(RIGHT(timingTable[[#This Row],[FRT_HEX]],MIN(LEN(timingTable[[#This Row],[FRT_HEX]])-2,8)))</f>
        <v>1634330636</v>
      </c>
      <c r="K9934" s="14" t="str">
        <f>IF(timingTable[[#This Row],['[TRACECODE']:.1]]=140,"afterTx","")</f>
        <v/>
      </c>
      <c r="L9934" s="14" t="str">
        <f t="shared" si="1395"/>
        <v/>
      </c>
      <c r="M9934" s="14" t="str">
        <f>IF(AND(H9934=H9933,K9933="afterTx",timingTable[[#This Row],['[TRACECODE']:.1]]=6),"dc","")</f>
        <v/>
      </c>
      <c r="N9934" s="14" t="str">
        <f t="shared" si="1396"/>
        <v/>
      </c>
      <c r="O9934" s="14" t="str">
        <f>IF(timingTable[[#This Row],['[TRACECODE']:.1]]=141,"afterRx","")</f>
        <v/>
      </c>
      <c r="P9934" s="14" t="str">
        <f t="shared" si="1397"/>
        <v/>
      </c>
      <c r="Q9934" s="14" t="str">
        <f t="shared" si="1398"/>
        <v/>
      </c>
      <c r="R9934" s="14" t="str">
        <f t="shared" si="1399"/>
        <v>EMPTY</v>
      </c>
      <c r="S9934" s="14" t="str">
        <f t="shared" si="1400"/>
        <v>EMPTY</v>
      </c>
      <c r="T9934" s="14" t="str">
        <f t="shared" si="1401"/>
        <v>EMPTY</v>
      </c>
      <c r="U9934" s="14" t="str">
        <f t="shared" si="1402"/>
        <v>EMPTY</v>
      </c>
      <c r="V9934" s="14" t="str">
        <f>IF(L9934="beforeTx",timingTable[[#This Row],[FRT32_val]]-timingTable[[#This Row],[FRT32_trace]],"EMPTY")</f>
        <v>EMPTY</v>
      </c>
      <c r="W9934" s="14" t="str">
        <f>IF(AND(timingTable[[#This Row],[beforeTx]]="beforeTx",K9935="afterTx"),J9935-timingTable[[#This Row],[FRT32_trace]],"EMPTY")</f>
        <v>EMPTY</v>
      </c>
      <c r="X9934" s="14" t="str">
        <f t="shared" si="1403"/>
        <v>EMPTY</v>
      </c>
      <c r="Y9934" s="14" t="str">
        <f>IF(AND(P9934="beforeRx",O9935="afterRx"),J9935-timingTable[[#This Row],[FRT32_trace]],"EMPTY")</f>
        <v>EMPTY</v>
      </c>
    </row>
    <row r="9935" spans="1:25" x14ac:dyDescent="0.25">
      <c r="A9935" s="14" t="s">
        <v>104565</v>
      </c>
      <c r="B9935">
        <v>18814199897</v>
      </c>
      <c r="C9935" s="14" t="s">
        <v>104566</v>
      </c>
      <c r="D9935">
        <v>151</v>
      </c>
      <c r="E9935" s="14" t="s">
        <v>1117</v>
      </c>
      <c r="F9935" s="14" t="s">
        <v>104567</v>
      </c>
      <c r="G9935" s="14">
        <f>timingTable[[#This Row],[FRT_DEC]]-B9934</f>
        <v>77</v>
      </c>
      <c r="H99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34)</f>
        <v>179</v>
      </c>
      <c r="I9935" s="14">
        <f>IF(timingTable[[#This Row],['[TRACECODE']:.1]]=151,HEX2DEC(LEFT(RIGHT(timingTable[[#This Row],[TRACE INFO]],9),8)),IF(timingTable[[#This Row],['[TRACECODE']:.1]]=6,HEX2DEC(RIGHT(timingTable[[#This Row],[TRACE INFO]],8))))</f>
        <v>1634330550</v>
      </c>
      <c r="J9935" s="14">
        <f>HEX2DEC(RIGHT(timingTable[[#This Row],[FRT_HEX]],MIN(LEN(timingTable[[#This Row],[FRT_HEX]])-2,8)))</f>
        <v>1634330713</v>
      </c>
      <c r="K9935" s="14" t="str">
        <f>IF(timingTable[[#This Row],['[TRACECODE']:.1]]=140,"afterTx","")</f>
        <v/>
      </c>
      <c r="L9935" s="14" t="str">
        <f t="shared" si="1395"/>
        <v/>
      </c>
      <c r="M9935" s="14" t="str">
        <f>IF(AND(H9935=H9934,K9934="afterTx",timingTable[[#This Row],['[TRACECODE']:.1]]=6),"dc","")</f>
        <v/>
      </c>
      <c r="N9935" s="14" t="str">
        <f t="shared" si="1396"/>
        <v>txEnd</v>
      </c>
      <c r="O9935" s="14" t="str">
        <f>IF(timingTable[[#This Row],['[TRACECODE']:.1]]=141,"afterRx","")</f>
        <v/>
      </c>
      <c r="P9935" s="14" t="str">
        <f t="shared" si="1397"/>
        <v/>
      </c>
      <c r="Q9935" s="14" t="str">
        <f t="shared" si="1398"/>
        <v/>
      </c>
      <c r="R9935" s="14" t="str">
        <f t="shared" si="1399"/>
        <v>EMPTY</v>
      </c>
      <c r="S9935" s="14">
        <f t="shared" si="1400"/>
        <v>542</v>
      </c>
      <c r="T9935" s="14" t="str">
        <f t="shared" si="1401"/>
        <v>EMPTY</v>
      </c>
      <c r="U9935" s="14" t="str">
        <f t="shared" si="1402"/>
        <v>EMPTY</v>
      </c>
      <c r="V9935" s="14" t="str">
        <f>IF(L9935="beforeTx",timingTable[[#This Row],[FRT32_val]]-timingTable[[#This Row],[FRT32_trace]],"EMPTY")</f>
        <v>EMPTY</v>
      </c>
      <c r="W9935" s="14" t="str">
        <f>IF(AND(timingTable[[#This Row],[beforeTx]]="beforeTx",K9936="afterTx"),J9936-timingTable[[#This Row],[FRT32_trace]],"EMPTY")</f>
        <v>EMPTY</v>
      </c>
      <c r="X9935" s="14" t="str">
        <f t="shared" si="1403"/>
        <v>EMPTY</v>
      </c>
      <c r="Y9935" s="14" t="str">
        <f>IF(AND(P9935="beforeRx",O9936="afterRx"),J9936-timingTable[[#This Row],[FRT32_trace]],"EMPTY")</f>
        <v>EMPTY</v>
      </c>
    </row>
    <row r="9936" spans="1:25" x14ac:dyDescent="0.25">
      <c r="A9936" s="14" t="s">
        <v>104568</v>
      </c>
      <c r="B9936">
        <v>18814200276</v>
      </c>
      <c r="C9936" s="14" t="s">
        <v>104569</v>
      </c>
      <c r="D9936">
        <v>151</v>
      </c>
      <c r="E9936" s="14" t="s">
        <v>1117</v>
      </c>
      <c r="F9936" s="14" t="s">
        <v>1100</v>
      </c>
      <c r="G9936" s="14">
        <f>timingTable[[#This Row],[FRT_DEC]]-B9935</f>
        <v>379</v>
      </c>
      <c r="H99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35)</f>
        <v>179</v>
      </c>
      <c r="I993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936" s="14">
        <f>HEX2DEC(RIGHT(timingTable[[#This Row],[FRT_HEX]],MIN(LEN(timingTable[[#This Row],[FRT_HEX]])-2,8)))</f>
        <v>1634331092</v>
      </c>
      <c r="K9936" s="14" t="str">
        <f>IF(timingTable[[#This Row],['[TRACECODE']:.1]]=140,"afterTx","")</f>
        <v/>
      </c>
      <c r="L9936" s="14" t="str">
        <f t="shared" si="1395"/>
        <v/>
      </c>
      <c r="M9936" s="14" t="str">
        <f>IF(AND(H9936=H9935,K9935="afterTx",timingTable[[#This Row],['[TRACECODE']:.1]]=6),"dc","")</f>
        <v/>
      </c>
      <c r="N9936" s="14" t="str">
        <f t="shared" si="1396"/>
        <v/>
      </c>
      <c r="O9936" s="14" t="str">
        <f>IF(timingTable[[#This Row],['[TRACECODE']:.1]]=141,"afterRx","")</f>
        <v/>
      </c>
      <c r="P9936" s="14" t="str">
        <f t="shared" si="1397"/>
        <v>beforeRx</v>
      </c>
      <c r="Q9936" s="14" t="str">
        <f t="shared" si="1398"/>
        <v/>
      </c>
      <c r="R9936" s="14" t="str">
        <f t="shared" si="1399"/>
        <v>EMPTY</v>
      </c>
      <c r="S9936" s="14" t="str">
        <f t="shared" si="1400"/>
        <v>EMPTY</v>
      </c>
      <c r="T9936" s="14" t="str">
        <f t="shared" si="1401"/>
        <v>EMPTY</v>
      </c>
      <c r="U9936" s="14" t="str">
        <f t="shared" si="1402"/>
        <v>EMPTY</v>
      </c>
      <c r="V9936" s="14" t="str">
        <f>IF(L9936="beforeTx",timingTable[[#This Row],[FRT32_val]]-timingTable[[#This Row],[FRT32_trace]],"EMPTY")</f>
        <v>EMPTY</v>
      </c>
      <c r="W9936" s="14" t="str">
        <f>IF(AND(timingTable[[#This Row],[beforeTx]]="beforeTx",K9937="afterTx"),J9937-timingTable[[#This Row],[FRT32_trace]],"EMPTY")</f>
        <v>EMPTY</v>
      </c>
      <c r="X9936" s="14" t="str">
        <f t="shared" si="1403"/>
        <v>EMPTY</v>
      </c>
      <c r="Y9936" s="14">
        <f>IF(AND(P9936="beforeRx",O9937="afterRx"),J9937-timingTable[[#This Row],[FRT32_trace]],"EMPTY")</f>
        <v>17</v>
      </c>
    </row>
    <row r="9937" spans="1:25" x14ac:dyDescent="0.25">
      <c r="A9937" s="14" t="s">
        <v>104570</v>
      </c>
      <c r="B9937">
        <v>18814200293</v>
      </c>
      <c r="C9937" s="14" t="s">
        <v>104571</v>
      </c>
      <c r="D9937">
        <v>141</v>
      </c>
      <c r="E9937" s="14" t="s">
        <v>1120</v>
      </c>
      <c r="F9937" s="14" t="s">
        <v>5709</v>
      </c>
      <c r="G9937" s="14">
        <f>timingTable[[#This Row],[FRT_DEC]]-B9936</f>
        <v>17</v>
      </c>
      <c r="H99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36)</f>
        <v>179</v>
      </c>
      <c r="I993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937" s="14">
        <f>HEX2DEC(RIGHT(timingTable[[#This Row],[FRT_HEX]],MIN(LEN(timingTable[[#This Row],[FRT_HEX]])-2,8)))</f>
        <v>1634331109</v>
      </c>
      <c r="K9937" s="14" t="str">
        <f>IF(timingTable[[#This Row],['[TRACECODE']:.1]]=140,"afterTx","")</f>
        <v/>
      </c>
      <c r="L9937" s="14" t="str">
        <f t="shared" si="1395"/>
        <v/>
      </c>
      <c r="M9937" s="14" t="str">
        <f>IF(AND(H9937=H9936,K9936="afterTx",timingTable[[#This Row],['[TRACECODE']:.1]]=6),"dc","")</f>
        <v/>
      </c>
      <c r="N9937" s="14" t="str">
        <f t="shared" si="1396"/>
        <v/>
      </c>
      <c r="O9937" s="14" t="str">
        <f>IF(timingTable[[#This Row],['[TRACECODE']:.1]]=141,"afterRx","")</f>
        <v>afterRx</v>
      </c>
      <c r="P9937" s="14" t="str">
        <f t="shared" si="1397"/>
        <v/>
      </c>
      <c r="Q9937" s="14" t="str">
        <f t="shared" si="1398"/>
        <v/>
      </c>
      <c r="R9937" s="14" t="str">
        <f t="shared" si="1399"/>
        <v>EMPTY</v>
      </c>
      <c r="S9937" s="14" t="str">
        <f t="shared" si="1400"/>
        <v>EMPTY</v>
      </c>
      <c r="T9937" s="14" t="str">
        <f t="shared" si="1401"/>
        <v>EMPTY</v>
      </c>
      <c r="U9937" s="14" t="str">
        <f t="shared" si="1402"/>
        <v>EMPTY</v>
      </c>
      <c r="V9937" s="14" t="str">
        <f>IF(L9937="beforeTx",timingTable[[#This Row],[FRT32_val]]-timingTable[[#This Row],[FRT32_trace]],"EMPTY")</f>
        <v>EMPTY</v>
      </c>
      <c r="W9937" s="14" t="str">
        <f>IF(AND(timingTable[[#This Row],[beforeTx]]="beforeTx",K9938="afterTx"),J9938-timingTable[[#This Row],[FRT32_trace]],"EMPTY")</f>
        <v>EMPTY</v>
      </c>
      <c r="X9937" s="14" t="str">
        <f t="shared" si="1403"/>
        <v>EMPTY</v>
      </c>
      <c r="Y9937" s="14" t="str">
        <f>IF(AND(P9937="beforeRx",O9938="afterRx"),J9938-timingTable[[#This Row],[FRT32_trace]],"EMPTY")</f>
        <v>EMPTY</v>
      </c>
    </row>
    <row r="9938" spans="1:25" x14ac:dyDescent="0.25">
      <c r="A9938" s="14" t="s">
        <v>104572</v>
      </c>
      <c r="B9938">
        <v>18814213924</v>
      </c>
      <c r="C9938" s="14" t="s">
        <v>104573</v>
      </c>
      <c r="D9938">
        <v>151</v>
      </c>
      <c r="E9938" s="14" t="s">
        <v>1117</v>
      </c>
      <c r="F9938" s="14" t="s">
        <v>104574</v>
      </c>
      <c r="G9938" s="14">
        <f>timingTable[[#This Row],[FRT_DEC]]-B9937</f>
        <v>13631</v>
      </c>
      <c r="H99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37)</f>
        <v>179</v>
      </c>
      <c r="I9938" s="14">
        <f>IF(timingTable[[#This Row],['[TRACECODE']:.1]]=151,HEX2DEC(LEFT(RIGHT(timingTable[[#This Row],[TRACE INFO]],9),8)),IF(timingTable[[#This Row],['[TRACECODE']:.1]]=6,HEX2DEC(RIGHT(timingTable[[#This Row],[TRACE INFO]],8))))</f>
        <v>1634344649</v>
      </c>
      <c r="J9938" s="14">
        <f>HEX2DEC(RIGHT(timingTable[[#This Row],[FRT_HEX]],MIN(LEN(timingTable[[#This Row],[FRT_HEX]])-2,8)))</f>
        <v>1634344740</v>
      </c>
      <c r="K9938" s="14" t="str">
        <f>IF(timingTable[[#This Row],['[TRACECODE']:.1]]=140,"afterTx","")</f>
        <v/>
      </c>
      <c r="L9938" s="14" t="str">
        <f t="shared" si="1395"/>
        <v/>
      </c>
      <c r="M9938" s="14" t="str">
        <f>IF(AND(H9938=H9937,K9937="afterTx",timingTable[[#This Row],['[TRACECODE']:.1]]=6),"dc","")</f>
        <v/>
      </c>
      <c r="N9938" s="14" t="str">
        <f t="shared" si="1396"/>
        <v/>
      </c>
      <c r="O9938" s="14" t="str">
        <f>IF(timingTable[[#This Row],['[TRACECODE']:.1]]=141,"afterRx","")</f>
        <v/>
      </c>
      <c r="P9938" s="14" t="str">
        <f t="shared" si="1397"/>
        <v/>
      </c>
      <c r="Q9938" s="14" t="str">
        <f t="shared" si="1398"/>
        <v>rxEnd</v>
      </c>
      <c r="R9938" s="14" t="str">
        <f t="shared" si="1399"/>
        <v>EMPTY</v>
      </c>
      <c r="S9938" s="14" t="str">
        <f t="shared" si="1400"/>
        <v>EMPTY</v>
      </c>
      <c r="T9938" s="14">
        <f t="shared" si="1401"/>
        <v>1000</v>
      </c>
      <c r="U9938" s="14">
        <f t="shared" si="1402"/>
        <v>1698</v>
      </c>
      <c r="V9938" s="14" t="str">
        <f>IF(L9938="beforeTx",timingTable[[#This Row],[FRT32_val]]-timingTable[[#This Row],[FRT32_trace]],"EMPTY")</f>
        <v>EMPTY</v>
      </c>
      <c r="W9938" s="14" t="str">
        <f>IF(AND(timingTable[[#This Row],[beforeTx]]="beforeTx",K9939="afterTx"),J9939-timingTable[[#This Row],[FRT32_trace]],"EMPTY")</f>
        <v>EMPTY</v>
      </c>
      <c r="X9938" s="14">
        <f t="shared" si="1403"/>
        <v>218</v>
      </c>
      <c r="Y9938" s="14" t="str">
        <f>IF(AND(P9938="beforeRx",O9939="afterRx"),J9939-timingTable[[#This Row],[FRT32_trace]],"EMPTY")</f>
        <v>EMPTY</v>
      </c>
    </row>
    <row r="9939" spans="1:25" x14ac:dyDescent="0.25">
      <c r="A9939" s="14" t="s">
        <v>104575</v>
      </c>
      <c r="B9939">
        <v>18814214051</v>
      </c>
      <c r="C9939" s="14" t="s">
        <v>104576</v>
      </c>
      <c r="D9939">
        <v>151</v>
      </c>
      <c r="E9939" s="14" t="s">
        <v>1117</v>
      </c>
      <c r="F9939" s="14" t="s">
        <v>104577</v>
      </c>
      <c r="G9939" s="14">
        <f>timingTable[[#This Row],[FRT_DEC]]-B9938</f>
        <v>127</v>
      </c>
      <c r="H99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38)</f>
        <v>179</v>
      </c>
      <c r="I9939" s="14">
        <f>IF(timingTable[[#This Row],['[TRACECODE']:.1]]=151,HEX2DEC(LEFT(RIGHT(timingTable[[#This Row],[TRACE INFO]],9),8)),IF(timingTable[[#This Row],['[TRACECODE']:.1]]=6,HEX2DEC(RIGHT(timingTable[[#This Row],[TRACE INFO]],8))))</f>
        <v>1634345649</v>
      </c>
      <c r="J9939" s="14">
        <f>HEX2DEC(RIGHT(timingTable[[#This Row],[FRT_HEX]],MIN(LEN(timingTable[[#This Row],[FRT_HEX]])-2,8)))</f>
        <v>1634344867</v>
      </c>
      <c r="K9939" s="14" t="str">
        <f>IF(timingTable[[#This Row],['[TRACECODE']:.1]]=140,"afterTx","")</f>
        <v/>
      </c>
      <c r="L9939" s="14" t="str">
        <f t="shared" si="1395"/>
        <v>beforeTx</v>
      </c>
      <c r="M9939" s="14" t="str">
        <f>IF(AND(H9939=H9938,K9938="afterTx",timingTable[[#This Row],['[TRACECODE']:.1]]=6),"dc","")</f>
        <v/>
      </c>
      <c r="N9939" s="14" t="str">
        <f t="shared" si="1396"/>
        <v/>
      </c>
      <c r="O9939" s="14" t="str">
        <f>IF(timingTable[[#This Row],['[TRACECODE']:.1]]=141,"afterRx","")</f>
        <v/>
      </c>
      <c r="P9939" s="14" t="str">
        <f t="shared" si="1397"/>
        <v/>
      </c>
      <c r="Q9939" s="14" t="str">
        <f t="shared" si="1398"/>
        <v/>
      </c>
      <c r="R9939" s="14">
        <f t="shared" si="1399"/>
        <v>698</v>
      </c>
      <c r="S9939" s="14" t="str">
        <f t="shared" si="1400"/>
        <v>EMPTY</v>
      </c>
      <c r="T9939" s="14" t="str">
        <f t="shared" si="1401"/>
        <v>EMPTY</v>
      </c>
      <c r="U9939" s="14" t="str">
        <f t="shared" si="1402"/>
        <v>EMPTY</v>
      </c>
      <c r="V9939" s="14">
        <f>IF(L9939="beforeTx",timingTable[[#This Row],[FRT32_val]]-timingTable[[#This Row],[FRT32_trace]],"EMPTY")</f>
        <v>782</v>
      </c>
      <c r="W9939" s="14">
        <f>IF(AND(timingTable[[#This Row],[beforeTx]]="beforeTx",K9940="afterTx"),J9940-timingTable[[#This Row],[FRT32_trace]],"EMPTY")</f>
        <v>799</v>
      </c>
      <c r="X9939" s="14" t="str">
        <f t="shared" si="1403"/>
        <v>EMPTY</v>
      </c>
      <c r="Y9939" s="14" t="str">
        <f>IF(AND(P9939="beforeRx",O9940="afterRx"),J9940-timingTable[[#This Row],[FRT32_trace]],"EMPTY")</f>
        <v>EMPTY</v>
      </c>
    </row>
    <row r="9940" spans="1:25" x14ac:dyDescent="0.25">
      <c r="A9940" s="14" t="s">
        <v>104578</v>
      </c>
      <c r="B9940">
        <v>18814214850</v>
      </c>
      <c r="C9940" s="14" t="s">
        <v>104579</v>
      </c>
      <c r="D9940">
        <v>140</v>
      </c>
      <c r="E9940" s="14" t="s">
        <v>1118</v>
      </c>
      <c r="F9940" s="14" t="s">
        <v>5699</v>
      </c>
      <c r="G9940" s="14">
        <f>timingTable[[#This Row],[FRT_DEC]]-B9939</f>
        <v>799</v>
      </c>
      <c r="H99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39)</f>
        <v>179</v>
      </c>
      <c r="I994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940" s="14">
        <f>HEX2DEC(RIGHT(timingTable[[#This Row],[FRT_HEX]],MIN(LEN(timingTable[[#This Row],[FRT_HEX]])-2,8)))</f>
        <v>1634345666</v>
      </c>
      <c r="K9940" s="14" t="str">
        <f>IF(timingTable[[#This Row],['[TRACECODE']:.1]]=140,"afterTx","")</f>
        <v>afterTx</v>
      </c>
      <c r="L9940" s="14" t="str">
        <f t="shared" si="1395"/>
        <v/>
      </c>
      <c r="M9940" s="14" t="str">
        <f>IF(AND(H9940=H9939,K9939="afterTx",timingTable[[#This Row],['[TRACECODE']:.1]]=6),"dc","")</f>
        <v/>
      </c>
      <c r="N9940" s="14" t="str">
        <f t="shared" si="1396"/>
        <v/>
      </c>
      <c r="O9940" s="14" t="str">
        <f>IF(timingTable[[#This Row],['[TRACECODE']:.1]]=141,"afterRx","")</f>
        <v/>
      </c>
      <c r="P9940" s="14" t="str">
        <f t="shared" si="1397"/>
        <v/>
      </c>
      <c r="Q9940" s="14" t="str">
        <f t="shared" si="1398"/>
        <v/>
      </c>
      <c r="R9940" s="14" t="str">
        <f t="shared" si="1399"/>
        <v>EMPTY</v>
      </c>
      <c r="S9940" s="14" t="str">
        <f t="shared" si="1400"/>
        <v>EMPTY</v>
      </c>
      <c r="T9940" s="14" t="str">
        <f t="shared" si="1401"/>
        <v>EMPTY</v>
      </c>
      <c r="U9940" s="14" t="str">
        <f t="shared" si="1402"/>
        <v>EMPTY</v>
      </c>
      <c r="V9940" s="14" t="str">
        <f>IF(L9940="beforeTx",timingTable[[#This Row],[FRT32_val]]-timingTable[[#This Row],[FRT32_trace]],"EMPTY")</f>
        <v>EMPTY</v>
      </c>
      <c r="W9940" s="14" t="str">
        <f>IF(AND(timingTable[[#This Row],[beforeTx]]="beforeTx",K9941="afterTx"),J9941-timingTable[[#This Row],[FRT32_trace]],"EMPTY")</f>
        <v>EMPTY</v>
      </c>
      <c r="X9940" s="14" t="str">
        <f t="shared" si="1403"/>
        <v>EMPTY</v>
      </c>
      <c r="Y9940" s="14" t="str">
        <f>IF(AND(P9940="beforeRx",O9941="afterRx"),J9941-timingTable[[#This Row],[FRT32_trace]],"EMPTY")</f>
        <v>EMPTY</v>
      </c>
    </row>
    <row r="9941" spans="1:25" x14ac:dyDescent="0.25">
      <c r="A9941" s="14" t="s">
        <v>104580</v>
      </c>
      <c r="B9941">
        <v>18814217293</v>
      </c>
      <c r="C9941" s="14" t="s">
        <v>104581</v>
      </c>
      <c r="D9941">
        <v>6</v>
      </c>
      <c r="E9941" s="14" t="s">
        <v>1119</v>
      </c>
      <c r="F9941" s="14" t="s">
        <v>104582</v>
      </c>
      <c r="G9941" s="14">
        <f>timingTable[[#This Row],[FRT_DEC]]-B9940</f>
        <v>2443</v>
      </c>
      <c r="H99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40)</f>
        <v>179</v>
      </c>
      <c r="I9941" s="14">
        <f>IF(timingTable[[#This Row],['[TRACECODE']:.1]]=151,HEX2DEC(LEFT(RIGHT(timingTable[[#This Row],[TRACE INFO]],9),8)),IF(timingTable[[#This Row],['[TRACECODE']:.1]]=6,HEX2DEC(RIGHT(timingTable[[#This Row],[TRACE INFO]],8))))</f>
        <v>1634346347</v>
      </c>
      <c r="J9941" s="14">
        <f>HEX2DEC(RIGHT(timingTable[[#This Row],[FRT_HEX]],MIN(LEN(timingTable[[#This Row],[FRT_HEX]])-2,8)))</f>
        <v>1634348109</v>
      </c>
      <c r="K9941" s="14" t="str">
        <f>IF(timingTable[[#This Row],['[TRACECODE']:.1]]=140,"afterTx","")</f>
        <v/>
      </c>
      <c r="L9941" s="14" t="str">
        <f t="shared" si="1395"/>
        <v/>
      </c>
      <c r="M9941" s="14" t="str">
        <f>IF(AND(H9941=H9940,K9940="afterTx",timingTable[[#This Row],['[TRACECODE']:.1]]=6),"dc","")</f>
        <v>dc</v>
      </c>
      <c r="N9941" s="14" t="str">
        <f t="shared" si="1396"/>
        <v/>
      </c>
      <c r="O9941" s="14" t="str">
        <f>IF(timingTable[[#This Row],['[TRACECODE']:.1]]=141,"afterRx","")</f>
        <v/>
      </c>
      <c r="P9941" s="14" t="str">
        <f t="shared" si="1397"/>
        <v/>
      </c>
      <c r="Q9941" s="14" t="str">
        <f t="shared" si="1398"/>
        <v/>
      </c>
      <c r="R9941" s="14" t="str">
        <f t="shared" si="1399"/>
        <v>EMPTY</v>
      </c>
      <c r="S9941" s="14" t="str">
        <f t="shared" si="1400"/>
        <v>EMPTY</v>
      </c>
      <c r="T9941" s="14" t="str">
        <f t="shared" si="1401"/>
        <v>EMPTY</v>
      </c>
      <c r="U9941" s="14" t="str">
        <f t="shared" si="1402"/>
        <v>EMPTY</v>
      </c>
      <c r="V9941" s="14" t="str">
        <f>IF(L9941="beforeTx",timingTable[[#This Row],[FRT32_val]]-timingTable[[#This Row],[FRT32_trace]],"EMPTY")</f>
        <v>EMPTY</v>
      </c>
      <c r="W9941" s="14" t="str">
        <f>IF(AND(timingTable[[#This Row],[beforeTx]]="beforeTx",K9942="afterTx"),J9942-timingTable[[#This Row],[FRT32_trace]],"EMPTY")</f>
        <v>EMPTY</v>
      </c>
      <c r="X9941" s="14" t="str">
        <f t="shared" si="1403"/>
        <v>EMPTY</v>
      </c>
      <c r="Y9941" s="14" t="str">
        <f>IF(AND(P9941="beforeRx",O9942="afterRx"),J9942-timingTable[[#This Row],[FRT32_trace]],"EMPTY")</f>
        <v>EMPTY</v>
      </c>
    </row>
    <row r="9942" spans="1:25" x14ac:dyDescent="0.25">
      <c r="A9942" s="14" t="s">
        <v>104583</v>
      </c>
      <c r="B9942">
        <v>18814217296</v>
      </c>
      <c r="C9942" s="14" t="s">
        <v>104584</v>
      </c>
      <c r="D9942">
        <v>6</v>
      </c>
      <c r="E9942" s="14" t="s">
        <v>1119</v>
      </c>
      <c r="F9942" s="14" t="s">
        <v>46202</v>
      </c>
      <c r="G9942" s="14">
        <f>timingTable[[#This Row],[FRT_DEC]]-B9941</f>
        <v>3</v>
      </c>
      <c r="H99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41)</f>
        <v>179</v>
      </c>
      <c r="I994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942" s="14">
        <f>HEX2DEC(RIGHT(timingTable[[#This Row],[FRT_HEX]],MIN(LEN(timingTable[[#This Row],[FRT_HEX]])-2,8)))</f>
        <v>1634348112</v>
      </c>
      <c r="K9942" s="14" t="str">
        <f>IF(timingTable[[#This Row],['[TRACECODE']:.1]]=140,"afterTx","")</f>
        <v/>
      </c>
      <c r="L9942" s="14" t="str">
        <f t="shared" si="1395"/>
        <v/>
      </c>
      <c r="M9942" s="14" t="str">
        <f>IF(AND(H9942=H9941,K9941="afterTx",timingTable[[#This Row],['[TRACECODE']:.1]]=6),"dc","")</f>
        <v/>
      </c>
      <c r="N9942" s="14" t="str">
        <f t="shared" si="1396"/>
        <v/>
      </c>
      <c r="O9942" s="14" t="str">
        <f>IF(timingTable[[#This Row],['[TRACECODE']:.1]]=141,"afterRx","")</f>
        <v/>
      </c>
      <c r="P9942" s="14" t="str">
        <f t="shared" si="1397"/>
        <v/>
      </c>
      <c r="Q9942" s="14" t="str">
        <f t="shared" si="1398"/>
        <v/>
      </c>
      <c r="R9942" s="14" t="str">
        <f t="shared" si="1399"/>
        <v>EMPTY</v>
      </c>
      <c r="S9942" s="14" t="str">
        <f t="shared" si="1400"/>
        <v>EMPTY</v>
      </c>
      <c r="T9942" s="14" t="str">
        <f t="shared" si="1401"/>
        <v>EMPTY</v>
      </c>
      <c r="U9942" s="14" t="str">
        <f t="shared" si="1402"/>
        <v>EMPTY</v>
      </c>
      <c r="V9942" s="14" t="str">
        <f>IF(L9942="beforeTx",timingTable[[#This Row],[FRT32_val]]-timingTable[[#This Row],[FRT32_trace]],"EMPTY")</f>
        <v>EMPTY</v>
      </c>
      <c r="W9942" s="14" t="str">
        <f>IF(AND(timingTable[[#This Row],[beforeTx]]="beforeTx",K9943="afterTx"),J9943-timingTable[[#This Row],[FRT32_trace]],"EMPTY")</f>
        <v>EMPTY</v>
      </c>
      <c r="X9942" s="14" t="str">
        <f t="shared" si="1403"/>
        <v>EMPTY</v>
      </c>
      <c r="Y9942" s="14" t="str">
        <f>IF(AND(P9942="beforeRx",O9943="afterRx"),J9943-timingTable[[#This Row],[FRT32_trace]],"EMPTY")</f>
        <v>EMPTY</v>
      </c>
    </row>
    <row r="9943" spans="1:25" x14ac:dyDescent="0.25">
      <c r="A9943" s="14" t="s">
        <v>104585</v>
      </c>
      <c r="B9943">
        <v>18814217375</v>
      </c>
      <c r="C9943" s="14" t="s">
        <v>104586</v>
      </c>
      <c r="D9943">
        <v>151</v>
      </c>
      <c r="E9943" s="14" t="s">
        <v>1117</v>
      </c>
      <c r="F9943" s="14" t="s">
        <v>104587</v>
      </c>
      <c r="G9943" s="14">
        <f>timingTable[[#This Row],[FRT_DEC]]-B9942</f>
        <v>79</v>
      </c>
      <c r="H99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42)</f>
        <v>179</v>
      </c>
      <c r="I9943" s="14">
        <f>IF(timingTable[[#This Row],['[TRACECODE']:.1]]=151,HEX2DEC(LEFT(RIGHT(timingTable[[#This Row],[TRACE INFO]],9),8)),IF(timingTable[[#This Row],['[TRACECODE']:.1]]=6,HEX2DEC(RIGHT(timingTable[[#This Row],[TRACE INFO]],8))))</f>
        <v>1634348028</v>
      </c>
      <c r="J9943" s="14">
        <f>HEX2DEC(RIGHT(timingTable[[#This Row],[FRT_HEX]],MIN(LEN(timingTable[[#This Row],[FRT_HEX]])-2,8)))</f>
        <v>1634348191</v>
      </c>
      <c r="K9943" s="14" t="str">
        <f>IF(timingTable[[#This Row],['[TRACECODE']:.1]]=140,"afterTx","")</f>
        <v/>
      </c>
      <c r="L9943" s="14" t="str">
        <f t="shared" si="1395"/>
        <v/>
      </c>
      <c r="M9943" s="14" t="str">
        <f>IF(AND(H9943=H9942,K9942="afterTx",timingTable[[#This Row],['[TRACECODE']:.1]]=6),"dc","")</f>
        <v/>
      </c>
      <c r="N9943" s="14" t="str">
        <f t="shared" si="1396"/>
        <v>txEnd</v>
      </c>
      <c r="O9943" s="14" t="str">
        <f>IF(timingTable[[#This Row],['[TRACECODE']:.1]]=141,"afterRx","")</f>
        <v/>
      </c>
      <c r="P9943" s="14" t="str">
        <f t="shared" si="1397"/>
        <v/>
      </c>
      <c r="Q9943" s="14" t="str">
        <f t="shared" si="1398"/>
        <v/>
      </c>
      <c r="R9943" s="14" t="str">
        <f t="shared" si="1399"/>
        <v>EMPTY</v>
      </c>
      <c r="S9943" s="14">
        <f t="shared" si="1400"/>
        <v>542</v>
      </c>
      <c r="T9943" s="14" t="str">
        <f t="shared" si="1401"/>
        <v>EMPTY</v>
      </c>
      <c r="U9943" s="14" t="str">
        <f t="shared" si="1402"/>
        <v>EMPTY</v>
      </c>
      <c r="V9943" s="14" t="str">
        <f>IF(L9943="beforeTx",timingTable[[#This Row],[FRT32_val]]-timingTable[[#This Row],[FRT32_trace]],"EMPTY")</f>
        <v>EMPTY</v>
      </c>
      <c r="W9943" s="14" t="str">
        <f>IF(AND(timingTable[[#This Row],[beforeTx]]="beforeTx",K9944="afterTx"),J9944-timingTable[[#This Row],[FRT32_trace]],"EMPTY")</f>
        <v>EMPTY</v>
      </c>
      <c r="X9943" s="14" t="str">
        <f t="shared" si="1403"/>
        <v>EMPTY</v>
      </c>
      <c r="Y9943" s="14" t="str">
        <f>IF(AND(P9943="beforeRx",O9944="afterRx"),J9944-timingTable[[#This Row],[FRT32_trace]],"EMPTY")</f>
        <v>EMPTY</v>
      </c>
    </row>
    <row r="9944" spans="1:25" x14ac:dyDescent="0.25">
      <c r="A9944" s="14" t="s">
        <v>104588</v>
      </c>
      <c r="B9944">
        <v>18814217754</v>
      </c>
      <c r="C9944" s="14" t="s">
        <v>104589</v>
      </c>
      <c r="D9944">
        <v>151</v>
      </c>
      <c r="E9944" s="14" t="s">
        <v>1117</v>
      </c>
      <c r="F9944" s="14" t="s">
        <v>1100</v>
      </c>
      <c r="G9944" s="14">
        <f>timingTable[[#This Row],[FRT_DEC]]-B9943</f>
        <v>379</v>
      </c>
      <c r="H99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43)</f>
        <v>179</v>
      </c>
      <c r="I994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944" s="14">
        <f>HEX2DEC(RIGHT(timingTable[[#This Row],[FRT_HEX]],MIN(LEN(timingTable[[#This Row],[FRT_HEX]])-2,8)))</f>
        <v>1634348570</v>
      </c>
      <c r="K9944" s="14" t="str">
        <f>IF(timingTable[[#This Row],['[TRACECODE']:.1]]=140,"afterTx","")</f>
        <v/>
      </c>
      <c r="L9944" s="14" t="str">
        <f t="shared" si="1395"/>
        <v/>
      </c>
      <c r="M9944" s="14" t="str">
        <f>IF(AND(H9944=H9943,K9943="afterTx",timingTable[[#This Row],['[TRACECODE']:.1]]=6),"dc","")</f>
        <v/>
      </c>
      <c r="N9944" s="14" t="str">
        <f t="shared" si="1396"/>
        <v/>
      </c>
      <c r="O9944" s="14" t="str">
        <f>IF(timingTable[[#This Row],['[TRACECODE']:.1]]=141,"afterRx","")</f>
        <v/>
      </c>
      <c r="P9944" s="14" t="str">
        <f t="shared" si="1397"/>
        <v>beforeRx</v>
      </c>
      <c r="Q9944" s="14" t="str">
        <f t="shared" si="1398"/>
        <v/>
      </c>
      <c r="R9944" s="14" t="str">
        <f t="shared" si="1399"/>
        <v>EMPTY</v>
      </c>
      <c r="S9944" s="14" t="str">
        <f t="shared" si="1400"/>
        <v>EMPTY</v>
      </c>
      <c r="T9944" s="14" t="str">
        <f t="shared" si="1401"/>
        <v>EMPTY</v>
      </c>
      <c r="U9944" s="14" t="str">
        <f t="shared" si="1402"/>
        <v>EMPTY</v>
      </c>
      <c r="V9944" s="14" t="str">
        <f>IF(L9944="beforeTx",timingTable[[#This Row],[FRT32_val]]-timingTable[[#This Row],[FRT32_trace]],"EMPTY")</f>
        <v>EMPTY</v>
      </c>
      <c r="W9944" s="14" t="str">
        <f>IF(AND(timingTable[[#This Row],[beforeTx]]="beforeTx",K9945="afterTx"),J9945-timingTable[[#This Row],[FRT32_trace]],"EMPTY")</f>
        <v>EMPTY</v>
      </c>
      <c r="X9944" s="14" t="str">
        <f t="shared" si="1403"/>
        <v>EMPTY</v>
      </c>
      <c r="Y9944" s="14">
        <f>IF(AND(P9944="beforeRx",O9945="afterRx"),J9945-timingTable[[#This Row],[FRT32_trace]],"EMPTY")</f>
        <v>17</v>
      </c>
    </row>
    <row r="9945" spans="1:25" x14ac:dyDescent="0.25">
      <c r="A9945" s="14" t="s">
        <v>104590</v>
      </c>
      <c r="B9945">
        <v>18814217771</v>
      </c>
      <c r="C9945" s="14" t="s">
        <v>104591</v>
      </c>
      <c r="D9945">
        <v>141</v>
      </c>
      <c r="E9945" s="14" t="s">
        <v>1120</v>
      </c>
      <c r="F9945" s="14" t="s">
        <v>5709</v>
      </c>
      <c r="G9945" s="14">
        <f>timingTable[[#This Row],[FRT_DEC]]-B9944</f>
        <v>17</v>
      </c>
      <c r="H99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44)</f>
        <v>179</v>
      </c>
      <c r="I994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945" s="14">
        <f>HEX2DEC(RIGHT(timingTable[[#This Row],[FRT_HEX]],MIN(LEN(timingTable[[#This Row],[FRT_HEX]])-2,8)))</f>
        <v>1634348587</v>
      </c>
      <c r="K9945" s="14" t="str">
        <f>IF(timingTable[[#This Row],['[TRACECODE']:.1]]=140,"afterTx","")</f>
        <v/>
      </c>
      <c r="L9945" s="14" t="str">
        <f t="shared" si="1395"/>
        <v/>
      </c>
      <c r="M9945" s="14" t="str">
        <f>IF(AND(H9945=H9944,K9944="afterTx",timingTable[[#This Row],['[TRACECODE']:.1]]=6),"dc","")</f>
        <v/>
      </c>
      <c r="N9945" s="14" t="str">
        <f t="shared" si="1396"/>
        <v/>
      </c>
      <c r="O9945" s="14" t="str">
        <f>IF(timingTable[[#This Row],['[TRACECODE']:.1]]=141,"afterRx","")</f>
        <v>afterRx</v>
      </c>
      <c r="P9945" s="14" t="str">
        <f t="shared" si="1397"/>
        <v/>
      </c>
      <c r="Q9945" s="14" t="str">
        <f t="shared" si="1398"/>
        <v/>
      </c>
      <c r="R9945" s="14" t="str">
        <f t="shared" si="1399"/>
        <v>EMPTY</v>
      </c>
      <c r="S9945" s="14" t="str">
        <f t="shared" si="1400"/>
        <v>EMPTY</v>
      </c>
      <c r="T9945" s="14" t="str">
        <f t="shared" si="1401"/>
        <v>EMPTY</v>
      </c>
      <c r="U9945" s="14" t="str">
        <f t="shared" si="1402"/>
        <v>EMPTY</v>
      </c>
      <c r="V9945" s="14" t="str">
        <f>IF(L9945="beforeTx",timingTable[[#This Row],[FRT32_val]]-timingTable[[#This Row],[FRT32_trace]],"EMPTY")</f>
        <v>EMPTY</v>
      </c>
      <c r="W9945" s="14" t="str">
        <f>IF(AND(timingTable[[#This Row],[beforeTx]]="beforeTx",K9946="afterTx"),J9946-timingTable[[#This Row],[FRT32_trace]],"EMPTY")</f>
        <v>EMPTY</v>
      </c>
      <c r="X9945" s="14" t="str">
        <f t="shared" si="1403"/>
        <v>EMPTY</v>
      </c>
      <c r="Y9945" s="14" t="str">
        <f>IF(AND(P9945="beforeRx",O9946="afterRx"),J9946-timingTable[[#This Row],[FRT32_trace]],"EMPTY")</f>
        <v>EMPTY</v>
      </c>
    </row>
    <row r="9946" spans="1:25" x14ac:dyDescent="0.25">
      <c r="A9946" s="14" t="s">
        <v>104592</v>
      </c>
      <c r="B9946">
        <v>18814231403</v>
      </c>
      <c r="C9946" s="14" t="s">
        <v>104593</v>
      </c>
      <c r="D9946">
        <v>151</v>
      </c>
      <c r="E9946" s="14" t="s">
        <v>1117</v>
      </c>
      <c r="F9946" s="14" t="s">
        <v>104594</v>
      </c>
      <c r="G9946" s="14">
        <f>timingTable[[#This Row],[FRT_DEC]]-B9945</f>
        <v>13632</v>
      </c>
      <c r="H99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45)</f>
        <v>179</v>
      </c>
      <c r="I9946" s="14">
        <f>IF(timingTable[[#This Row],['[TRACECODE']:.1]]=151,HEX2DEC(LEFT(RIGHT(timingTable[[#This Row],[TRACE INFO]],9),8)),IF(timingTable[[#This Row],['[TRACECODE']:.1]]=6,HEX2DEC(RIGHT(timingTable[[#This Row],[TRACE INFO]],8))))</f>
        <v>1634362130</v>
      </c>
      <c r="J9946" s="14">
        <f>HEX2DEC(RIGHT(timingTable[[#This Row],[FRT_HEX]],MIN(LEN(timingTable[[#This Row],[FRT_HEX]])-2,8)))</f>
        <v>1634362219</v>
      </c>
      <c r="K9946" s="14" t="str">
        <f>IF(timingTable[[#This Row],['[TRACECODE']:.1]]=140,"afterTx","")</f>
        <v/>
      </c>
      <c r="L9946" s="14" t="str">
        <f t="shared" si="1395"/>
        <v/>
      </c>
      <c r="M9946" s="14" t="str">
        <f>IF(AND(H9946=H9945,K9945="afterTx",timingTable[[#This Row],['[TRACECODE']:.1]]=6),"dc","")</f>
        <v/>
      </c>
      <c r="N9946" s="14" t="str">
        <f t="shared" si="1396"/>
        <v/>
      </c>
      <c r="O9946" s="14" t="str">
        <f>IF(timingTable[[#This Row],['[TRACECODE']:.1]]=141,"afterRx","")</f>
        <v/>
      </c>
      <c r="P9946" s="14" t="str">
        <f t="shared" si="1397"/>
        <v/>
      </c>
      <c r="Q9946" s="14" t="str">
        <f t="shared" si="1398"/>
        <v>rxEnd</v>
      </c>
      <c r="R9946" s="14" t="str">
        <f t="shared" si="1399"/>
        <v>EMPTY</v>
      </c>
      <c r="S9946" s="14" t="str">
        <f t="shared" si="1400"/>
        <v>EMPTY</v>
      </c>
      <c r="T9946" s="14">
        <f t="shared" si="1401"/>
        <v>1000</v>
      </c>
      <c r="U9946" s="14">
        <f t="shared" si="1402"/>
        <v>1699</v>
      </c>
      <c r="V9946" s="14" t="str">
        <f>IF(L9946="beforeTx",timingTable[[#This Row],[FRT32_val]]-timingTable[[#This Row],[FRT32_trace]],"EMPTY")</f>
        <v>EMPTY</v>
      </c>
      <c r="W9946" s="14" t="str">
        <f>IF(AND(timingTable[[#This Row],[beforeTx]]="beforeTx",K9947="afterTx"),J9947-timingTable[[#This Row],[FRT32_trace]],"EMPTY")</f>
        <v>EMPTY</v>
      </c>
      <c r="X9946" s="14">
        <f t="shared" si="1403"/>
        <v>191</v>
      </c>
      <c r="Y9946" s="14" t="str">
        <f>IF(AND(P9946="beforeRx",O9947="afterRx"),J9947-timingTable[[#This Row],[FRT32_trace]],"EMPTY")</f>
        <v>EMPTY</v>
      </c>
    </row>
    <row r="9947" spans="1:25" x14ac:dyDescent="0.25">
      <c r="A9947" s="14" t="s">
        <v>104595</v>
      </c>
      <c r="B9947">
        <v>18814231505</v>
      </c>
      <c r="C9947" s="14" t="s">
        <v>104596</v>
      </c>
      <c r="D9947">
        <v>151</v>
      </c>
      <c r="E9947" s="14" t="s">
        <v>1117</v>
      </c>
      <c r="F9947" s="14" t="s">
        <v>104597</v>
      </c>
      <c r="G9947" s="14">
        <f>timingTable[[#This Row],[FRT_DEC]]-B9946</f>
        <v>102</v>
      </c>
      <c r="H99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46)</f>
        <v>179</v>
      </c>
      <c r="I9947" s="14">
        <f>IF(timingTable[[#This Row],['[TRACECODE']:.1]]=151,HEX2DEC(LEFT(RIGHT(timingTable[[#This Row],[TRACE INFO]],9),8)),IF(timingTable[[#This Row],['[TRACECODE']:.1]]=6,HEX2DEC(RIGHT(timingTable[[#This Row],[TRACE INFO]],8))))</f>
        <v>1634363130</v>
      </c>
      <c r="J9947" s="14">
        <f>HEX2DEC(RIGHT(timingTable[[#This Row],[FRT_HEX]],MIN(LEN(timingTable[[#This Row],[FRT_HEX]])-2,8)))</f>
        <v>1634362321</v>
      </c>
      <c r="K9947" s="14" t="str">
        <f>IF(timingTable[[#This Row],['[TRACECODE']:.1]]=140,"afterTx","")</f>
        <v/>
      </c>
      <c r="L9947" s="14" t="str">
        <f t="shared" si="1395"/>
        <v>beforeTx</v>
      </c>
      <c r="M9947" s="14" t="str">
        <f>IF(AND(H9947=H9946,K9946="afterTx",timingTable[[#This Row],['[TRACECODE']:.1]]=6),"dc","")</f>
        <v/>
      </c>
      <c r="N9947" s="14" t="str">
        <f t="shared" si="1396"/>
        <v/>
      </c>
      <c r="O9947" s="14" t="str">
        <f>IF(timingTable[[#This Row],['[TRACECODE']:.1]]=141,"afterRx","")</f>
        <v/>
      </c>
      <c r="P9947" s="14" t="str">
        <f t="shared" si="1397"/>
        <v/>
      </c>
      <c r="Q9947" s="14" t="str">
        <f t="shared" si="1398"/>
        <v/>
      </c>
      <c r="R9947" s="14">
        <f t="shared" si="1399"/>
        <v>699</v>
      </c>
      <c r="S9947" s="14" t="str">
        <f t="shared" si="1400"/>
        <v>EMPTY</v>
      </c>
      <c r="T9947" s="14" t="str">
        <f t="shared" si="1401"/>
        <v>EMPTY</v>
      </c>
      <c r="U9947" s="14" t="str">
        <f t="shared" si="1402"/>
        <v>EMPTY</v>
      </c>
      <c r="V9947" s="14">
        <f>IF(L9947="beforeTx",timingTable[[#This Row],[FRT32_val]]-timingTable[[#This Row],[FRT32_trace]],"EMPTY")</f>
        <v>809</v>
      </c>
      <c r="W9947" s="14">
        <f>IF(AND(timingTable[[#This Row],[beforeTx]]="beforeTx",K9948="afterTx"),J9948-timingTable[[#This Row],[FRT32_trace]],"EMPTY")</f>
        <v>827</v>
      </c>
      <c r="X9947" s="14" t="str">
        <f t="shared" si="1403"/>
        <v>EMPTY</v>
      </c>
      <c r="Y9947" s="14" t="str">
        <f>IF(AND(P9947="beforeRx",O9948="afterRx"),J9948-timingTable[[#This Row],[FRT32_trace]],"EMPTY")</f>
        <v>EMPTY</v>
      </c>
    </row>
    <row r="9948" spans="1:25" x14ac:dyDescent="0.25">
      <c r="A9948" s="14" t="s">
        <v>104598</v>
      </c>
      <c r="B9948">
        <v>18814232332</v>
      </c>
      <c r="C9948" s="14" t="s">
        <v>104599</v>
      </c>
      <c r="D9948">
        <v>140</v>
      </c>
      <c r="E9948" s="14" t="s">
        <v>1118</v>
      </c>
      <c r="F9948" s="14" t="s">
        <v>5699</v>
      </c>
      <c r="G9948" s="14">
        <f>timingTable[[#This Row],[FRT_DEC]]-B9947</f>
        <v>827</v>
      </c>
      <c r="H99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47)</f>
        <v>179</v>
      </c>
      <c r="I994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948" s="14">
        <f>HEX2DEC(RIGHT(timingTable[[#This Row],[FRT_HEX]],MIN(LEN(timingTable[[#This Row],[FRT_HEX]])-2,8)))</f>
        <v>1634363148</v>
      </c>
      <c r="K9948" s="14" t="str">
        <f>IF(timingTable[[#This Row],['[TRACECODE']:.1]]=140,"afterTx","")</f>
        <v>afterTx</v>
      </c>
      <c r="L9948" s="14" t="str">
        <f t="shared" si="1395"/>
        <v/>
      </c>
      <c r="M9948" s="14" t="str">
        <f>IF(AND(H9948=H9947,K9947="afterTx",timingTable[[#This Row],['[TRACECODE']:.1]]=6),"dc","")</f>
        <v/>
      </c>
      <c r="N9948" s="14" t="str">
        <f t="shared" si="1396"/>
        <v/>
      </c>
      <c r="O9948" s="14" t="str">
        <f>IF(timingTable[[#This Row],['[TRACECODE']:.1]]=141,"afterRx","")</f>
        <v/>
      </c>
      <c r="P9948" s="14" t="str">
        <f t="shared" si="1397"/>
        <v/>
      </c>
      <c r="Q9948" s="14" t="str">
        <f t="shared" si="1398"/>
        <v/>
      </c>
      <c r="R9948" s="14" t="str">
        <f t="shared" si="1399"/>
        <v>EMPTY</v>
      </c>
      <c r="S9948" s="14" t="str">
        <f t="shared" si="1400"/>
        <v>EMPTY</v>
      </c>
      <c r="T9948" s="14" t="str">
        <f t="shared" si="1401"/>
        <v>EMPTY</v>
      </c>
      <c r="U9948" s="14" t="str">
        <f t="shared" si="1402"/>
        <v>EMPTY</v>
      </c>
      <c r="V9948" s="14" t="str">
        <f>IF(L9948="beforeTx",timingTable[[#This Row],[FRT32_val]]-timingTable[[#This Row],[FRT32_trace]],"EMPTY")</f>
        <v>EMPTY</v>
      </c>
      <c r="W9948" s="14" t="str">
        <f>IF(AND(timingTable[[#This Row],[beforeTx]]="beforeTx",K9949="afterTx"),J9949-timingTable[[#This Row],[FRT32_trace]],"EMPTY")</f>
        <v>EMPTY</v>
      </c>
      <c r="X9948" s="14" t="str">
        <f t="shared" si="1403"/>
        <v>EMPTY</v>
      </c>
      <c r="Y9948" s="14" t="str">
        <f>IF(AND(P9948="beforeRx",O9949="afterRx"),J9949-timingTable[[#This Row],[FRT32_trace]],"EMPTY")</f>
        <v>EMPTY</v>
      </c>
    </row>
    <row r="9949" spans="1:25" x14ac:dyDescent="0.25">
      <c r="A9949" s="14" t="s">
        <v>104600</v>
      </c>
      <c r="B9949">
        <v>18814234775</v>
      </c>
      <c r="C9949" s="14" t="s">
        <v>104601</v>
      </c>
      <c r="D9949">
        <v>6</v>
      </c>
      <c r="E9949" s="14" t="s">
        <v>1119</v>
      </c>
      <c r="F9949" s="14" t="s">
        <v>104602</v>
      </c>
      <c r="G9949" s="14">
        <f>timingTable[[#This Row],[FRT_DEC]]-B9948</f>
        <v>2443</v>
      </c>
      <c r="H99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48)</f>
        <v>179</v>
      </c>
      <c r="I9949" s="14">
        <f>IF(timingTable[[#This Row],['[TRACECODE']:.1]]=151,HEX2DEC(LEFT(RIGHT(timingTable[[#This Row],[TRACE INFO]],9),8)),IF(timingTable[[#This Row],['[TRACECODE']:.1]]=6,HEX2DEC(RIGHT(timingTable[[#This Row],[TRACE INFO]],8))))</f>
        <v>1634363829</v>
      </c>
      <c r="J9949" s="14">
        <f>HEX2DEC(RIGHT(timingTable[[#This Row],[FRT_HEX]],MIN(LEN(timingTable[[#This Row],[FRT_HEX]])-2,8)))</f>
        <v>1634365591</v>
      </c>
      <c r="K9949" s="14" t="str">
        <f>IF(timingTable[[#This Row],['[TRACECODE']:.1]]=140,"afterTx","")</f>
        <v/>
      </c>
      <c r="L9949" s="14" t="str">
        <f t="shared" si="1395"/>
        <v/>
      </c>
      <c r="M9949" s="14" t="str">
        <f>IF(AND(H9949=H9948,K9948="afterTx",timingTable[[#This Row],['[TRACECODE']:.1]]=6),"dc","")</f>
        <v>dc</v>
      </c>
      <c r="N9949" s="14" t="str">
        <f t="shared" si="1396"/>
        <v/>
      </c>
      <c r="O9949" s="14" t="str">
        <f>IF(timingTable[[#This Row],['[TRACECODE']:.1]]=141,"afterRx","")</f>
        <v/>
      </c>
      <c r="P9949" s="14" t="str">
        <f t="shared" si="1397"/>
        <v/>
      </c>
      <c r="Q9949" s="14" t="str">
        <f t="shared" si="1398"/>
        <v/>
      </c>
      <c r="R9949" s="14" t="str">
        <f t="shared" si="1399"/>
        <v>EMPTY</v>
      </c>
      <c r="S9949" s="14" t="str">
        <f t="shared" si="1400"/>
        <v>EMPTY</v>
      </c>
      <c r="T9949" s="14" t="str">
        <f t="shared" si="1401"/>
        <v>EMPTY</v>
      </c>
      <c r="U9949" s="14" t="str">
        <f t="shared" si="1402"/>
        <v>EMPTY</v>
      </c>
      <c r="V9949" s="14" t="str">
        <f>IF(L9949="beforeTx",timingTable[[#This Row],[FRT32_val]]-timingTable[[#This Row],[FRT32_trace]],"EMPTY")</f>
        <v>EMPTY</v>
      </c>
      <c r="W9949" s="14" t="str">
        <f>IF(AND(timingTable[[#This Row],[beforeTx]]="beforeTx",K9950="afterTx"),J9950-timingTable[[#This Row],[FRT32_trace]],"EMPTY")</f>
        <v>EMPTY</v>
      </c>
      <c r="X9949" s="14" t="str">
        <f t="shared" si="1403"/>
        <v>EMPTY</v>
      </c>
      <c r="Y9949" s="14" t="str">
        <f>IF(AND(P9949="beforeRx",O9950="afterRx"),J9950-timingTable[[#This Row],[FRT32_trace]],"EMPTY")</f>
        <v>EMPTY</v>
      </c>
    </row>
    <row r="9950" spans="1:25" x14ac:dyDescent="0.25">
      <c r="A9950" s="14" t="s">
        <v>104603</v>
      </c>
      <c r="B9950">
        <v>18814234778</v>
      </c>
      <c r="C9950" s="14" t="s">
        <v>104604</v>
      </c>
      <c r="D9950">
        <v>6</v>
      </c>
      <c r="E9950" s="14" t="s">
        <v>1119</v>
      </c>
      <c r="F9950" s="14" t="s">
        <v>46202</v>
      </c>
      <c r="G9950" s="14">
        <f>timingTable[[#This Row],[FRT_DEC]]-B9949</f>
        <v>3</v>
      </c>
      <c r="H99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49)</f>
        <v>179</v>
      </c>
      <c r="I995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950" s="14">
        <f>HEX2DEC(RIGHT(timingTable[[#This Row],[FRT_HEX]],MIN(LEN(timingTable[[#This Row],[FRT_HEX]])-2,8)))</f>
        <v>1634365594</v>
      </c>
      <c r="K9950" s="14" t="str">
        <f>IF(timingTable[[#This Row],['[TRACECODE']:.1]]=140,"afterTx","")</f>
        <v/>
      </c>
      <c r="L9950" s="14" t="str">
        <f t="shared" si="1395"/>
        <v/>
      </c>
      <c r="M9950" s="14" t="str">
        <f>IF(AND(H9950=H9949,K9949="afterTx",timingTable[[#This Row],['[TRACECODE']:.1]]=6),"dc","")</f>
        <v/>
      </c>
      <c r="N9950" s="14" t="str">
        <f t="shared" si="1396"/>
        <v/>
      </c>
      <c r="O9950" s="14" t="str">
        <f>IF(timingTable[[#This Row],['[TRACECODE']:.1]]=141,"afterRx","")</f>
        <v/>
      </c>
      <c r="P9950" s="14" t="str">
        <f t="shared" si="1397"/>
        <v/>
      </c>
      <c r="Q9950" s="14" t="str">
        <f t="shared" si="1398"/>
        <v/>
      </c>
      <c r="R9950" s="14" t="str">
        <f t="shared" si="1399"/>
        <v>EMPTY</v>
      </c>
      <c r="S9950" s="14" t="str">
        <f t="shared" si="1400"/>
        <v>EMPTY</v>
      </c>
      <c r="T9950" s="14" t="str">
        <f t="shared" si="1401"/>
        <v>EMPTY</v>
      </c>
      <c r="U9950" s="14" t="str">
        <f t="shared" si="1402"/>
        <v>EMPTY</v>
      </c>
      <c r="V9950" s="14" t="str">
        <f>IF(L9950="beforeTx",timingTable[[#This Row],[FRT32_val]]-timingTable[[#This Row],[FRT32_trace]],"EMPTY")</f>
        <v>EMPTY</v>
      </c>
      <c r="W9950" s="14" t="str">
        <f>IF(AND(timingTable[[#This Row],[beforeTx]]="beforeTx",K9951="afterTx"),J9951-timingTable[[#This Row],[FRT32_trace]],"EMPTY")</f>
        <v>EMPTY</v>
      </c>
      <c r="X9950" s="14" t="str">
        <f t="shared" si="1403"/>
        <v>EMPTY</v>
      </c>
      <c r="Y9950" s="14" t="str">
        <f>IF(AND(P9950="beforeRx",O9951="afterRx"),J9951-timingTable[[#This Row],[FRT32_trace]],"EMPTY")</f>
        <v>EMPTY</v>
      </c>
    </row>
    <row r="9951" spans="1:25" x14ac:dyDescent="0.25">
      <c r="A9951" s="14" t="s">
        <v>104605</v>
      </c>
      <c r="B9951">
        <v>18814234859</v>
      </c>
      <c r="C9951" s="14" t="s">
        <v>104606</v>
      </c>
      <c r="D9951">
        <v>151</v>
      </c>
      <c r="E9951" s="14" t="s">
        <v>1117</v>
      </c>
      <c r="F9951" s="14" t="s">
        <v>104607</v>
      </c>
      <c r="G9951" s="14">
        <f>timingTable[[#This Row],[FRT_DEC]]-B9950</f>
        <v>81</v>
      </c>
      <c r="H99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50)</f>
        <v>179</v>
      </c>
      <c r="I9951" s="14">
        <f>IF(timingTable[[#This Row],['[TRACECODE']:.1]]=151,HEX2DEC(LEFT(RIGHT(timingTable[[#This Row],[TRACE INFO]],9),8)),IF(timingTable[[#This Row],['[TRACECODE']:.1]]=6,HEX2DEC(RIGHT(timingTable[[#This Row],[TRACE INFO]],8))))</f>
        <v>1634365510</v>
      </c>
      <c r="J9951" s="14">
        <f>HEX2DEC(RIGHT(timingTable[[#This Row],[FRT_HEX]],MIN(LEN(timingTable[[#This Row],[FRT_HEX]])-2,8)))</f>
        <v>1634365675</v>
      </c>
      <c r="K9951" s="14" t="str">
        <f>IF(timingTable[[#This Row],['[TRACECODE']:.1]]=140,"afterTx","")</f>
        <v/>
      </c>
      <c r="L9951" s="14" t="str">
        <f t="shared" si="1395"/>
        <v/>
      </c>
      <c r="M9951" s="14" t="str">
        <f>IF(AND(H9951=H9950,K9950="afterTx",timingTable[[#This Row],['[TRACECODE']:.1]]=6),"dc","")</f>
        <v/>
      </c>
      <c r="N9951" s="14" t="str">
        <f t="shared" si="1396"/>
        <v>txEnd</v>
      </c>
      <c r="O9951" s="14" t="str">
        <f>IF(timingTable[[#This Row],['[TRACECODE']:.1]]=141,"afterRx","")</f>
        <v/>
      </c>
      <c r="P9951" s="14" t="str">
        <f t="shared" si="1397"/>
        <v/>
      </c>
      <c r="Q9951" s="14" t="str">
        <f t="shared" si="1398"/>
        <v/>
      </c>
      <c r="R9951" s="14" t="str">
        <f t="shared" si="1399"/>
        <v>EMPTY</v>
      </c>
      <c r="S9951" s="14">
        <f t="shared" si="1400"/>
        <v>542</v>
      </c>
      <c r="T9951" s="14" t="str">
        <f t="shared" si="1401"/>
        <v>EMPTY</v>
      </c>
      <c r="U9951" s="14" t="str">
        <f t="shared" si="1402"/>
        <v>EMPTY</v>
      </c>
      <c r="V9951" s="14" t="str">
        <f>IF(L9951="beforeTx",timingTable[[#This Row],[FRT32_val]]-timingTable[[#This Row],[FRT32_trace]],"EMPTY")</f>
        <v>EMPTY</v>
      </c>
      <c r="W9951" s="14" t="str">
        <f>IF(AND(timingTable[[#This Row],[beforeTx]]="beforeTx",K9952="afterTx"),J9952-timingTable[[#This Row],[FRT32_trace]],"EMPTY")</f>
        <v>EMPTY</v>
      </c>
      <c r="X9951" s="14" t="str">
        <f t="shared" si="1403"/>
        <v>EMPTY</v>
      </c>
      <c r="Y9951" s="14" t="str">
        <f>IF(AND(P9951="beforeRx",O9952="afterRx"),J9952-timingTable[[#This Row],[FRT32_trace]],"EMPTY")</f>
        <v>EMPTY</v>
      </c>
    </row>
    <row r="9952" spans="1:25" x14ac:dyDescent="0.25">
      <c r="A9952" s="14" t="s">
        <v>104608</v>
      </c>
      <c r="B9952">
        <v>18814235236</v>
      </c>
      <c r="C9952" s="14" t="s">
        <v>104609</v>
      </c>
      <c r="D9952">
        <v>151</v>
      </c>
      <c r="E9952" s="14" t="s">
        <v>1117</v>
      </c>
      <c r="F9952" s="14" t="s">
        <v>1100</v>
      </c>
      <c r="G9952" s="14">
        <f>timingTable[[#This Row],[FRT_DEC]]-B9951</f>
        <v>377</v>
      </c>
      <c r="H99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51)</f>
        <v>179</v>
      </c>
      <c r="I995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952" s="14">
        <f>HEX2DEC(RIGHT(timingTable[[#This Row],[FRT_HEX]],MIN(LEN(timingTable[[#This Row],[FRT_HEX]])-2,8)))</f>
        <v>1634366052</v>
      </c>
      <c r="K9952" s="14" t="str">
        <f>IF(timingTable[[#This Row],['[TRACECODE']:.1]]=140,"afterTx","")</f>
        <v/>
      </c>
      <c r="L9952" s="14" t="str">
        <f t="shared" si="1395"/>
        <v/>
      </c>
      <c r="M9952" s="14" t="str">
        <f>IF(AND(H9952=H9951,K9951="afterTx",timingTable[[#This Row],['[TRACECODE']:.1]]=6),"dc","")</f>
        <v/>
      </c>
      <c r="N9952" s="14" t="str">
        <f t="shared" si="1396"/>
        <v/>
      </c>
      <c r="O9952" s="14" t="str">
        <f>IF(timingTable[[#This Row],['[TRACECODE']:.1]]=141,"afterRx","")</f>
        <v/>
      </c>
      <c r="P9952" s="14" t="str">
        <f t="shared" si="1397"/>
        <v>beforeRx</v>
      </c>
      <c r="Q9952" s="14" t="str">
        <f t="shared" si="1398"/>
        <v/>
      </c>
      <c r="R9952" s="14" t="str">
        <f t="shared" si="1399"/>
        <v>EMPTY</v>
      </c>
      <c r="S9952" s="14" t="str">
        <f t="shared" si="1400"/>
        <v>EMPTY</v>
      </c>
      <c r="T9952" s="14" t="str">
        <f t="shared" si="1401"/>
        <v>EMPTY</v>
      </c>
      <c r="U9952" s="14" t="str">
        <f t="shared" si="1402"/>
        <v>EMPTY</v>
      </c>
      <c r="V9952" s="14" t="str">
        <f>IF(L9952="beforeTx",timingTable[[#This Row],[FRT32_val]]-timingTable[[#This Row],[FRT32_trace]],"EMPTY")</f>
        <v>EMPTY</v>
      </c>
      <c r="W9952" s="14" t="str">
        <f>IF(AND(timingTable[[#This Row],[beforeTx]]="beforeTx",K9953="afterTx"),J9953-timingTable[[#This Row],[FRT32_trace]],"EMPTY")</f>
        <v>EMPTY</v>
      </c>
      <c r="X9952" s="14" t="str">
        <f t="shared" si="1403"/>
        <v>EMPTY</v>
      </c>
      <c r="Y9952" s="14">
        <f>IF(AND(P9952="beforeRx",O9953="afterRx"),J9953-timingTable[[#This Row],[FRT32_trace]],"EMPTY")</f>
        <v>17</v>
      </c>
    </row>
    <row r="9953" spans="1:25" x14ac:dyDescent="0.25">
      <c r="A9953" s="14" t="s">
        <v>104610</v>
      </c>
      <c r="B9953">
        <v>18814235253</v>
      </c>
      <c r="C9953" s="14" t="s">
        <v>104611</v>
      </c>
      <c r="D9953">
        <v>141</v>
      </c>
      <c r="E9953" s="14" t="s">
        <v>1120</v>
      </c>
      <c r="F9953" s="14" t="s">
        <v>5709</v>
      </c>
      <c r="G9953" s="14">
        <f>timingTable[[#This Row],[FRT_DEC]]-B9952</f>
        <v>17</v>
      </c>
      <c r="H99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52)</f>
        <v>179</v>
      </c>
      <c r="I995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953" s="14">
        <f>HEX2DEC(RIGHT(timingTable[[#This Row],[FRT_HEX]],MIN(LEN(timingTable[[#This Row],[FRT_HEX]])-2,8)))</f>
        <v>1634366069</v>
      </c>
      <c r="K9953" s="14" t="str">
        <f>IF(timingTable[[#This Row],['[TRACECODE']:.1]]=140,"afterTx","")</f>
        <v/>
      </c>
      <c r="L9953" s="14" t="str">
        <f t="shared" si="1395"/>
        <v/>
      </c>
      <c r="M9953" s="14" t="str">
        <f>IF(AND(H9953=H9952,K9952="afterTx",timingTable[[#This Row],['[TRACECODE']:.1]]=6),"dc","")</f>
        <v/>
      </c>
      <c r="N9953" s="14" t="str">
        <f t="shared" si="1396"/>
        <v/>
      </c>
      <c r="O9953" s="14" t="str">
        <f>IF(timingTable[[#This Row],['[TRACECODE']:.1]]=141,"afterRx","")</f>
        <v>afterRx</v>
      </c>
      <c r="P9953" s="14" t="str">
        <f t="shared" si="1397"/>
        <v/>
      </c>
      <c r="Q9953" s="14" t="str">
        <f t="shared" si="1398"/>
        <v/>
      </c>
      <c r="R9953" s="14" t="str">
        <f t="shared" si="1399"/>
        <v>EMPTY</v>
      </c>
      <c r="S9953" s="14" t="str">
        <f t="shared" si="1400"/>
        <v>EMPTY</v>
      </c>
      <c r="T9953" s="14" t="str">
        <f t="shared" si="1401"/>
        <v>EMPTY</v>
      </c>
      <c r="U9953" s="14" t="str">
        <f t="shared" si="1402"/>
        <v>EMPTY</v>
      </c>
      <c r="V9953" s="14" t="str">
        <f>IF(L9953="beforeTx",timingTable[[#This Row],[FRT32_val]]-timingTable[[#This Row],[FRT32_trace]],"EMPTY")</f>
        <v>EMPTY</v>
      </c>
      <c r="W9953" s="14" t="str">
        <f>IF(AND(timingTable[[#This Row],[beforeTx]]="beforeTx",K9954="afterTx"),J9954-timingTable[[#This Row],[FRT32_trace]],"EMPTY")</f>
        <v>EMPTY</v>
      </c>
      <c r="X9953" s="14" t="str">
        <f t="shared" si="1403"/>
        <v>EMPTY</v>
      </c>
      <c r="Y9953" s="14" t="str">
        <f>IF(AND(P9953="beforeRx",O9954="afterRx"),J9954-timingTable[[#This Row],[FRT32_trace]],"EMPTY")</f>
        <v>EMPTY</v>
      </c>
    </row>
    <row r="9954" spans="1:25" x14ac:dyDescent="0.25">
      <c r="A9954" s="14" t="s">
        <v>104612</v>
      </c>
      <c r="B9954">
        <v>18814248882</v>
      </c>
      <c r="C9954" s="14" t="s">
        <v>104613</v>
      </c>
      <c r="D9954">
        <v>151</v>
      </c>
      <c r="E9954" s="14" t="s">
        <v>1117</v>
      </c>
      <c r="F9954" s="14" t="s">
        <v>104614</v>
      </c>
      <c r="G9954" s="14">
        <f>timingTable[[#This Row],[FRT_DEC]]-B9953</f>
        <v>13629</v>
      </c>
      <c r="H99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53)</f>
        <v>179</v>
      </c>
      <c r="I9954" s="14">
        <f>IF(timingTable[[#This Row],['[TRACECODE']:.1]]=151,HEX2DEC(LEFT(RIGHT(timingTable[[#This Row],[TRACE INFO]],9),8)),IF(timingTable[[#This Row],['[TRACECODE']:.1]]=6,HEX2DEC(RIGHT(timingTable[[#This Row],[TRACE INFO]],8))))</f>
        <v>1634379609</v>
      </c>
      <c r="J9954" s="14">
        <f>HEX2DEC(RIGHT(timingTable[[#This Row],[FRT_HEX]],MIN(LEN(timingTable[[#This Row],[FRT_HEX]])-2,8)))</f>
        <v>1634379698</v>
      </c>
      <c r="K9954" s="14" t="str">
        <f>IF(timingTable[[#This Row],['[TRACECODE']:.1]]=140,"afterTx","")</f>
        <v/>
      </c>
      <c r="L9954" s="14" t="str">
        <f t="shared" si="1395"/>
        <v/>
      </c>
      <c r="M9954" s="14" t="str">
        <f>IF(AND(H9954=H9953,K9953="afterTx",timingTable[[#This Row],['[TRACECODE']:.1]]=6),"dc","")</f>
        <v/>
      </c>
      <c r="N9954" s="14" t="str">
        <f t="shared" si="1396"/>
        <v/>
      </c>
      <c r="O9954" s="14" t="str">
        <f>IF(timingTable[[#This Row],['[TRACECODE']:.1]]=141,"afterRx","")</f>
        <v/>
      </c>
      <c r="P9954" s="14" t="str">
        <f t="shared" si="1397"/>
        <v/>
      </c>
      <c r="Q9954" s="14" t="str">
        <f t="shared" si="1398"/>
        <v>rxEnd</v>
      </c>
      <c r="R9954" s="14" t="str">
        <f t="shared" si="1399"/>
        <v>EMPTY</v>
      </c>
      <c r="S9954" s="14" t="str">
        <f t="shared" si="1400"/>
        <v>EMPTY</v>
      </c>
      <c r="T9954" s="14">
        <f t="shared" si="1401"/>
        <v>1000</v>
      </c>
      <c r="U9954" s="14">
        <f t="shared" si="1402"/>
        <v>1698</v>
      </c>
      <c r="V9954" s="14" t="str">
        <f>IF(L9954="beforeTx",timingTable[[#This Row],[FRT32_val]]-timingTable[[#This Row],[FRT32_trace]],"EMPTY")</f>
        <v>EMPTY</v>
      </c>
      <c r="W9954" s="14" t="str">
        <f>IF(AND(timingTable[[#This Row],[beforeTx]]="beforeTx",K9955="afterTx"),J9955-timingTable[[#This Row],[FRT32_trace]],"EMPTY")</f>
        <v>EMPTY</v>
      </c>
      <c r="X9954" s="14">
        <f t="shared" si="1403"/>
        <v>191</v>
      </c>
      <c r="Y9954" s="14" t="str">
        <f>IF(AND(P9954="beforeRx",O9955="afterRx"),J9955-timingTable[[#This Row],[FRT32_trace]],"EMPTY")</f>
        <v>EMPTY</v>
      </c>
    </row>
    <row r="9955" spans="1:25" x14ac:dyDescent="0.25">
      <c r="A9955" s="14" t="s">
        <v>104615</v>
      </c>
      <c r="B9955">
        <v>18814248984</v>
      </c>
      <c r="C9955" s="14" t="s">
        <v>104616</v>
      </c>
      <c r="D9955">
        <v>151</v>
      </c>
      <c r="E9955" s="14" t="s">
        <v>1117</v>
      </c>
      <c r="F9955" s="14" t="s">
        <v>104617</v>
      </c>
      <c r="G9955" s="14">
        <f>timingTable[[#This Row],[FRT_DEC]]-B9954</f>
        <v>102</v>
      </c>
      <c r="H99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54)</f>
        <v>179</v>
      </c>
      <c r="I9955" s="14">
        <f>IF(timingTable[[#This Row],['[TRACECODE']:.1]]=151,HEX2DEC(LEFT(RIGHT(timingTable[[#This Row],[TRACE INFO]],9),8)),IF(timingTable[[#This Row],['[TRACECODE']:.1]]=6,HEX2DEC(RIGHT(timingTable[[#This Row],[TRACE INFO]],8))))</f>
        <v>1634380609</v>
      </c>
      <c r="J9955" s="14">
        <f>HEX2DEC(RIGHT(timingTable[[#This Row],[FRT_HEX]],MIN(LEN(timingTable[[#This Row],[FRT_HEX]])-2,8)))</f>
        <v>1634379800</v>
      </c>
      <c r="K9955" s="14" t="str">
        <f>IF(timingTable[[#This Row],['[TRACECODE']:.1]]=140,"afterTx","")</f>
        <v/>
      </c>
      <c r="L9955" s="14" t="str">
        <f t="shared" si="1395"/>
        <v>beforeTx</v>
      </c>
      <c r="M9955" s="14" t="str">
        <f>IF(AND(H9955=H9954,K9954="afterTx",timingTable[[#This Row],['[TRACECODE']:.1]]=6),"dc","")</f>
        <v/>
      </c>
      <c r="N9955" s="14" t="str">
        <f t="shared" si="1396"/>
        <v/>
      </c>
      <c r="O9955" s="14" t="str">
        <f>IF(timingTable[[#This Row],['[TRACECODE']:.1]]=141,"afterRx","")</f>
        <v/>
      </c>
      <c r="P9955" s="14" t="str">
        <f t="shared" si="1397"/>
        <v/>
      </c>
      <c r="Q9955" s="14" t="str">
        <f t="shared" si="1398"/>
        <v/>
      </c>
      <c r="R9955" s="14">
        <f t="shared" si="1399"/>
        <v>698</v>
      </c>
      <c r="S9955" s="14" t="str">
        <f t="shared" si="1400"/>
        <v>EMPTY</v>
      </c>
      <c r="T9955" s="14" t="str">
        <f t="shared" si="1401"/>
        <v>EMPTY</v>
      </c>
      <c r="U9955" s="14" t="str">
        <f t="shared" si="1402"/>
        <v>EMPTY</v>
      </c>
      <c r="V9955" s="14">
        <f>IF(L9955="beforeTx",timingTable[[#This Row],[FRT32_val]]-timingTable[[#This Row],[FRT32_trace]],"EMPTY")</f>
        <v>809</v>
      </c>
      <c r="W9955" s="14">
        <f>IF(AND(timingTable[[#This Row],[beforeTx]]="beforeTx",K9956="afterTx"),J9956-timingTable[[#This Row],[FRT32_trace]],"EMPTY")</f>
        <v>826</v>
      </c>
      <c r="X9955" s="14" t="str">
        <f t="shared" si="1403"/>
        <v>EMPTY</v>
      </c>
      <c r="Y9955" s="14" t="str">
        <f>IF(AND(P9955="beforeRx",O9956="afterRx"),J9956-timingTable[[#This Row],[FRT32_trace]],"EMPTY")</f>
        <v>EMPTY</v>
      </c>
    </row>
    <row r="9956" spans="1:25" x14ac:dyDescent="0.25">
      <c r="A9956" s="14" t="s">
        <v>104618</v>
      </c>
      <c r="B9956">
        <v>18814249810</v>
      </c>
      <c r="C9956" s="14" t="s">
        <v>104619</v>
      </c>
      <c r="D9956">
        <v>140</v>
      </c>
      <c r="E9956" s="14" t="s">
        <v>1118</v>
      </c>
      <c r="F9956" s="14" t="s">
        <v>5699</v>
      </c>
      <c r="G9956" s="14">
        <f>timingTable[[#This Row],[FRT_DEC]]-B9955</f>
        <v>826</v>
      </c>
      <c r="H99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55)</f>
        <v>179</v>
      </c>
      <c r="I995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956" s="14">
        <f>HEX2DEC(RIGHT(timingTable[[#This Row],[FRT_HEX]],MIN(LEN(timingTable[[#This Row],[FRT_HEX]])-2,8)))</f>
        <v>1634380626</v>
      </c>
      <c r="K9956" s="14" t="str">
        <f>IF(timingTable[[#This Row],['[TRACECODE']:.1]]=140,"afterTx","")</f>
        <v>afterTx</v>
      </c>
      <c r="L9956" s="14" t="str">
        <f t="shared" si="1395"/>
        <v/>
      </c>
      <c r="M9956" s="14" t="str">
        <f>IF(AND(H9956=H9955,K9955="afterTx",timingTable[[#This Row],['[TRACECODE']:.1]]=6),"dc","")</f>
        <v/>
      </c>
      <c r="N9956" s="14" t="str">
        <f t="shared" si="1396"/>
        <v/>
      </c>
      <c r="O9956" s="14" t="str">
        <f>IF(timingTable[[#This Row],['[TRACECODE']:.1]]=141,"afterRx","")</f>
        <v/>
      </c>
      <c r="P9956" s="14" t="str">
        <f t="shared" si="1397"/>
        <v/>
      </c>
      <c r="Q9956" s="14" t="str">
        <f t="shared" si="1398"/>
        <v/>
      </c>
      <c r="R9956" s="14" t="str">
        <f t="shared" si="1399"/>
        <v>EMPTY</v>
      </c>
      <c r="S9956" s="14" t="str">
        <f t="shared" si="1400"/>
        <v>EMPTY</v>
      </c>
      <c r="T9956" s="14" t="str">
        <f t="shared" si="1401"/>
        <v>EMPTY</v>
      </c>
      <c r="U9956" s="14" t="str">
        <f t="shared" si="1402"/>
        <v>EMPTY</v>
      </c>
      <c r="V9956" s="14" t="str">
        <f>IF(L9956="beforeTx",timingTable[[#This Row],[FRT32_val]]-timingTable[[#This Row],[FRT32_trace]],"EMPTY")</f>
        <v>EMPTY</v>
      </c>
      <c r="W9956" s="14" t="str">
        <f>IF(AND(timingTable[[#This Row],[beforeTx]]="beforeTx",K9957="afterTx"),J9957-timingTable[[#This Row],[FRT32_trace]],"EMPTY")</f>
        <v>EMPTY</v>
      </c>
      <c r="X9956" s="14" t="str">
        <f t="shared" si="1403"/>
        <v>EMPTY</v>
      </c>
      <c r="Y9956" s="14" t="str">
        <f>IF(AND(P9956="beforeRx",O9957="afterRx"),J9957-timingTable[[#This Row],[FRT32_trace]],"EMPTY")</f>
        <v>EMPTY</v>
      </c>
    </row>
    <row r="9957" spans="1:25" x14ac:dyDescent="0.25">
      <c r="A9957" s="14" t="s">
        <v>104620</v>
      </c>
      <c r="B9957">
        <v>18814252253</v>
      </c>
      <c r="C9957" s="14" t="s">
        <v>104621</v>
      </c>
      <c r="D9957">
        <v>6</v>
      </c>
      <c r="E9957" s="14" t="s">
        <v>1119</v>
      </c>
      <c r="F9957" s="14" t="s">
        <v>104622</v>
      </c>
      <c r="G9957" s="14">
        <f>timingTable[[#This Row],[FRT_DEC]]-B9956</f>
        <v>2443</v>
      </c>
      <c r="H99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56)</f>
        <v>179</v>
      </c>
      <c r="I9957" s="14">
        <f>IF(timingTable[[#This Row],['[TRACECODE']:.1]]=151,HEX2DEC(LEFT(RIGHT(timingTable[[#This Row],[TRACE INFO]],9),8)),IF(timingTable[[#This Row],['[TRACECODE']:.1]]=6,HEX2DEC(RIGHT(timingTable[[#This Row],[TRACE INFO]],8))))</f>
        <v>1634381307</v>
      </c>
      <c r="J9957" s="14">
        <f>HEX2DEC(RIGHT(timingTable[[#This Row],[FRT_HEX]],MIN(LEN(timingTable[[#This Row],[FRT_HEX]])-2,8)))</f>
        <v>1634383069</v>
      </c>
      <c r="K9957" s="14" t="str">
        <f>IF(timingTable[[#This Row],['[TRACECODE']:.1]]=140,"afterTx","")</f>
        <v/>
      </c>
      <c r="L9957" s="14" t="str">
        <f t="shared" si="1395"/>
        <v/>
      </c>
      <c r="M9957" s="14" t="str">
        <f>IF(AND(H9957=H9956,K9956="afterTx",timingTable[[#This Row],['[TRACECODE']:.1]]=6),"dc","")</f>
        <v>dc</v>
      </c>
      <c r="N9957" s="14" t="str">
        <f t="shared" si="1396"/>
        <v/>
      </c>
      <c r="O9957" s="14" t="str">
        <f>IF(timingTable[[#This Row],['[TRACECODE']:.1]]=141,"afterRx","")</f>
        <v/>
      </c>
      <c r="P9957" s="14" t="str">
        <f t="shared" si="1397"/>
        <v/>
      </c>
      <c r="Q9957" s="14" t="str">
        <f t="shared" si="1398"/>
        <v/>
      </c>
      <c r="R9957" s="14" t="str">
        <f t="shared" si="1399"/>
        <v>EMPTY</v>
      </c>
      <c r="S9957" s="14" t="str">
        <f t="shared" si="1400"/>
        <v>EMPTY</v>
      </c>
      <c r="T9957" s="14" t="str">
        <f t="shared" si="1401"/>
        <v>EMPTY</v>
      </c>
      <c r="U9957" s="14" t="str">
        <f t="shared" si="1402"/>
        <v>EMPTY</v>
      </c>
      <c r="V9957" s="14" t="str">
        <f>IF(L9957="beforeTx",timingTable[[#This Row],[FRT32_val]]-timingTable[[#This Row],[FRT32_trace]],"EMPTY")</f>
        <v>EMPTY</v>
      </c>
      <c r="W9957" s="14" t="str">
        <f>IF(AND(timingTable[[#This Row],[beforeTx]]="beforeTx",K9958="afterTx"),J9958-timingTable[[#This Row],[FRT32_trace]],"EMPTY")</f>
        <v>EMPTY</v>
      </c>
      <c r="X9957" s="14" t="str">
        <f t="shared" si="1403"/>
        <v>EMPTY</v>
      </c>
      <c r="Y9957" s="14" t="str">
        <f>IF(AND(P9957="beforeRx",O9958="afterRx"),J9958-timingTable[[#This Row],[FRT32_trace]],"EMPTY")</f>
        <v>EMPTY</v>
      </c>
    </row>
    <row r="9958" spans="1:25" x14ac:dyDescent="0.25">
      <c r="A9958" s="14" t="s">
        <v>104623</v>
      </c>
      <c r="B9958">
        <v>18814252256</v>
      </c>
      <c r="C9958" s="14" t="s">
        <v>104624</v>
      </c>
      <c r="D9958">
        <v>6</v>
      </c>
      <c r="E9958" s="14" t="s">
        <v>1119</v>
      </c>
      <c r="F9958" s="14" t="s">
        <v>46202</v>
      </c>
      <c r="G9958" s="14">
        <f>timingTable[[#This Row],[FRT_DEC]]-B9957</f>
        <v>3</v>
      </c>
      <c r="H99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57)</f>
        <v>179</v>
      </c>
      <c r="I995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958" s="14">
        <f>HEX2DEC(RIGHT(timingTable[[#This Row],[FRT_HEX]],MIN(LEN(timingTable[[#This Row],[FRT_HEX]])-2,8)))</f>
        <v>1634383072</v>
      </c>
      <c r="K9958" s="14" t="str">
        <f>IF(timingTable[[#This Row],['[TRACECODE']:.1]]=140,"afterTx","")</f>
        <v/>
      </c>
      <c r="L9958" s="14" t="str">
        <f t="shared" si="1395"/>
        <v/>
      </c>
      <c r="M9958" s="14" t="str">
        <f>IF(AND(H9958=H9957,K9957="afterTx",timingTable[[#This Row],['[TRACECODE']:.1]]=6),"dc","")</f>
        <v/>
      </c>
      <c r="N9958" s="14" t="str">
        <f t="shared" si="1396"/>
        <v/>
      </c>
      <c r="O9958" s="14" t="str">
        <f>IF(timingTable[[#This Row],['[TRACECODE']:.1]]=141,"afterRx","")</f>
        <v/>
      </c>
      <c r="P9958" s="14" t="str">
        <f t="shared" si="1397"/>
        <v/>
      </c>
      <c r="Q9958" s="14" t="str">
        <f t="shared" si="1398"/>
        <v/>
      </c>
      <c r="R9958" s="14" t="str">
        <f t="shared" si="1399"/>
        <v>EMPTY</v>
      </c>
      <c r="S9958" s="14" t="str">
        <f t="shared" si="1400"/>
        <v>EMPTY</v>
      </c>
      <c r="T9958" s="14" t="str">
        <f t="shared" si="1401"/>
        <v>EMPTY</v>
      </c>
      <c r="U9958" s="14" t="str">
        <f t="shared" si="1402"/>
        <v>EMPTY</v>
      </c>
      <c r="V9958" s="14" t="str">
        <f>IF(L9958="beforeTx",timingTable[[#This Row],[FRT32_val]]-timingTable[[#This Row],[FRT32_trace]],"EMPTY")</f>
        <v>EMPTY</v>
      </c>
      <c r="W9958" s="14" t="str">
        <f>IF(AND(timingTable[[#This Row],[beforeTx]]="beforeTx",K9959="afterTx"),J9959-timingTable[[#This Row],[FRT32_trace]],"EMPTY")</f>
        <v>EMPTY</v>
      </c>
      <c r="X9958" s="14" t="str">
        <f t="shared" si="1403"/>
        <v>EMPTY</v>
      </c>
      <c r="Y9958" s="14" t="str">
        <f>IF(AND(P9958="beforeRx",O9959="afterRx"),J9959-timingTable[[#This Row],[FRT32_trace]],"EMPTY")</f>
        <v>EMPTY</v>
      </c>
    </row>
    <row r="9959" spans="1:25" x14ac:dyDescent="0.25">
      <c r="A9959" s="14" t="s">
        <v>104625</v>
      </c>
      <c r="B9959">
        <v>18814252334</v>
      </c>
      <c r="C9959" s="14" t="s">
        <v>104626</v>
      </c>
      <c r="D9959">
        <v>151</v>
      </c>
      <c r="E9959" s="14" t="s">
        <v>1117</v>
      </c>
      <c r="F9959" s="14" t="s">
        <v>104627</v>
      </c>
      <c r="G9959" s="14">
        <f>timingTable[[#This Row],[FRT_DEC]]-B9958</f>
        <v>78</v>
      </c>
      <c r="H99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58)</f>
        <v>179</v>
      </c>
      <c r="I9959" s="14">
        <f>IF(timingTable[[#This Row],['[TRACECODE']:.1]]=151,HEX2DEC(LEFT(RIGHT(timingTable[[#This Row],[TRACE INFO]],9),8)),IF(timingTable[[#This Row],['[TRACECODE']:.1]]=6,HEX2DEC(RIGHT(timingTable[[#This Row],[TRACE INFO]],8))))</f>
        <v>1634382988</v>
      </c>
      <c r="J9959" s="14">
        <f>HEX2DEC(RIGHT(timingTable[[#This Row],[FRT_HEX]],MIN(LEN(timingTable[[#This Row],[FRT_HEX]])-2,8)))</f>
        <v>1634383150</v>
      </c>
      <c r="K9959" s="14" t="str">
        <f>IF(timingTable[[#This Row],['[TRACECODE']:.1]]=140,"afterTx","")</f>
        <v/>
      </c>
      <c r="L9959" s="14" t="str">
        <f t="shared" si="1395"/>
        <v/>
      </c>
      <c r="M9959" s="14" t="str">
        <f>IF(AND(H9959=H9958,K9958="afterTx",timingTable[[#This Row],['[TRACECODE']:.1]]=6),"dc","")</f>
        <v/>
      </c>
      <c r="N9959" s="14" t="str">
        <f t="shared" si="1396"/>
        <v>txEnd</v>
      </c>
      <c r="O9959" s="14" t="str">
        <f>IF(timingTable[[#This Row],['[TRACECODE']:.1]]=141,"afterRx","")</f>
        <v/>
      </c>
      <c r="P9959" s="14" t="str">
        <f t="shared" si="1397"/>
        <v/>
      </c>
      <c r="Q9959" s="14" t="str">
        <f t="shared" si="1398"/>
        <v/>
      </c>
      <c r="R9959" s="14" t="str">
        <f t="shared" si="1399"/>
        <v>EMPTY</v>
      </c>
      <c r="S9959" s="14">
        <f t="shared" si="1400"/>
        <v>542</v>
      </c>
      <c r="T9959" s="14" t="str">
        <f t="shared" si="1401"/>
        <v>EMPTY</v>
      </c>
      <c r="U9959" s="14" t="str">
        <f t="shared" si="1402"/>
        <v>EMPTY</v>
      </c>
      <c r="V9959" s="14" t="str">
        <f>IF(L9959="beforeTx",timingTable[[#This Row],[FRT32_val]]-timingTable[[#This Row],[FRT32_trace]],"EMPTY")</f>
        <v>EMPTY</v>
      </c>
      <c r="W9959" s="14" t="str">
        <f>IF(AND(timingTable[[#This Row],[beforeTx]]="beforeTx",K9960="afterTx"),J9960-timingTable[[#This Row],[FRT32_trace]],"EMPTY")</f>
        <v>EMPTY</v>
      </c>
      <c r="X9959" s="14" t="str">
        <f t="shared" si="1403"/>
        <v>EMPTY</v>
      </c>
      <c r="Y9959" s="14" t="str">
        <f>IF(AND(P9959="beforeRx",O9960="afterRx"),J9960-timingTable[[#This Row],[FRT32_trace]],"EMPTY")</f>
        <v>EMPTY</v>
      </c>
    </row>
    <row r="9960" spans="1:25" x14ac:dyDescent="0.25">
      <c r="A9960" s="14" t="s">
        <v>104628</v>
      </c>
      <c r="B9960">
        <v>18814252714</v>
      </c>
      <c r="C9960" s="14" t="s">
        <v>104629</v>
      </c>
      <c r="D9960">
        <v>151</v>
      </c>
      <c r="E9960" s="14" t="s">
        <v>1117</v>
      </c>
      <c r="F9960" s="14" t="s">
        <v>1100</v>
      </c>
      <c r="G9960" s="14">
        <f>timingTable[[#This Row],[FRT_DEC]]-B9959</f>
        <v>380</v>
      </c>
      <c r="H99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59)</f>
        <v>179</v>
      </c>
      <c r="I996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960" s="14">
        <f>HEX2DEC(RIGHT(timingTable[[#This Row],[FRT_HEX]],MIN(LEN(timingTable[[#This Row],[FRT_HEX]])-2,8)))</f>
        <v>1634383530</v>
      </c>
      <c r="K9960" s="14" t="str">
        <f>IF(timingTable[[#This Row],['[TRACECODE']:.1]]=140,"afterTx","")</f>
        <v/>
      </c>
      <c r="L9960" s="14" t="str">
        <f t="shared" si="1395"/>
        <v/>
      </c>
      <c r="M9960" s="14" t="str">
        <f>IF(AND(H9960=H9959,K9959="afterTx",timingTable[[#This Row],['[TRACECODE']:.1]]=6),"dc","")</f>
        <v/>
      </c>
      <c r="N9960" s="14" t="str">
        <f t="shared" si="1396"/>
        <v/>
      </c>
      <c r="O9960" s="14" t="str">
        <f>IF(timingTable[[#This Row],['[TRACECODE']:.1]]=141,"afterRx","")</f>
        <v/>
      </c>
      <c r="P9960" s="14" t="str">
        <f t="shared" si="1397"/>
        <v>beforeRx</v>
      </c>
      <c r="Q9960" s="14" t="str">
        <f t="shared" si="1398"/>
        <v/>
      </c>
      <c r="R9960" s="14" t="str">
        <f t="shared" si="1399"/>
        <v>EMPTY</v>
      </c>
      <c r="S9960" s="14" t="str">
        <f t="shared" si="1400"/>
        <v>EMPTY</v>
      </c>
      <c r="T9960" s="14" t="str">
        <f t="shared" si="1401"/>
        <v>EMPTY</v>
      </c>
      <c r="U9960" s="14" t="str">
        <f t="shared" si="1402"/>
        <v>EMPTY</v>
      </c>
      <c r="V9960" s="14" t="str">
        <f>IF(L9960="beforeTx",timingTable[[#This Row],[FRT32_val]]-timingTable[[#This Row],[FRT32_trace]],"EMPTY")</f>
        <v>EMPTY</v>
      </c>
      <c r="W9960" s="14" t="str">
        <f>IF(AND(timingTable[[#This Row],[beforeTx]]="beforeTx",K9961="afterTx"),J9961-timingTable[[#This Row],[FRT32_trace]],"EMPTY")</f>
        <v>EMPTY</v>
      </c>
      <c r="X9960" s="14" t="str">
        <f t="shared" si="1403"/>
        <v>EMPTY</v>
      </c>
      <c r="Y9960" s="14">
        <f>IF(AND(P9960="beforeRx",O9961="afterRx"),J9961-timingTable[[#This Row],[FRT32_trace]],"EMPTY")</f>
        <v>19</v>
      </c>
    </row>
    <row r="9961" spans="1:25" x14ac:dyDescent="0.25">
      <c r="A9961" s="14" t="s">
        <v>104630</v>
      </c>
      <c r="B9961">
        <v>18814252733</v>
      </c>
      <c r="C9961" s="14" t="s">
        <v>104631</v>
      </c>
      <c r="D9961">
        <v>141</v>
      </c>
      <c r="E9961" s="14" t="s">
        <v>1120</v>
      </c>
      <c r="F9961" s="14" t="s">
        <v>5709</v>
      </c>
      <c r="G9961" s="14">
        <f>timingTable[[#This Row],[FRT_DEC]]-B9960</f>
        <v>19</v>
      </c>
      <c r="H99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60)</f>
        <v>179</v>
      </c>
      <c r="I996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961" s="14">
        <f>HEX2DEC(RIGHT(timingTable[[#This Row],[FRT_HEX]],MIN(LEN(timingTable[[#This Row],[FRT_HEX]])-2,8)))</f>
        <v>1634383549</v>
      </c>
      <c r="K9961" s="14" t="str">
        <f>IF(timingTable[[#This Row],['[TRACECODE']:.1]]=140,"afterTx","")</f>
        <v/>
      </c>
      <c r="L9961" s="14" t="str">
        <f t="shared" si="1395"/>
        <v/>
      </c>
      <c r="M9961" s="14" t="str">
        <f>IF(AND(H9961=H9960,K9960="afterTx",timingTable[[#This Row],['[TRACECODE']:.1]]=6),"dc","")</f>
        <v/>
      </c>
      <c r="N9961" s="14" t="str">
        <f t="shared" si="1396"/>
        <v/>
      </c>
      <c r="O9961" s="14" t="str">
        <f>IF(timingTable[[#This Row],['[TRACECODE']:.1]]=141,"afterRx","")</f>
        <v>afterRx</v>
      </c>
      <c r="P9961" s="14" t="str">
        <f t="shared" si="1397"/>
        <v/>
      </c>
      <c r="Q9961" s="14" t="str">
        <f t="shared" si="1398"/>
        <v/>
      </c>
      <c r="R9961" s="14" t="str">
        <f t="shared" si="1399"/>
        <v>EMPTY</v>
      </c>
      <c r="S9961" s="14" t="str">
        <f t="shared" si="1400"/>
        <v>EMPTY</v>
      </c>
      <c r="T9961" s="14" t="str">
        <f t="shared" si="1401"/>
        <v>EMPTY</v>
      </c>
      <c r="U9961" s="14" t="str">
        <f t="shared" si="1402"/>
        <v>EMPTY</v>
      </c>
      <c r="V9961" s="14" t="str">
        <f>IF(L9961="beforeTx",timingTable[[#This Row],[FRT32_val]]-timingTable[[#This Row],[FRT32_trace]],"EMPTY")</f>
        <v>EMPTY</v>
      </c>
      <c r="W9961" s="14" t="str">
        <f>IF(AND(timingTable[[#This Row],[beforeTx]]="beforeTx",K9962="afterTx"),J9962-timingTable[[#This Row],[FRT32_trace]],"EMPTY")</f>
        <v>EMPTY</v>
      </c>
      <c r="X9961" s="14" t="str">
        <f t="shared" si="1403"/>
        <v>EMPTY</v>
      </c>
      <c r="Y9961" s="14" t="str">
        <f>IF(AND(P9961="beforeRx",O9962="afterRx"),J9962-timingTable[[#This Row],[FRT32_trace]],"EMPTY")</f>
        <v>EMPTY</v>
      </c>
    </row>
    <row r="9962" spans="1:25" x14ac:dyDescent="0.25">
      <c r="A9962" s="14" t="s">
        <v>104632</v>
      </c>
      <c r="B9962">
        <v>18814266362</v>
      </c>
      <c r="C9962" s="14" t="s">
        <v>104633</v>
      </c>
      <c r="D9962">
        <v>151</v>
      </c>
      <c r="E9962" s="14" t="s">
        <v>1117</v>
      </c>
      <c r="F9962" s="14" t="s">
        <v>104634</v>
      </c>
      <c r="G9962" s="14">
        <f>timingTable[[#This Row],[FRT_DEC]]-B9961</f>
        <v>13629</v>
      </c>
      <c r="H99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61)</f>
        <v>179</v>
      </c>
      <c r="I9962" s="14">
        <f>IF(timingTable[[#This Row],['[TRACECODE']:.1]]=151,HEX2DEC(LEFT(RIGHT(timingTable[[#This Row],[TRACE INFO]],9),8)),IF(timingTable[[#This Row],['[TRACECODE']:.1]]=6,HEX2DEC(RIGHT(timingTable[[#This Row],[TRACE INFO]],8))))</f>
        <v>1634397089</v>
      </c>
      <c r="J9962" s="14">
        <f>HEX2DEC(RIGHT(timingTable[[#This Row],[FRT_HEX]],MIN(LEN(timingTable[[#This Row],[FRT_HEX]])-2,8)))</f>
        <v>1634397178</v>
      </c>
      <c r="K9962" s="14" t="str">
        <f>IF(timingTable[[#This Row],['[TRACECODE']:.1]]=140,"afterTx","")</f>
        <v/>
      </c>
      <c r="L9962" s="14" t="str">
        <f t="shared" si="1395"/>
        <v/>
      </c>
      <c r="M9962" s="14" t="str">
        <f>IF(AND(H9962=H9961,K9961="afterTx",timingTable[[#This Row],['[TRACECODE']:.1]]=6),"dc","")</f>
        <v/>
      </c>
      <c r="N9962" s="14" t="str">
        <f t="shared" si="1396"/>
        <v/>
      </c>
      <c r="O9962" s="14" t="str">
        <f>IF(timingTable[[#This Row],['[TRACECODE']:.1]]=141,"afterRx","")</f>
        <v/>
      </c>
      <c r="P9962" s="14" t="str">
        <f t="shared" si="1397"/>
        <v/>
      </c>
      <c r="Q9962" s="14" t="str">
        <f t="shared" si="1398"/>
        <v>rxEnd</v>
      </c>
      <c r="R9962" s="14" t="str">
        <f t="shared" si="1399"/>
        <v>EMPTY</v>
      </c>
      <c r="S9962" s="14" t="str">
        <f t="shared" si="1400"/>
        <v>EMPTY</v>
      </c>
      <c r="T9962" s="14">
        <f t="shared" si="1401"/>
        <v>1000</v>
      </c>
      <c r="U9962" s="14">
        <f t="shared" si="1402"/>
        <v>1695</v>
      </c>
      <c r="V9962" s="14" t="str">
        <f>IF(L9962="beforeTx",timingTable[[#This Row],[FRT32_val]]-timingTable[[#This Row],[FRT32_trace]],"EMPTY")</f>
        <v>EMPTY</v>
      </c>
      <c r="W9962" s="14" t="str">
        <f>IF(AND(timingTable[[#This Row],[beforeTx]]="beforeTx",K9963="afterTx"),J9963-timingTable[[#This Row],[FRT32_trace]],"EMPTY")</f>
        <v>EMPTY</v>
      </c>
      <c r="X9962" s="14">
        <f t="shared" si="1403"/>
        <v>236</v>
      </c>
      <c r="Y9962" s="14" t="str">
        <f>IF(AND(P9962="beforeRx",O9963="afterRx"),J9963-timingTable[[#This Row],[FRT32_trace]],"EMPTY")</f>
        <v>EMPTY</v>
      </c>
    </row>
    <row r="9963" spans="1:25" x14ac:dyDescent="0.25">
      <c r="A9963" s="14" t="s">
        <v>104635</v>
      </c>
      <c r="B9963">
        <v>18814266509</v>
      </c>
      <c r="C9963" s="14" t="s">
        <v>104636</v>
      </c>
      <c r="D9963">
        <v>151</v>
      </c>
      <c r="E9963" s="14" t="s">
        <v>1117</v>
      </c>
      <c r="F9963" s="14" t="s">
        <v>104637</v>
      </c>
      <c r="G9963" s="14">
        <f>timingTable[[#This Row],[FRT_DEC]]-B9962</f>
        <v>147</v>
      </c>
      <c r="H99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62)</f>
        <v>179</v>
      </c>
      <c r="I9963" s="14">
        <f>IF(timingTable[[#This Row],['[TRACECODE']:.1]]=151,HEX2DEC(LEFT(RIGHT(timingTable[[#This Row],[TRACE INFO]],9),8)),IF(timingTable[[#This Row],['[TRACECODE']:.1]]=6,HEX2DEC(RIGHT(timingTable[[#This Row],[TRACE INFO]],8))))</f>
        <v>1634398089</v>
      </c>
      <c r="J9963" s="14">
        <f>HEX2DEC(RIGHT(timingTable[[#This Row],[FRT_HEX]],MIN(LEN(timingTable[[#This Row],[FRT_HEX]])-2,8)))</f>
        <v>1634397325</v>
      </c>
      <c r="K9963" s="14" t="str">
        <f>IF(timingTable[[#This Row],['[TRACECODE']:.1]]=140,"afterTx","")</f>
        <v/>
      </c>
      <c r="L9963" s="14" t="str">
        <f t="shared" si="1395"/>
        <v>beforeTx</v>
      </c>
      <c r="M9963" s="14" t="str">
        <f>IF(AND(H9963=H9962,K9962="afterTx",timingTable[[#This Row],['[TRACECODE']:.1]]=6),"dc","")</f>
        <v/>
      </c>
      <c r="N9963" s="14" t="str">
        <f t="shared" si="1396"/>
        <v/>
      </c>
      <c r="O9963" s="14" t="str">
        <f>IF(timingTable[[#This Row],['[TRACECODE']:.1]]=141,"afterRx","")</f>
        <v/>
      </c>
      <c r="P9963" s="14" t="str">
        <f t="shared" si="1397"/>
        <v/>
      </c>
      <c r="Q9963" s="14" t="str">
        <f t="shared" si="1398"/>
        <v/>
      </c>
      <c r="R9963" s="14">
        <f t="shared" si="1399"/>
        <v>695</v>
      </c>
      <c r="S9963" s="14" t="str">
        <f t="shared" si="1400"/>
        <v>EMPTY</v>
      </c>
      <c r="T9963" s="14" t="str">
        <f t="shared" si="1401"/>
        <v>EMPTY</v>
      </c>
      <c r="U9963" s="14" t="str">
        <f t="shared" si="1402"/>
        <v>EMPTY</v>
      </c>
      <c r="V9963" s="14">
        <f>IF(L9963="beforeTx",timingTable[[#This Row],[FRT32_val]]-timingTable[[#This Row],[FRT32_trace]],"EMPTY")</f>
        <v>764</v>
      </c>
      <c r="W9963" s="14">
        <f>IF(AND(timingTable[[#This Row],[beforeTx]]="beforeTx",K9964="afterTx"),J9964-timingTable[[#This Row],[FRT32_trace]],"EMPTY")</f>
        <v>781</v>
      </c>
      <c r="X9963" s="14" t="str">
        <f t="shared" si="1403"/>
        <v>EMPTY</v>
      </c>
      <c r="Y9963" s="14" t="str">
        <f>IF(AND(P9963="beforeRx",O9964="afterRx"),J9964-timingTable[[#This Row],[FRT32_trace]],"EMPTY")</f>
        <v>EMPTY</v>
      </c>
    </row>
    <row r="9964" spans="1:25" x14ac:dyDescent="0.25">
      <c r="A9964" s="14" t="s">
        <v>104638</v>
      </c>
      <c r="B9964">
        <v>18814267290</v>
      </c>
      <c r="C9964" s="14" t="s">
        <v>104639</v>
      </c>
      <c r="D9964">
        <v>140</v>
      </c>
      <c r="E9964" s="14" t="s">
        <v>1118</v>
      </c>
      <c r="F9964" s="14" t="s">
        <v>5699</v>
      </c>
      <c r="G9964" s="14">
        <f>timingTable[[#This Row],[FRT_DEC]]-B9963</f>
        <v>781</v>
      </c>
      <c r="H99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63)</f>
        <v>179</v>
      </c>
      <c r="I996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964" s="14">
        <f>HEX2DEC(RIGHT(timingTable[[#This Row],[FRT_HEX]],MIN(LEN(timingTable[[#This Row],[FRT_HEX]])-2,8)))</f>
        <v>1634398106</v>
      </c>
      <c r="K9964" s="14" t="str">
        <f>IF(timingTable[[#This Row],['[TRACECODE']:.1]]=140,"afterTx","")</f>
        <v>afterTx</v>
      </c>
      <c r="L9964" s="14" t="str">
        <f t="shared" si="1395"/>
        <v/>
      </c>
      <c r="M9964" s="14" t="str">
        <f>IF(AND(H9964=H9963,K9963="afterTx",timingTable[[#This Row],['[TRACECODE']:.1]]=6),"dc","")</f>
        <v/>
      </c>
      <c r="N9964" s="14" t="str">
        <f t="shared" si="1396"/>
        <v/>
      </c>
      <c r="O9964" s="14" t="str">
        <f>IF(timingTable[[#This Row],['[TRACECODE']:.1]]=141,"afterRx","")</f>
        <v/>
      </c>
      <c r="P9964" s="14" t="str">
        <f t="shared" si="1397"/>
        <v/>
      </c>
      <c r="Q9964" s="14" t="str">
        <f t="shared" si="1398"/>
        <v/>
      </c>
      <c r="R9964" s="14" t="str">
        <f t="shared" si="1399"/>
        <v>EMPTY</v>
      </c>
      <c r="S9964" s="14" t="str">
        <f t="shared" si="1400"/>
        <v>EMPTY</v>
      </c>
      <c r="T9964" s="14" t="str">
        <f t="shared" si="1401"/>
        <v>EMPTY</v>
      </c>
      <c r="U9964" s="14" t="str">
        <f t="shared" si="1402"/>
        <v>EMPTY</v>
      </c>
      <c r="V9964" s="14" t="str">
        <f>IF(L9964="beforeTx",timingTable[[#This Row],[FRT32_val]]-timingTable[[#This Row],[FRT32_trace]],"EMPTY")</f>
        <v>EMPTY</v>
      </c>
      <c r="W9964" s="14" t="str">
        <f>IF(AND(timingTable[[#This Row],[beforeTx]]="beforeTx",K9965="afterTx"),J9965-timingTable[[#This Row],[FRT32_trace]],"EMPTY")</f>
        <v>EMPTY</v>
      </c>
      <c r="X9964" s="14" t="str">
        <f t="shared" si="1403"/>
        <v>EMPTY</v>
      </c>
      <c r="Y9964" s="14" t="str">
        <f>IF(AND(P9964="beforeRx",O9965="afterRx"),J9965-timingTable[[#This Row],[FRT32_trace]],"EMPTY")</f>
        <v>EMPTY</v>
      </c>
    </row>
    <row r="9965" spans="1:25" x14ac:dyDescent="0.25">
      <c r="A9965" s="14" t="s">
        <v>104640</v>
      </c>
      <c r="B9965">
        <v>18814280373</v>
      </c>
      <c r="C9965" s="14" t="s">
        <v>104641</v>
      </c>
      <c r="D9965">
        <v>6</v>
      </c>
      <c r="E9965" s="14" t="s">
        <v>1119</v>
      </c>
      <c r="F9965" s="14" t="s">
        <v>104642</v>
      </c>
      <c r="G9965" s="14">
        <f>timingTable[[#This Row],[FRT_DEC]]-B9964</f>
        <v>13083</v>
      </c>
      <c r="H99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64)</f>
        <v>179</v>
      </c>
      <c r="I9965" s="14">
        <f>IF(timingTable[[#This Row],['[TRACECODE']:.1]]=151,HEX2DEC(LEFT(RIGHT(timingTable[[#This Row],[TRACE INFO]],9),8)),IF(timingTable[[#This Row],['[TRACECODE']:.1]]=6,HEX2DEC(RIGHT(timingTable[[#This Row],[TRACE INFO]],8))))</f>
        <v>1634398784</v>
      </c>
      <c r="J9965" s="14">
        <f>HEX2DEC(RIGHT(timingTable[[#This Row],[FRT_HEX]],MIN(LEN(timingTable[[#This Row],[FRT_HEX]])-2,8)))</f>
        <v>1634411189</v>
      </c>
      <c r="K9965" s="14" t="str">
        <f>IF(timingTable[[#This Row],['[TRACECODE']:.1]]=140,"afterTx","")</f>
        <v/>
      </c>
      <c r="L9965" s="14" t="str">
        <f t="shared" si="1395"/>
        <v/>
      </c>
      <c r="M9965" s="14" t="str">
        <f>IF(AND(H9965=H9964,K9964="afterTx",timingTable[[#This Row],['[TRACECODE']:.1]]=6),"dc","")</f>
        <v>dc</v>
      </c>
      <c r="N9965" s="14" t="str">
        <f t="shared" si="1396"/>
        <v/>
      </c>
      <c r="O9965" s="14" t="str">
        <f>IF(timingTable[[#This Row],['[TRACECODE']:.1]]=141,"afterRx","")</f>
        <v/>
      </c>
      <c r="P9965" s="14" t="str">
        <f t="shared" si="1397"/>
        <v/>
      </c>
      <c r="Q9965" s="14" t="str">
        <f t="shared" si="1398"/>
        <v/>
      </c>
      <c r="R9965" s="14" t="str">
        <f t="shared" si="1399"/>
        <v>EMPTY</v>
      </c>
      <c r="S9965" s="14" t="str">
        <f t="shared" si="1400"/>
        <v>EMPTY</v>
      </c>
      <c r="T9965" s="14" t="str">
        <f t="shared" si="1401"/>
        <v>EMPTY</v>
      </c>
      <c r="U9965" s="14" t="str">
        <f t="shared" si="1402"/>
        <v>EMPTY</v>
      </c>
      <c r="V9965" s="14" t="str">
        <f>IF(L9965="beforeTx",timingTable[[#This Row],[FRT32_val]]-timingTable[[#This Row],[FRT32_trace]],"EMPTY")</f>
        <v>EMPTY</v>
      </c>
      <c r="W9965" s="14" t="str">
        <f>IF(AND(timingTable[[#This Row],[beforeTx]]="beforeTx",K9966="afterTx"),J9966-timingTable[[#This Row],[FRT32_trace]],"EMPTY")</f>
        <v>EMPTY</v>
      </c>
      <c r="X9965" s="14" t="str">
        <f t="shared" si="1403"/>
        <v>EMPTY</v>
      </c>
      <c r="Y9965" s="14" t="str">
        <f>IF(AND(P9965="beforeRx",O9966="afterRx"),J9966-timingTable[[#This Row],[FRT32_trace]],"EMPTY")</f>
        <v>EMPTY</v>
      </c>
    </row>
    <row r="9966" spans="1:25" x14ac:dyDescent="0.25">
      <c r="A9966" s="14" t="s">
        <v>104643</v>
      </c>
      <c r="B9966">
        <v>18814280377</v>
      </c>
      <c r="C9966" s="14" t="s">
        <v>104644</v>
      </c>
      <c r="D9966">
        <v>6</v>
      </c>
      <c r="E9966" s="14" t="s">
        <v>1119</v>
      </c>
      <c r="F9966" s="14" t="s">
        <v>46202</v>
      </c>
      <c r="G9966" s="14">
        <f>timingTable[[#This Row],[FRT_DEC]]-B9965</f>
        <v>4</v>
      </c>
      <c r="H99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65)</f>
        <v>179</v>
      </c>
      <c r="I996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966" s="14">
        <f>HEX2DEC(RIGHT(timingTable[[#This Row],[FRT_HEX]],MIN(LEN(timingTable[[#This Row],[FRT_HEX]])-2,8)))</f>
        <v>1634411193</v>
      </c>
      <c r="K9966" s="14" t="str">
        <f>IF(timingTable[[#This Row],['[TRACECODE']:.1]]=140,"afterTx","")</f>
        <v/>
      </c>
      <c r="L9966" s="14" t="str">
        <f t="shared" si="1395"/>
        <v/>
      </c>
      <c r="M9966" s="14" t="str">
        <f>IF(AND(H9966=H9965,K9965="afterTx",timingTable[[#This Row],['[TRACECODE']:.1]]=6),"dc","")</f>
        <v/>
      </c>
      <c r="N9966" s="14" t="str">
        <f t="shared" si="1396"/>
        <v/>
      </c>
      <c r="O9966" s="14" t="str">
        <f>IF(timingTable[[#This Row],['[TRACECODE']:.1]]=141,"afterRx","")</f>
        <v/>
      </c>
      <c r="P9966" s="14" t="str">
        <f t="shared" si="1397"/>
        <v/>
      </c>
      <c r="Q9966" s="14" t="str">
        <f t="shared" si="1398"/>
        <v/>
      </c>
      <c r="R9966" s="14" t="str">
        <f t="shared" si="1399"/>
        <v>EMPTY</v>
      </c>
      <c r="S9966" s="14" t="str">
        <f t="shared" si="1400"/>
        <v>EMPTY</v>
      </c>
      <c r="T9966" s="14" t="str">
        <f t="shared" si="1401"/>
        <v>EMPTY</v>
      </c>
      <c r="U9966" s="14" t="str">
        <f t="shared" si="1402"/>
        <v>EMPTY</v>
      </c>
      <c r="V9966" s="14" t="str">
        <f>IF(L9966="beforeTx",timingTable[[#This Row],[FRT32_val]]-timingTable[[#This Row],[FRT32_trace]],"EMPTY")</f>
        <v>EMPTY</v>
      </c>
      <c r="W9966" s="14" t="str">
        <f>IF(AND(timingTable[[#This Row],[beforeTx]]="beforeTx",K9967="afterTx"),J9967-timingTable[[#This Row],[FRT32_trace]],"EMPTY")</f>
        <v>EMPTY</v>
      </c>
      <c r="X9966" s="14" t="str">
        <f t="shared" si="1403"/>
        <v>EMPTY</v>
      </c>
      <c r="Y9966" s="14" t="str">
        <f>IF(AND(P9966="beforeRx",O9967="afterRx"),J9967-timingTable[[#This Row],[FRT32_trace]],"EMPTY")</f>
        <v>EMPTY</v>
      </c>
    </row>
    <row r="9967" spans="1:25" x14ac:dyDescent="0.25">
      <c r="A9967" s="14" t="s">
        <v>104645</v>
      </c>
      <c r="B9967">
        <v>18814280459</v>
      </c>
      <c r="C9967" s="14" t="s">
        <v>104646</v>
      </c>
      <c r="D9967">
        <v>151</v>
      </c>
      <c r="E9967" s="14" t="s">
        <v>1117</v>
      </c>
      <c r="F9967" s="14" t="s">
        <v>104647</v>
      </c>
      <c r="G9967" s="14">
        <f>timingTable[[#This Row],[FRT_DEC]]-B9966</f>
        <v>82</v>
      </c>
      <c r="H99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66)</f>
        <v>179</v>
      </c>
      <c r="I9967" s="14">
        <f>IF(timingTable[[#This Row],['[TRACECODE']:.1]]=151,HEX2DEC(LEFT(RIGHT(timingTable[[#This Row],[TRACE INFO]],9),8)),IF(timingTable[[#This Row],['[TRACECODE']:.1]]=6,HEX2DEC(RIGHT(timingTable[[#This Row],[TRACE INFO]],8))))</f>
        <v>1634411106</v>
      </c>
      <c r="J9967" s="14">
        <f>HEX2DEC(RIGHT(timingTable[[#This Row],[FRT_HEX]],MIN(LEN(timingTable[[#This Row],[FRT_HEX]])-2,8)))</f>
        <v>1634411275</v>
      </c>
      <c r="K9967" s="14" t="str">
        <f>IF(timingTable[[#This Row],['[TRACECODE']:.1]]=140,"afterTx","")</f>
        <v/>
      </c>
      <c r="L9967" s="14" t="str">
        <f t="shared" si="1395"/>
        <v/>
      </c>
      <c r="M9967" s="14" t="str">
        <f>IF(AND(H9967=H9966,K9966="afterTx",timingTable[[#This Row],['[TRACECODE']:.1]]=6),"dc","")</f>
        <v/>
      </c>
      <c r="N9967" s="14" t="str">
        <f t="shared" si="1396"/>
        <v>txEnd</v>
      </c>
      <c r="O9967" s="14" t="str">
        <f>IF(timingTable[[#This Row],['[TRACECODE']:.1]]=141,"afterRx","")</f>
        <v/>
      </c>
      <c r="P9967" s="14" t="str">
        <f t="shared" si="1397"/>
        <v/>
      </c>
      <c r="Q9967" s="14" t="str">
        <f t="shared" si="1398"/>
        <v/>
      </c>
      <c r="R9967" s="14" t="str">
        <f t="shared" si="1399"/>
        <v>EMPTY</v>
      </c>
      <c r="S9967" s="14">
        <f t="shared" si="1400"/>
        <v>543</v>
      </c>
      <c r="T9967" s="14" t="str">
        <f t="shared" si="1401"/>
        <v>EMPTY</v>
      </c>
      <c r="U9967" s="14" t="str">
        <f t="shared" si="1402"/>
        <v>EMPTY</v>
      </c>
      <c r="V9967" s="14" t="str">
        <f>IF(L9967="beforeTx",timingTable[[#This Row],[FRT32_val]]-timingTable[[#This Row],[FRT32_trace]],"EMPTY")</f>
        <v>EMPTY</v>
      </c>
      <c r="W9967" s="14" t="str">
        <f>IF(AND(timingTable[[#This Row],[beforeTx]]="beforeTx",K9968="afterTx"),J9968-timingTable[[#This Row],[FRT32_trace]],"EMPTY")</f>
        <v>EMPTY</v>
      </c>
      <c r="X9967" s="14" t="str">
        <f t="shared" si="1403"/>
        <v>EMPTY</v>
      </c>
      <c r="Y9967" s="14" t="str">
        <f>IF(AND(P9967="beforeRx",O9968="afterRx"),J9968-timingTable[[#This Row],[FRT32_trace]],"EMPTY")</f>
        <v>EMPTY</v>
      </c>
    </row>
    <row r="9968" spans="1:25" x14ac:dyDescent="0.25">
      <c r="A9968" s="14" t="s">
        <v>104648</v>
      </c>
      <c r="B9968">
        <v>18814280833</v>
      </c>
      <c r="C9968" s="14" t="s">
        <v>104649</v>
      </c>
      <c r="D9968">
        <v>151</v>
      </c>
      <c r="E9968" s="14" t="s">
        <v>1117</v>
      </c>
      <c r="F9968" s="14" t="s">
        <v>1100</v>
      </c>
      <c r="G9968" s="14">
        <f>timingTable[[#This Row],[FRT_DEC]]-B9967</f>
        <v>374</v>
      </c>
      <c r="H99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67)</f>
        <v>179</v>
      </c>
      <c r="I996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968" s="14">
        <f>HEX2DEC(RIGHT(timingTable[[#This Row],[FRT_HEX]],MIN(LEN(timingTable[[#This Row],[FRT_HEX]])-2,8)))</f>
        <v>1634411649</v>
      </c>
      <c r="K9968" s="14" t="str">
        <f>IF(timingTable[[#This Row],['[TRACECODE']:.1]]=140,"afterTx","")</f>
        <v/>
      </c>
      <c r="L9968" s="14" t="str">
        <f t="shared" si="1395"/>
        <v/>
      </c>
      <c r="M9968" s="14" t="str">
        <f>IF(AND(H9968=H9967,K9967="afterTx",timingTable[[#This Row],['[TRACECODE']:.1]]=6),"dc","")</f>
        <v/>
      </c>
      <c r="N9968" s="14" t="str">
        <f t="shared" si="1396"/>
        <v/>
      </c>
      <c r="O9968" s="14" t="str">
        <f>IF(timingTable[[#This Row],['[TRACECODE']:.1]]=141,"afterRx","")</f>
        <v/>
      </c>
      <c r="P9968" s="14" t="str">
        <f t="shared" si="1397"/>
        <v>beforeRx</v>
      </c>
      <c r="Q9968" s="14" t="str">
        <f t="shared" si="1398"/>
        <v/>
      </c>
      <c r="R9968" s="14" t="str">
        <f t="shared" si="1399"/>
        <v>EMPTY</v>
      </c>
      <c r="S9968" s="14" t="str">
        <f t="shared" si="1400"/>
        <v>EMPTY</v>
      </c>
      <c r="T9968" s="14" t="str">
        <f t="shared" si="1401"/>
        <v>EMPTY</v>
      </c>
      <c r="U9968" s="14" t="str">
        <f t="shared" si="1402"/>
        <v>EMPTY</v>
      </c>
      <c r="V9968" s="14" t="str">
        <f>IF(L9968="beforeTx",timingTable[[#This Row],[FRT32_val]]-timingTable[[#This Row],[FRT32_trace]],"EMPTY")</f>
        <v>EMPTY</v>
      </c>
      <c r="W9968" s="14" t="str">
        <f>IF(AND(timingTable[[#This Row],[beforeTx]]="beforeTx",K9969="afterTx"),J9969-timingTable[[#This Row],[FRT32_trace]],"EMPTY")</f>
        <v>EMPTY</v>
      </c>
      <c r="X9968" s="14" t="str">
        <f t="shared" si="1403"/>
        <v>EMPTY</v>
      </c>
      <c r="Y9968" s="14">
        <f>IF(AND(P9968="beforeRx",O9969="afterRx"),J9969-timingTable[[#This Row],[FRT32_trace]],"EMPTY")</f>
        <v>17</v>
      </c>
    </row>
    <row r="9969" spans="1:25" x14ac:dyDescent="0.25">
      <c r="A9969" s="14" t="s">
        <v>104650</v>
      </c>
      <c r="B9969">
        <v>18814280850</v>
      </c>
      <c r="C9969" s="14" t="s">
        <v>104651</v>
      </c>
      <c r="D9969">
        <v>141</v>
      </c>
      <c r="E9969" s="14" t="s">
        <v>1120</v>
      </c>
      <c r="F9969" s="14" t="s">
        <v>5709</v>
      </c>
      <c r="G9969" s="14">
        <f>timingTable[[#This Row],[FRT_DEC]]-B9968</f>
        <v>17</v>
      </c>
      <c r="H99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68)</f>
        <v>179</v>
      </c>
      <c r="I996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969" s="14">
        <f>HEX2DEC(RIGHT(timingTable[[#This Row],[FRT_HEX]],MIN(LEN(timingTable[[#This Row],[FRT_HEX]])-2,8)))</f>
        <v>1634411666</v>
      </c>
      <c r="K9969" s="14" t="str">
        <f>IF(timingTable[[#This Row],['[TRACECODE']:.1]]=140,"afterTx","")</f>
        <v/>
      </c>
      <c r="L9969" s="14" t="str">
        <f t="shared" si="1395"/>
        <v/>
      </c>
      <c r="M9969" s="14" t="str">
        <f>IF(AND(H9969=H9968,K9968="afterTx",timingTable[[#This Row],['[TRACECODE']:.1]]=6),"dc","")</f>
        <v/>
      </c>
      <c r="N9969" s="14" t="str">
        <f t="shared" si="1396"/>
        <v/>
      </c>
      <c r="O9969" s="14" t="str">
        <f>IF(timingTable[[#This Row],['[TRACECODE']:.1]]=141,"afterRx","")</f>
        <v>afterRx</v>
      </c>
      <c r="P9969" s="14" t="str">
        <f t="shared" si="1397"/>
        <v/>
      </c>
      <c r="Q9969" s="14" t="str">
        <f t="shared" si="1398"/>
        <v/>
      </c>
      <c r="R9969" s="14" t="str">
        <f t="shared" si="1399"/>
        <v>EMPTY</v>
      </c>
      <c r="S9969" s="14" t="str">
        <f t="shared" si="1400"/>
        <v>EMPTY</v>
      </c>
      <c r="T9969" s="14" t="str">
        <f t="shared" si="1401"/>
        <v>EMPTY</v>
      </c>
      <c r="U9969" s="14" t="str">
        <f t="shared" si="1402"/>
        <v>EMPTY</v>
      </c>
      <c r="V9969" s="14" t="str">
        <f>IF(L9969="beforeTx",timingTable[[#This Row],[FRT32_val]]-timingTable[[#This Row],[FRT32_trace]],"EMPTY")</f>
        <v>EMPTY</v>
      </c>
      <c r="W9969" s="14" t="str">
        <f>IF(AND(timingTable[[#This Row],[beforeTx]]="beforeTx",K9970="afterTx"),J9970-timingTable[[#This Row],[FRT32_trace]],"EMPTY")</f>
        <v>EMPTY</v>
      </c>
      <c r="X9969" s="14" t="str">
        <f t="shared" si="1403"/>
        <v>EMPTY</v>
      </c>
      <c r="Y9969" s="14" t="str">
        <f>IF(AND(P9969="beforeRx",O9970="afterRx"),J9970-timingTable[[#This Row],[FRT32_trace]],"EMPTY")</f>
        <v>EMPTY</v>
      </c>
    </row>
    <row r="9970" spans="1:25" x14ac:dyDescent="0.25">
      <c r="A9970" s="14" t="s">
        <v>104652</v>
      </c>
      <c r="B9970">
        <v>18814294484</v>
      </c>
      <c r="C9970" s="14" t="s">
        <v>104653</v>
      </c>
      <c r="D9970">
        <v>151</v>
      </c>
      <c r="E9970" s="14" t="s">
        <v>1117</v>
      </c>
      <c r="F9970" s="14" t="s">
        <v>104654</v>
      </c>
      <c r="G9970" s="14">
        <f>timingTable[[#This Row],[FRT_DEC]]-B9969</f>
        <v>13634</v>
      </c>
      <c r="H99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69)</f>
        <v>179</v>
      </c>
      <c r="I9970" s="14">
        <f>IF(timingTable[[#This Row],['[TRACECODE']:.1]]=151,HEX2DEC(LEFT(RIGHT(timingTable[[#This Row],[TRACE INFO]],9),8)),IF(timingTable[[#This Row],['[TRACECODE']:.1]]=6,HEX2DEC(RIGHT(timingTable[[#This Row],[TRACE INFO]],8))))</f>
        <v>1634425209</v>
      </c>
      <c r="J9970" s="14">
        <f>HEX2DEC(RIGHT(timingTable[[#This Row],[FRT_HEX]],MIN(LEN(timingTable[[#This Row],[FRT_HEX]])-2,8)))</f>
        <v>1634425300</v>
      </c>
      <c r="K9970" s="14" t="str">
        <f>IF(timingTable[[#This Row],['[TRACECODE']:.1]]=140,"afterTx","")</f>
        <v/>
      </c>
      <c r="L9970" s="14" t="str">
        <f t="shared" si="1395"/>
        <v/>
      </c>
      <c r="M9970" s="14" t="str">
        <f>IF(AND(H9970=H9969,K9969="afterTx",timingTable[[#This Row],['[TRACECODE']:.1]]=6),"dc","")</f>
        <v/>
      </c>
      <c r="N9970" s="14" t="str">
        <f t="shared" si="1396"/>
        <v/>
      </c>
      <c r="O9970" s="14" t="str">
        <f>IF(timingTable[[#This Row],['[TRACECODE']:.1]]=141,"afterRx","")</f>
        <v/>
      </c>
      <c r="P9970" s="14" t="str">
        <f t="shared" si="1397"/>
        <v/>
      </c>
      <c r="Q9970" s="14" t="str">
        <f t="shared" si="1398"/>
        <v>rxEnd</v>
      </c>
      <c r="R9970" s="14" t="str">
        <f t="shared" si="1399"/>
        <v>EMPTY</v>
      </c>
      <c r="S9970" s="14" t="str">
        <f t="shared" si="1400"/>
        <v>EMPTY</v>
      </c>
      <c r="T9970" s="14">
        <f t="shared" si="1401"/>
        <v>1000</v>
      </c>
      <c r="U9970" s="14">
        <f t="shared" si="1402"/>
        <v>1696</v>
      </c>
      <c r="V9970" s="14" t="str">
        <f>IF(L9970="beforeTx",timingTable[[#This Row],[FRT32_val]]-timingTable[[#This Row],[FRT32_trace]],"EMPTY")</f>
        <v>EMPTY</v>
      </c>
      <c r="W9970" s="14" t="str">
        <f>IF(AND(timingTable[[#This Row],[beforeTx]]="beforeTx",K9971="afterTx"),J9971-timingTable[[#This Row],[FRT32_trace]],"EMPTY")</f>
        <v>EMPTY</v>
      </c>
      <c r="X9970" s="14">
        <f t="shared" si="1403"/>
        <v>224</v>
      </c>
      <c r="Y9970" s="14" t="str">
        <f>IF(AND(P9970="beforeRx",O9971="afterRx"),J9971-timingTable[[#This Row],[FRT32_trace]],"EMPTY")</f>
        <v>EMPTY</v>
      </c>
    </row>
    <row r="9971" spans="1:25" x14ac:dyDescent="0.25">
      <c r="A9971" s="14" t="s">
        <v>104655</v>
      </c>
      <c r="B9971">
        <v>18814294617</v>
      </c>
      <c r="C9971" s="14" t="s">
        <v>104656</v>
      </c>
      <c r="D9971">
        <v>151</v>
      </c>
      <c r="E9971" s="14" t="s">
        <v>1117</v>
      </c>
      <c r="F9971" s="14" t="s">
        <v>104657</v>
      </c>
      <c r="G9971" s="14">
        <f>timingTable[[#This Row],[FRT_DEC]]-B9970</f>
        <v>133</v>
      </c>
      <c r="H99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70)</f>
        <v>179</v>
      </c>
      <c r="I9971" s="14">
        <f>IF(timingTable[[#This Row],['[TRACECODE']:.1]]=151,HEX2DEC(LEFT(RIGHT(timingTable[[#This Row],[TRACE INFO]],9),8)),IF(timingTable[[#This Row],['[TRACECODE']:.1]]=6,HEX2DEC(RIGHT(timingTable[[#This Row],[TRACE INFO]],8))))</f>
        <v>1634426209</v>
      </c>
      <c r="J9971" s="14">
        <f>HEX2DEC(RIGHT(timingTable[[#This Row],[FRT_HEX]],MIN(LEN(timingTable[[#This Row],[FRT_HEX]])-2,8)))</f>
        <v>1634425433</v>
      </c>
      <c r="K9971" s="14" t="str">
        <f>IF(timingTable[[#This Row],['[TRACECODE']:.1]]=140,"afterTx","")</f>
        <v/>
      </c>
      <c r="L9971" s="14" t="str">
        <f t="shared" si="1395"/>
        <v>beforeTx</v>
      </c>
      <c r="M9971" s="14" t="str">
        <f>IF(AND(H9971=H9970,K9970="afterTx",timingTable[[#This Row],['[TRACECODE']:.1]]=6),"dc","")</f>
        <v/>
      </c>
      <c r="N9971" s="14" t="str">
        <f t="shared" si="1396"/>
        <v/>
      </c>
      <c r="O9971" s="14" t="str">
        <f>IF(timingTable[[#This Row],['[TRACECODE']:.1]]=141,"afterRx","")</f>
        <v/>
      </c>
      <c r="P9971" s="14" t="str">
        <f t="shared" si="1397"/>
        <v/>
      </c>
      <c r="Q9971" s="14" t="str">
        <f t="shared" si="1398"/>
        <v/>
      </c>
      <c r="R9971" s="14">
        <f t="shared" si="1399"/>
        <v>696</v>
      </c>
      <c r="S9971" s="14" t="str">
        <f t="shared" si="1400"/>
        <v>EMPTY</v>
      </c>
      <c r="T9971" s="14" t="str">
        <f t="shared" si="1401"/>
        <v>EMPTY</v>
      </c>
      <c r="U9971" s="14" t="str">
        <f t="shared" si="1402"/>
        <v>EMPTY</v>
      </c>
      <c r="V9971" s="14">
        <f>IF(L9971="beforeTx",timingTable[[#This Row],[FRT32_val]]-timingTable[[#This Row],[FRT32_trace]],"EMPTY")</f>
        <v>776</v>
      </c>
      <c r="W9971" s="14">
        <f>IF(AND(timingTable[[#This Row],[beforeTx]]="beforeTx",K9972="afterTx"),J9972-timingTable[[#This Row],[FRT32_trace]],"EMPTY")</f>
        <v>793</v>
      </c>
      <c r="X9971" s="14" t="str">
        <f t="shared" si="1403"/>
        <v>EMPTY</v>
      </c>
      <c r="Y9971" s="14" t="str">
        <f>IF(AND(P9971="beforeRx",O9972="afterRx"),J9972-timingTable[[#This Row],[FRT32_trace]],"EMPTY")</f>
        <v>EMPTY</v>
      </c>
    </row>
    <row r="9972" spans="1:25" x14ac:dyDescent="0.25">
      <c r="A9972" s="14" t="s">
        <v>104658</v>
      </c>
      <c r="B9972">
        <v>18814295410</v>
      </c>
      <c r="C9972" s="14" t="s">
        <v>104659</v>
      </c>
      <c r="D9972">
        <v>140</v>
      </c>
      <c r="E9972" s="14" t="s">
        <v>1118</v>
      </c>
      <c r="F9972" s="14" t="s">
        <v>5699</v>
      </c>
      <c r="G9972" s="14">
        <f>timingTable[[#This Row],[FRT_DEC]]-B9971</f>
        <v>793</v>
      </c>
      <c r="H99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71)</f>
        <v>179</v>
      </c>
      <c r="I997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972" s="14">
        <f>HEX2DEC(RIGHT(timingTable[[#This Row],[FRT_HEX]],MIN(LEN(timingTable[[#This Row],[FRT_HEX]])-2,8)))</f>
        <v>1634426226</v>
      </c>
      <c r="K9972" s="14" t="str">
        <f>IF(timingTable[[#This Row],['[TRACECODE']:.1]]=140,"afterTx","")</f>
        <v>afterTx</v>
      </c>
      <c r="L9972" s="14" t="str">
        <f t="shared" si="1395"/>
        <v/>
      </c>
      <c r="M9972" s="14" t="str">
        <f>IF(AND(H9972=H9971,K9971="afterTx",timingTable[[#This Row],['[TRACECODE']:.1]]=6),"dc","")</f>
        <v/>
      </c>
      <c r="N9972" s="14" t="str">
        <f t="shared" si="1396"/>
        <v/>
      </c>
      <c r="O9972" s="14" t="str">
        <f>IF(timingTable[[#This Row],['[TRACECODE']:.1]]=141,"afterRx","")</f>
        <v/>
      </c>
      <c r="P9972" s="14" t="str">
        <f t="shared" si="1397"/>
        <v/>
      </c>
      <c r="Q9972" s="14" t="str">
        <f t="shared" si="1398"/>
        <v/>
      </c>
      <c r="R9972" s="14" t="str">
        <f t="shared" si="1399"/>
        <v>EMPTY</v>
      </c>
      <c r="S9972" s="14" t="str">
        <f t="shared" si="1400"/>
        <v>EMPTY</v>
      </c>
      <c r="T9972" s="14" t="str">
        <f t="shared" si="1401"/>
        <v>EMPTY</v>
      </c>
      <c r="U9972" s="14" t="str">
        <f t="shared" si="1402"/>
        <v>EMPTY</v>
      </c>
      <c r="V9972" s="14" t="str">
        <f>IF(L9972="beforeTx",timingTable[[#This Row],[FRT32_val]]-timingTable[[#This Row],[FRT32_trace]],"EMPTY")</f>
        <v>EMPTY</v>
      </c>
      <c r="W9972" s="14" t="str">
        <f>IF(AND(timingTable[[#This Row],[beforeTx]]="beforeTx",K9973="afterTx"),J9973-timingTable[[#This Row],[FRT32_trace]],"EMPTY")</f>
        <v>EMPTY</v>
      </c>
      <c r="X9972" s="14" t="str">
        <f t="shared" si="1403"/>
        <v>EMPTY</v>
      </c>
      <c r="Y9972" s="14" t="str">
        <f>IF(AND(P9972="beforeRx",O9973="afterRx"),J9973-timingTable[[#This Row],[FRT32_trace]],"EMPTY")</f>
        <v>EMPTY</v>
      </c>
    </row>
    <row r="9973" spans="1:25" x14ac:dyDescent="0.25">
      <c r="A9973" s="14" t="s">
        <v>104660</v>
      </c>
      <c r="B9973">
        <v>18814308493</v>
      </c>
      <c r="C9973" s="14" t="s">
        <v>104661</v>
      </c>
      <c r="D9973">
        <v>6</v>
      </c>
      <c r="E9973" s="14" t="s">
        <v>1119</v>
      </c>
      <c r="F9973" s="14" t="s">
        <v>104662</v>
      </c>
      <c r="G9973" s="14">
        <f>timingTable[[#This Row],[FRT_DEC]]-B9972</f>
        <v>13083</v>
      </c>
      <c r="H99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72)</f>
        <v>179</v>
      </c>
      <c r="I9973" s="14">
        <f>IF(timingTable[[#This Row],['[TRACECODE']:.1]]=151,HEX2DEC(LEFT(RIGHT(timingTable[[#This Row],[TRACE INFO]],9),8)),IF(timingTable[[#This Row],['[TRACECODE']:.1]]=6,HEX2DEC(RIGHT(timingTable[[#This Row],[TRACE INFO]],8))))</f>
        <v>1634426905</v>
      </c>
      <c r="J9973" s="14">
        <f>HEX2DEC(RIGHT(timingTable[[#This Row],[FRT_HEX]],MIN(LEN(timingTable[[#This Row],[FRT_HEX]])-2,8)))</f>
        <v>1634439309</v>
      </c>
      <c r="K9973" s="14" t="str">
        <f>IF(timingTable[[#This Row],['[TRACECODE']:.1]]=140,"afterTx","")</f>
        <v/>
      </c>
      <c r="L9973" s="14" t="str">
        <f t="shared" si="1395"/>
        <v/>
      </c>
      <c r="M9973" s="14" t="str">
        <f>IF(AND(H9973=H9972,K9972="afterTx",timingTable[[#This Row],['[TRACECODE']:.1]]=6),"dc","")</f>
        <v>dc</v>
      </c>
      <c r="N9973" s="14" t="str">
        <f t="shared" si="1396"/>
        <v/>
      </c>
      <c r="O9973" s="14" t="str">
        <f>IF(timingTable[[#This Row],['[TRACECODE']:.1]]=141,"afterRx","")</f>
        <v/>
      </c>
      <c r="P9973" s="14" t="str">
        <f t="shared" si="1397"/>
        <v/>
      </c>
      <c r="Q9973" s="14" t="str">
        <f t="shared" si="1398"/>
        <v/>
      </c>
      <c r="R9973" s="14" t="str">
        <f t="shared" si="1399"/>
        <v>EMPTY</v>
      </c>
      <c r="S9973" s="14" t="str">
        <f t="shared" si="1400"/>
        <v>EMPTY</v>
      </c>
      <c r="T9973" s="14" t="str">
        <f t="shared" si="1401"/>
        <v>EMPTY</v>
      </c>
      <c r="U9973" s="14" t="str">
        <f t="shared" si="1402"/>
        <v>EMPTY</v>
      </c>
      <c r="V9973" s="14" t="str">
        <f>IF(L9973="beforeTx",timingTable[[#This Row],[FRT32_val]]-timingTable[[#This Row],[FRT32_trace]],"EMPTY")</f>
        <v>EMPTY</v>
      </c>
      <c r="W9973" s="14" t="str">
        <f>IF(AND(timingTable[[#This Row],[beforeTx]]="beforeTx",K9974="afterTx"),J9974-timingTable[[#This Row],[FRT32_trace]],"EMPTY")</f>
        <v>EMPTY</v>
      </c>
      <c r="X9973" s="14" t="str">
        <f t="shared" si="1403"/>
        <v>EMPTY</v>
      </c>
      <c r="Y9973" s="14" t="str">
        <f>IF(AND(P9973="beforeRx",O9974="afterRx"),J9974-timingTable[[#This Row],[FRT32_trace]],"EMPTY")</f>
        <v>EMPTY</v>
      </c>
    </row>
    <row r="9974" spans="1:25" x14ac:dyDescent="0.25">
      <c r="A9974" s="14" t="s">
        <v>104663</v>
      </c>
      <c r="B9974">
        <v>18814308496</v>
      </c>
      <c r="C9974" s="14" t="s">
        <v>104664</v>
      </c>
      <c r="D9974">
        <v>6</v>
      </c>
      <c r="E9974" s="14" t="s">
        <v>1119</v>
      </c>
      <c r="F9974" s="14" t="s">
        <v>46202</v>
      </c>
      <c r="G9974" s="14">
        <f>timingTable[[#This Row],[FRT_DEC]]-B9973</f>
        <v>3</v>
      </c>
      <c r="H99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73)</f>
        <v>179</v>
      </c>
      <c r="I997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974" s="14">
        <f>HEX2DEC(RIGHT(timingTable[[#This Row],[FRT_HEX]],MIN(LEN(timingTable[[#This Row],[FRT_HEX]])-2,8)))</f>
        <v>1634439312</v>
      </c>
      <c r="K9974" s="14" t="str">
        <f>IF(timingTable[[#This Row],['[TRACECODE']:.1]]=140,"afterTx","")</f>
        <v/>
      </c>
      <c r="L9974" s="14" t="str">
        <f t="shared" si="1395"/>
        <v/>
      </c>
      <c r="M9974" s="14" t="str">
        <f>IF(AND(H9974=H9973,K9973="afterTx",timingTable[[#This Row],['[TRACECODE']:.1]]=6),"dc","")</f>
        <v/>
      </c>
      <c r="N9974" s="14" t="str">
        <f t="shared" si="1396"/>
        <v/>
      </c>
      <c r="O9974" s="14" t="str">
        <f>IF(timingTable[[#This Row],['[TRACECODE']:.1]]=141,"afterRx","")</f>
        <v/>
      </c>
      <c r="P9974" s="14" t="str">
        <f t="shared" si="1397"/>
        <v/>
      </c>
      <c r="Q9974" s="14" t="str">
        <f t="shared" si="1398"/>
        <v/>
      </c>
      <c r="R9974" s="14" t="str">
        <f t="shared" si="1399"/>
        <v>EMPTY</v>
      </c>
      <c r="S9974" s="14" t="str">
        <f t="shared" si="1400"/>
        <v>EMPTY</v>
      </c>
      <c r="T9974" s="14" t="str">
        <f t="shared" si="1401"/>
        <v>EMPTY</v>
      </c>
      <c r="U9974" s="14" t="str">
        <f t="shared" si="1402"/>
        <v>EMPTY</v>
      </c>
      <c r="V9974" s="14" t="str">
        <f>IF(L9974="beforeTx",timingTable[[#This Row],[FRT32_val]]-timingTable[[#This Row],[FRT32_trace]],"EMPTY")</f>
        <v>EMPTY</v>
      </c>
      <c r="W9974" s="14" t="str">
        <f>IF(AND(timingTable[[#This Row],[beforeTx]]="beforeTx",K9975="afterTx"),J9975-timingTable[[#This Row],[FRT32_trace]],"EMPTY")</f>
        <v>EMPTY</v>
      </c>
      <c r="X9974" s="14" t="str">
        <f t="shared" si="1403"/>
        <v>EMPTY</v>
      </c>
      <c r="Y9974" s="14" t="str">
        <f>IF(AND(P9974="beforeRx",O9975="afterRx"),J9975-timingTable[[#This Row],[FRT32_trace]],"EMPTY")</f>
        <v>EMPTY</v>
      </c>
    </row>
    <row r="9975" spans="1:25" x14ac:dyDescent="0.25">
      <c r="A9975" s="14" t="s">
        <v>104665</v>
      </c>
      <c r="B9975">
        <v>18814308577</v>
      </c>
      <c r="C9975" s="14" t="s">
        <v>104666</v>
      </c>
      <c r="D9975">
        <v>151</v>
      </c>
      <c r="E9975" s="14" t="s">
        <v>1117</v>
      </c>
      <c r="F9975" s="14" t="s">
        <v>104667</v>
      </c>
      <c r="G9975" s="14">
        <f>timingTable[[#This Row],[FRT_DEC]]-B9974</f>
        <v>81</v>
      </c>
      <c r="H99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74)</f>
        <v>179</v>
      </c>
      <c r="I9975" s="14">
        <f>IF(timingTable[[#This Row],['[TRACECODE']:.1]]=151,HEX2DEC(LEFT(RIGHT(timingTable[[#This Row],[TRACE INFO]],9),8)),IF(timingTable[[#This Row],['[TRACECODE']:.1]]=6,HEX2DEC(RIGHT(timingTable[[#This Row],[TRACE INFO]],8))))</f>
        <v>1634439226</v>
      </c>
      <c r="J9975" s="14">
        <f>HEX2DEC(RIGHT(timingTable[[#This Row],[FRT_HEX]],MIN(LEN(timingTable[[#This Row],[FRT_HEX]])-2,8)))</f>
        <v>1634439393</v>
      </c>
      <c r="K9975" s="14" t="str">
        <f>IF(timingTable[[#This Row],['[TRACECODE']:.1]]=140,"afterTx","")</f>
        <v/>
      </c>
      <c r="L9975" s="14" t="str">
        <f t="shared" si="1395"/>
        <v/>
      </c>
      <c r="M9975" s="14" t="str">
        <f>IF(AND(H9975=H9974,K9974="afterTx",timingTable[[#This Row],['[TRACECODE']:.1]]=6),"dc","")</f>
        <v/>
      </c>
      <c r="N9975" s="14" t="str">
        <f t="shared" si="1396"/>
        <v>txEnd</v>
      </c>
      <c r="O9975" s="14" t="str">
        <f>IF(timingTable[[#This Row],['[TRACECODE']:.1]]=141,"afterRx","")</f>
        <v/>
      </c>
      <c r="P9975" s="14" t="str">
        <f t="shared" si="1397"/>
        <v/>
      </c>
      <c r="Q9975" s="14" t="str">
        <f t="shared" si="1398"/>
        <v/>
      </c>
      <c r="R9975" s="14" t="str">
        <f t="shared" si="1399"/>
        <v>EMPTY</v>
      </c>
      <c r="S9975" s="14">
        <f t="shared" si="1400"/>
        <v>542</v>
      </c>
      <c r="T9975" s="14" t="str">
        <f t="shared" si="1401"/>
        <v>EMPTY</v>
      </c>
      <c r="U9975" s="14" t="str">
        <f t="shared" si="1402"/>
        <v>EMPTY</v>
      </c>
      <c r="V9975" s="14" t="str">
        <f>IF(L9975="beforeTx",timingTable[[#This Row],[FRT32_val]]-timingTable[[#This Row],[FRT32_trace]],"EMPTY")</f>
        <v>EMPTY</v>
      </c>
      <c r="W9975" s="14" t="str">
        <f>IF(AND(timingTable[[#This Row],[beforeTx]]="beforeTx",K9976="afterTx"),J9976-timingTable[[#This Row],[FRT32_trace]],"EMPTY")</f>
        <v>EMPTY</v>
      </c>
      <c r="X9975" s="14" t="str">
        <f t="shared" si="1403"/>
        <v>EMPTY</v>
      </c>
      <c r="Y9975" s="14" t="str">
        <f>IF(AND(P9975="beforeRx",O9976="afterRx"),J9976-timingTable[[#This Row],[FRT32_trace]],"EMPTY")</f>
        <v>EMPTY</v>
      </c>
    </row>
    <row r="9976" spans="1:25" x14ac:dyDescent="0.25">
      <c r="A9976" s="14" t="s">
        <v>104668</v>
      </c>
      <c r="B9976">
        <v>18814308952</v>
      </c>
      <c r="C9976" s="14" t="s">
        <v>104669</v>
      </c>
      <c r="D9976">
        <v>151</v>
      </c>
      <c r="E9976" s="14" t="s">
        <v>1117</v>
      </c>
      <c r="F9976" s="14" t="s">
        <v>1100</v>
      </c>
      <c r="G9976" s="14">
        <f>timingTable[[#This Row],[FRT_DEC]]-B9975</f>
        <v>375</v>
      </c>
      <c r="H99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75)</f>
        <v>179</v>
      </c>
      <c r="I997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976" s="14">
        <f>HEX2DEC(RIGHT(timingTable[[#This Row],[FRT_HEX]],MIN(LEN(timingTable[[#This Row],[FRT_HEX]])-2,8)))</f>
        <v>1634439768</v>
      </c>
      <c r="K9976" s="14" t="str">
        <f>IF(timingTable[[#This Row],['[TRACECODE']:.1]]=140,"afterTx","")</f>
        <v/>
      </c>
      <c r="L9976" s="14" t="str">
        <f t="shared" si="1395"/>
        <v/>
      </c>
      <c r="M9976" s="14" t="str">
        <f>IF(AND(H9976=H9975,K9975="afterTx",timingTable[[#This Row],['[TRACECODE']:.1]]=6),"dc","")</f>
        <v/>
      </c>
      <c r="N9976" s="14" t="str">
        <f t="shared" si="1396"/>
        <v/>
      </c>
      <c r="O9976" s="14" t="str">
        <f>IF(timingTable[[#This Row],['[TRACECODE']:.1]]=141,"afterRx","")</f>
        <v/>
      </c>
      <c r="P9976" s="14" t="str">
        <f t="shared" si="1397"/>
        <v>beforeRx</v>
      </c>
      <c r="Q9976" s="14" t="str">
        <f t="shared" si="1398"/>
        <v/>
      </c>
      <c r="R9976" s="14" t="str">
        <f t="shared" si="1399"/>
        <v>EMPTY</v>
      </c>
      <c r="S9976" s="14" t="str">
        <f t="shared" si="1400"/>
        <v>EMPTY</v>
      </c>
      <c r="T9976" s="14" t="str">
        <f t="shared" si="1401"/>
        <v>EMPTY</v>
      </c>
      <c r="U9976" s="14" t="str">
        <f t="shared" si="1402"/>
        <v>EMPTY</v>
      </c>
      <c r="V9976" s="14" t="str">
        <f>IF(L9976="beforeTx",timingTable[[#This Row],[FRT32_val]]-timingTable[[#This Row],[FRT32_trace]],"EMPTY")</f>
        <v>EMPTY</v>
      </c>
      <c r="W9976" s="14" t="str">
        <f>IF(AND(timingTable[[#This Row],[beforeTx]]="beforeTx",K9977="afterTx"),J9977-timingTable[[#This Row],[FRT32_trace]],"EMPTY")</f>
        <v>EMPTY</v>
      </c>
      <c r="X9976" s="14" t="str">
        <f t="shared" si="1403"/>
        <v>EMPTY</v>
      </c>
      <c r="Y9976" s="14">
        <f>IF(AND(P9976="beforeRx",O9977="afterRx"),J9977-timingTable[[#This Row],[FRT32_trace]],"EMPTY")</f>
        <v>17</v>
      </c>
    </row>
    <row r="9977" spans="1:25" x14ac:dyDescent="0.25">
      <c r="A9977" s="14" t="s">
        <v>104670</v>
      </c>
      <c r="B9977">
        <v>18814308969</v>
      </c>
      <c r="C9977" s="14" t="s">
        <v>104671</v>
      </c>
      <c r="D9977">
        <v>141</v>
      </c>
      <c r="E9977" s="14" t="s">
        <v>1120</v>
      </c>
      <c r="F9977" s="14" t="s">
        <v>5709</v>
      </c>
      <c r="G9977" s="14">
        <f>timingTable[[#This Row],[FRT_DEC]]-B9976</f>
        <v>17</v>
      </c>
      <c r="H99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76)</f>
        <v>179</v>
      </c>
      <c r="I997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977" s="14">
        <f>HEX2DEC(RIGHT(timingTable[[#This Row],[FRT_HEX]],MIN(LEN(timingTable[[#This Row],[FRT_HEX]])-2,8)))</f>
        <v>1634439785</v>
      </c>
      <c r="K9977" s="14" t="str">
        <f>IF(timingTable[[#This Row],['[TRACECODE']:.1]]=140,"afterTx","")</f>
        <v/>
      </c>
      <c r="L9977" s="14" t="str">
        <f t="shared" si="1395"/>
        <v/>
      </c>
      <c r="M9977" s="14" t="str">
        <f>IF(AND(H9977=H9976,K9976="afterTx",timingTable[[#This Row],['[TRACECODE']:.1]]=6),"dc","")</f>
        <v/>
      </c>
      <c r="N9977" s="14" t="str">
        <f t="shared" si="1396"/>
        <v/>
      </c>
      <c r="O9977" s="14" t="str">
        <f>IF(timingTable[[#This Row],['[TRACECODE']:.1]]=141,"afterRx","")</f>
        <v>afterRx</v>
      </c>
      <c r="P9977" s="14" t="str">
        <f t="shared" si="1397"/>
        <v/>
      </c>
      <c r="Q9977" s="14" t="str">
        <f t="shared" si="1398"/>
        <v/>
      </c>
      <c r="R9977" s="14" t="str">
        <f t="shared" si="1399"/>
        <v>EMPTY</v>
      </c>
      <c r="S9977" s="14" t="str">
        <f t="shared" si="1400"/>
        <v>EMPTY</v>
      </c>
      <c r="T9977" s="14" t="str">
        <f t="shared" si="1401"/>
        <v>EMPTY</v>
      </c>
      <c r="U9977" s="14" t="str">
        <f t="shared" si="1402"/>
        <v>EMPTY</v>
      </c>
      <c r="V9977" s="14" t="str">
        <f>IF(L9977="beforeTx",timingTable[[#This Row],[FRT32_val]]-timingTable[[#This Row],[FRT32_trace]],"EMPTY")</f>
        <v>EMPTY</v>
      </c>
      <c r="W9977" s="14" t="str">
        <f>IF(AND(timingTable[[#This Row],[beforeTx]]="beforeTx",K9978="afterTx"),J9978-timingTable[[#This Row],[FRT32_trace]],"EMPTY")</f>
        <v>EMPTY</v>
      </c>
      <c r="X9977" s="14" t="str">
        <f t="shared" si="1403"/>
        <v>EMPTY</v>
      </c>
      <c r="Y9977" s="14" t="str">
        <f>IF(AND(P9977="beforeRx",O9978="afterRx"),J9978-timingTable[[#This Row],[FRT32_trace]],"EMPTY")</f>
        <v>EMPTY</v>
      </c>
    </row>
    <row r="9978" spans="1:25" x14ac:dyDescent="0.25">
      <c r="A9978" s="14" t="s">
        <v>104672</v>
      </c>
      <c r="B9978">
        <v>18814322601</v>
      </c>
      <c r="C9978" s="14" t="s">
        <v>104673</v>
      </c>
      <c r="D9978">
        <v>151</v>
      </c>
      <c r="E9978" s="14" t="s">
        <v>1117</v>
      </c>
      <c r="F9978" s="14" t="s">
        <v>104674</v>
      </c>
      <c r="G9978" s="14">
        <f>timingTable[[#This Row],[FRT_DEC]]-B9977</f>
        <v>13632</v>
      </c>
      <c r="H99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77)</f>
        <v>179</v>
      </c>
      <c r="I9978" s="14">
        <f>IF(timingTable[[#This Row],['[TRACECODE']:.1]]=151,HEX2DEC(LEFT(RIGHT(timingTable[[#This Row],[TRACE INFO]],9),8)),IF(timingTable[[#This Row],['[TRACECODE']:.1]]=6,HEX2DEC(RIGHT(timingTable[[#This Row],[TRACE INFO]],8))))</f>
        <v>1634453328</v>
      </c>
      <c r="J9978" s="14">
        <f>HEX2DEC(RIGHT(timingTable[[#This Row],[FRT_HEX]],MIN(LEN(timingTable[[#This Row],[FRT_HEX]])-2,8)))</f>
        <v>1634453417</v>
      </c>
      <c r="K9978" s="14" t="str">
        <f>IF(timingTable[[#This Row],['[TRACECODE']:.1]]=140,"afterTx","")</f>
        <v/>
      </c>
      <c r="L9978" s="14" t="str">
        <f t="shared" si="1395"/>
        <v/>
      </c>
      <c r="M9978" s="14" t="str">
        <f>IF(AND(H9978=H9977,K9977="afterTx",timingTable[[#This Row],['[TRACECODE']:.1]]=6),"dc","")</f>
        <v/>
      </c>
      <c r="N9978" s="14" t="str">
        <f t="shared" si="1396"/>
        <v/>
      </c>
      <c r="O9978" s="14" t="str">
        <f>IF(timingTable[[#This Row],['[TRACECODE']:.1]]=141,"afterRx","")</f>
        <v/>
      </c>
      <c r="P9978" s="14" t="str">
        <f t="shared" si="1397"/>
        <v/>
      </c>
      <c r="Q9978" s="14" t="str">
        <f t="shared" si="1398"/>
        <v>rxEnd</v>
      </c>
      <c r="R9978" s="14" t="str">
        <f t="shared" si="1399"/>
        <v>EMPTY</v>
      </c>
      <c r="S9978" s="14" t="str">
        <f t="shared" si="1400"/>
        <v>EMPTY</v>
      </c>
      <c r="T9978" s="14">
        <f t="shared" si="1401"/>
        <v>1000</v>
      </c>
      <c r="U9978" s="14">
        <f t="shared" si="1402"/>
        <v>1695</v>
      </c>
      <c r="V9978" s="14" t="str">
        <f>IF(L9978="beforeTx",timingTable[[#This Row],[FRT32_val]]-timingTable[[#This Row],[FRT32_trace]],"EMPTY")</f>
        <v>EMPTY</v>
      </c>
      <c r="W9978" s="14" t="str">
        <f>IF(AND(timingTable[[#This Row],[beforeTx]]="beforeTx",K9979="afterTx"),J9979-timingTable[[#This Row],[FRT32_trace]],"EMPTY")</f>
        <v>EMPTY</v>
      </c>
      <c r="X9978" s="14">
        <f t="shared" si="1403"/>
        <v>212</v>
      </c>
      <c r="Y9978" s="14" t="str">
        <f>IF(AND(P9978="beforeRx",O9979="afterRx"),J9979-timingTable[[#This Row],[FRT32_trace]],"EMPTY")</f>
        <v>EMPTY</v>
      </c>
    </row>
    <row r="9979" spans="1:25" x14ac:dyDescent="0.25">
      <c r="A9979" s="14" t="s">
        <v>104675</v>
      </c>
      <c r="B9979">
        <v>18814322724</v>
      </c>
      <c r="C9979" s="14" t="s">
        <v>104676</v>
      </c>
      <c r="D9979">
        <v>151</v>
      </c>
      <c r="E9979" s="14" t="s">
        <v>1117</v>
      </c>
      <c r="F9979" s="14" t="s">
        <v>104677</v>
      </c>
      <c r="G9979" s="14">
        <f>timingTable[[#This Row],[FRT_DEC]]-B9978</f>
        <v>123</v>
      </c>
      <c r="H99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78)</f>
        <v>179</v>
      </c>
      <c r="I9979" s="14">
        <f>IF(timingTable[[#This Row],['[TRACECODE']:.1]]=151,HEX2DEC(LEFT(RIGHT(timingTable[[#This Row],[TRACE INFO]],9),8)),IF(timingTable[[#This Row],['[TRACECODE']:.1]]=6,HEX2DEC(RIGHT(timingTable[[#This Row],[TRACE INFO]],8))))</f>
        <v>1634454328</v>
      </c>
      <c r="J9979" s="14">
        <f>HEX2DEC(RIGHT(timingTable[[#This Row],[FRT_HEX]],MIN(LEN(timingTable[[#This Row],[FRT_HEX]])-2,8)))</f>
        <v>1634453540</v>
      </c>
      <c r="K9979" s="14" t="str">
        <f>IF(timingTable[[#This Row],['[TRACECODE']:.1]]=140,"afterTx","")</f>
        <v/>
      </c>
      <c r="L9979" s="14" t="str">
        <f t="shared" si="1395"/>
        <v>beforeTx</v>
      </c>
      <c r="M9979" s="14" t="str">
        <f>IF(AND(H9979=H9978,K9978="afterTx",timingTable[[#This Row],['[TRACECODE']:.1]]=6),"dc","")</f>
        <v/>
      </c>
      <c r="N9979" s="14" t="str">
        <f t="shared" si="1396"/>
        <v/>
      </c>
      <c r="O9979" s="14" t="str">
        <f>IF(timingTable[[#This Row],['[TRACECODE']:.1]]=141,"afterRx","")</f>
        <v/>
      </c>
      <c r="P9979" s="14" t="str">
        <f t="shared" si="1397"/>
        <v/>
      </c>
      <c r="Q9979" s="14" t="str">
        <f t="shared" si="1398"/>
        <v/>
      </c>
      <c r="R9979" s="14">
        <f t="shared" si="1399"/>
        <v>695</v>
      </c>
      <c r="S9979" s="14" t="str">
        <f t="shared" si="1400"/>
        <v>EMPTY</v>
      </c>
      <c r="T9979" s="14" t="str">
        <f t="shared" si="1401"/>
        <v>EMPTY</v>
      </c>
      <c r="U9979" s="14" t="str">
        <f t="shared" si="1402"/>
        <v>EMPTY</v>
      </c>
      <c r="V9979" s="14">
        <f>IF(L9979="beforeTx",timingTable[[#This Row],[FRT32_val]]-timingTable[[#This Row],[FRT32_trace]],"EMPTY")</f>
        <v>788</v>
      </c>
      <c r="W9979" s="14">
        <f>IF(AND(timingTable[[#This Row],[beforeTx]]="beforeTx",K9980="afterTx"),J9980-timingTable[[#This Row],[FRT32_trace]],"EMPTY")</f>
        <v>806</v>
      </c>
      <c r="X9979" s="14" t="str">
        <f t="shared" si="1403"/>
        <v>EMPTY</v>
      </c>
      <c r="Y9979" s="14" t="str">
        <f>IF(AND(P9979="beforeRx",O9980="afterRx"),J9980-timingTable[[#This Row],[FRT32_trace]],"EMPTY")</f>
        <v>EMPTY</v>
      </c>
    </row>
    <row r="9980" spans="1:25" x14ac:dyDescent="0.25">
      <c r="A9980" s="14" t="s">
        <v>104678</v>
      </c>
      <c r="B9980">
        <v>18814323530</v>
      </c>
      <c r="C9980" s="14" t="s">
        <v>104679</v>
      </c>
      <c r="D9980">
        <v>140</v>
      </c>
      <c r="E9980" s="14" t="s">
        <v>1118</v>
      </c>
      <c r="F9980" s="14" t="s">
        <v>5699</v>
      </c>
      <c r="G9980" s="14">
        <f>timingTable[[#This Row],[FRT_DEC]]-B9979</f>
        <v>806</v>
      </c>
      <c r="H99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79)</f>
        <v>179</v>
      </c>
      <c r="I998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980" s="14">
        <f>HEX2DEC(RIGHT(timingTable[[#This Row],[FRT_HEX]],MIN(LEN(timingTable[[#This Row],[FRT_HEX]])-2,8)))</f>
        <v>1634454346</v>
      </c>
      <c r="K9980" s="14" t="str">
        <f>IF(timingTable[[#This Row],['[TRACECODE']:.1]]=140,"afterTx","")</f>
        <v>afterTx</v>
      </c>
      <c r="L9980" s="14" t="str">
        <f t="shared" si="1395"/>
        <v/>
      </c>
      <c r="M9980" s="14" t="str">
        <f>IF(AND(H9980=H9979,K9979="afterTx",timingTable[[#This Row],['[TRACECODE']:.1]]=6),"dc","")</f>
        <v/>
      </c>
      <c r="N9980" s="14" t="str">
        <f t="shared" si="1396"/>
        <v/>
      </c>
      <c r="O9980" s="14" t="str">
        <f>IF(timingTable[[#This Row],['[TRACECODE']:.1]]=141,"afterRx","")</f>
        <v/>
      </c>
      <c r="P9980" s="14" t="str">
        <f t="shared" si="1397"/>
        <v/>
      </c>
      <c r="Q9980" s="14" t="str">
        <f t="shared" si="1398"/>
        <v/>
      </c>
      <c r="R9980" s="14" t="str">
        <f t="shared" si="1399"/>
        <v>EMPTY</v>
      </c>
      <c r="S9980" s="14" t="str">
        <f t="shared" si="1400"/>
        <v>EMPTY</v>
      </c>
      <c r="T9980" s="14" t="str">
        <f t="shared" si="1401"/>
        <v>EMPTY</v>
      </c>
      <c r="U9980" s="14" t="str">
        <f t="shared" si="1402"/>
        <v>EMPTY</v>
      </c>
      <c r="V9980" s="14" t="str">
        <f>IF(L9980="beforeTx",timingTable[[#This Row],[FRT32_val]]-timingTable[[#This Row],[FRT32_trace]],"EMPTY")</f>
        <v>EMPTY</v>
      </c>
      <c r="W9980" s="14" t="str">
        <f>IF(AND(timingTable[[#This Row],[beforeTx]]="beforeTx",K9981="afterTx"),J9981-timingTable[[#This Row],[FRT32_trace]],"EMPTY")</f>
        <v>EMPTY</v>
      </c>
      <c r="X9980" s="14" t="str">
        <f t="shared" si="1403"/>
        <v>EMPTY</v>
      </c>
      <c r="Y9980" s="14" t="str">
        <f>IF(AND(P9980="beforeRx",O9981="afterRx"),J9981-timingTable[[#This Row],[FRT32_trace]],"EMPTY")</f>
        <v>EMPTY</v>
      </c>
    </row>
    <row r="9981" spans="1:25" x14ac:dyDescent="0.25">
      <c r="A9981" s="14" t="s">
        <v>104680</v>
      </c>
      <c r="B9981">
        <v>18814336613</v>
      </c>
      <c r="C9981" s="14" t="s">
        <v>104681</v>
      </c>
      <c r="D9981">
        <v>6</v>
      </c>
      <c r="E9981" s="14" t="s">
        <v>1119</v>
      </c>
      <c r="F9981" s="14" t="s">
        <v>104682</v>
      </c>
      <c r="G9981" s="14">
        <f>timingTable[[#This Row],[FRT_DEC]]-B9980</f>
        <v>13083</v>
      </c>
      <c r="H99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80)</f>
        <v>179</v>
      </c>
      <c r="I9981" s="14">
        <f>IF(timingTable[[#This Row],['[TRACECODE']:.1]]=151,HEX2DEC(LEFT(RIGHT(timingTable[[#This Row],[TRACE INFO]],9),8)),IF(timingTable[[#This Row],['[TRACECODE']:.1]]=6,HEX2DEC(RIGHT(timingTable[[#This Row],[TRACE INFO]],8))))</f>
        <v>1634455023</v>
      </c>
      <c r="J9981" s="14">
        <f>HEX2DEC(RIGHT(timingTable[[#This Row],[FRT_HEX]],MIN(LEN(timingTable[[#This Row],[FRT_HEX]])-2,8)))</f>
        <v>1634467429</v>
      </c>
      <c r="K9981" s="14" t="str">
        <f>IF(timingTable[[#This Row],['[TRACECODE']:.1]]=140,"afterTx","")</f>
        <v/>
      </c>
      <c r="L9981" s="14" t="str">
        <f t="shared" si="1395"/>
        <v/>
      </c>
      <c r="M9981" s="14" t="str">
        <f>IF(AND(H9981=H9980,K9980="afterTx",timingTable[[#This Row],['[TRACECODE']:.1]]=6),"dc","")</f>
        <v>dc</v>
      </c>
      <c r="N9981" s="14" t="str">
        <f t="shared" si="1396"/>
        <v/>
      </c>
      <c r="O9981" s="14" t="str">
        <f>IF(timingTable[[#This Row],['[TRACECODE']:.1]]=141,"afterRx","")</f>
        <v/>
      </c>
      <c r="P9981" s="14" t="str">
        <f t="shared" si="1397"/>
        <v/>
      </c>
      <c r="Q9981" s="14" t="str">
        <f t="shared" si="1398"/>
        <v/>
      </c>
      <c r="R9981" s="14" t="str">
        <f t="shared" si="1399"/>
        <v>EMPTY</v>
      </c>
      <c r="S9981" s="14" t="str">
        <f t="shared" si="1400"/>
        <v>EMPTY</v>
      </c>
      <c r="T9981" s="14" t="str">
        <f t="shared" si="1401"/>
        <v>EMPTY</v>
      </c>
      <c r="U9981" s="14" t="str">
        <f t="shared" si="1402"/>
        <v>EMPTY</v>
      </c>
      <c r="V9981" s="14" t="str">
        <f>IF(L9981="beforeTx",timingTable[[#This Row],[FRT32_val]]-timingTable[[#This Row],[FRT32_trace]],"EMPTY")</f>
        <v>EMPTY</v>
      </c>
      <c r="W9981" s="14" t="str">
        <f>IF(AND(timingTable[[#This Row],[beforeTx]]="beforeTx",K9982="afterTx"),J9982-timingTable[[#This Row],[FRT32_trace]],"EMPTY")</f>
        <v>EMPTY</v>
      </c>
      <c r="X9981" s="14" t="str">
        <f t="shared" si="1403"/>
        <v>EMPTY</v>
      </c>
      <c r="Y9981" s="14" t="str">
        <f>IF(AND(P9981="beforeRx",O9982="afterRx"),J9982-timingTable[[#This Row],[FRT32_trace]],"EMPTY")</f>
        <v>EMPTY</v>
      </c>
    </row>
    <row r="9982" spans="1:25" x14ac:dyDescent="0.25">
      <c r="A9982" s="14" t="s">
        <v>104683</v>
      </c>
      <c r="B9982">
        <v>18814336616</v>
      </c>
      <c r="C9982" s="14" t="s">
        <v>104684</v>
      </c>
      <c r="D9982">
        <v>6</v>
      </c>
      <c r="E9982" s="14" t="s">
        <v>1119</v>
      </c>
      <c r="F9982" s="14" t="s">
        <v>46202</v>
      </c>
      <c r="G9982" s="14">
        <f>timingTable[[#This Row],[FRT_DEC]]-B9981</f>
        <v>3</v>
      </c>
      <c r="H99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81)</f>
        <v>179</v>
      </c>
      <c r="I998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982" s="14">
        <f>HEX2DEC(RIGHT(timingTable[[#This Row],[FRT_HEX]],MIN(LEN(timingTable[[#This Row],[FRT_HEX]])-2,8)))</f>
        <v>1634467432</v>
      </c>
      <c r="K9982" s="14" t="str">
        <f>IF(timingTable[[#This Row],['[TRACECODE']:.1]]=140,"afterTx","")</f>
        <v/>
      </c>
      <c r="L9982" s="14" t="str">
        <f t="shared" si="1395"/>
        <v/>
      </c>
      <c r="M9982" s="14" t="str">
        <f>IF(AND(H9982=H9981,K9981="afterTx",timingTable[[#This Row],['[TRACECODE']:.1]]=6),"dc","")</f>
        <v/>
      </c>
      <c r="N9982" s="14" t="str">
        <f t="shared" si="1396"/>
        <v/>
      </c>
      <c r="O9982" s="14" t="str">
        <f>IF(timingTable[[#This Row],['[TRACECODE']:.1]]=141,"afterRx","")</f>
        <v/>
      </c>
      <c r="P9982" s="14" t="str">
        <f t="shared" si="1397"/>
        <v/>
      </c>
      <c r="Q9982" s="14" t="str">
        <f t="shared" si="1398"/>
        <v/>
      </c>
      <c r="R9982" s="14" t="str">
        <f t="shared" si="1399"/>
        <v>EMPTY</v>
      </c>
      <c r="S9982" s="14" t="str">
        <f t="shared" si="1400"/>
        <v>EMPTY</v>
      </c>
      <c r="T9982" s="14" t="str">
        <f t="shared" si="1401"/>
        <v>EMPTY</v>
      </c>
      <c r="U9982" s="14" t="str">
        <f t="shared" si="1402"/>
        <v>EMPTY</v>
      </c>
      <c r="V9982" s="14" t="str">
        <f>IF(L9982="beforeTx",timingTable[[#This Row],[FRT32_val]]-timingTable[[#This Row],[FRT32_trace]],"EMPTY")</f>
        <v>EMPTY</v>
      </c>
      <c r="W9982" s="14" t="str">
        <f>IF(AND(timingTable[[#This Row],[beforeTx]]="beforeTx",K9983="afterTx"),J9983-timingTable[[#This Row],[FRT32_trace]],"EMPTY")</f>
        <v>EMPTY</v>
      </c>
      <c r="X9982" s="14" t="str">
        <f t="shared" si="1403"/>
        <v>EMPTY</v>
      </c>
      <c r="Y9982" s="14" t="str">
        <f>IF(AND(P9982="beforeRx",O9983="afterRx"),J9983-timingTable[[#This Row],[FRT32_trace]],"EMPTY")</f>
        <v>EMPTY</v>
      </c>
    </row>
    <row r="9983" spans="1:25" x14ac:dyDescent="0.25">
      <c r="A9983" s="14" t="s">
        <v>104685</v>
      </c>
      <c r="B9983">
        <v>18814336698</v>
      </c>
      <c r="C9983" s="14" t="s">
        <v>104686</v>
      </c>
      <c r="D9983">
        <v>151</v>
      </c>
      <c r="E9983" s="14" t="s">
        <v>1117</v>
      </c>
      <c r="F9983" s="14" t="s">
        <v>104687</v>
      </c>
      <c r="G9983" s="14">
        <f>timingTable[[#This Row],[FRT_DEC]]-B9982</f>
        <v>82</v>
      </c>
      <c r="H99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82)</f>
        <v>179</v>
      </c>
      <c r="I9983" s="14">
        <f>IF(timingTable[[#This Row],['[TRACECODE']:.1]]=151,HEX2DEC(LEFT(RIGHT(timingTable[[#This Row],[TRACE INFO]],9),8)),IF(timingTable[[#This Row],['[TRACECODE']:.1]]=6,HEX2DEC(RIGHT(timingTable[[#This Row],[TRACE INFO]],8))))</f>
        <v>1634467346</v>
      </c>
      <c r="J9983" s="14">
        <f>HEX2DEC(RIGHT(timingTable[[#This Row],[FRT_HEX]],MIN(LEN(timingTable[[#This Row],[FRT_HEX]])-2,8)))</f>
        <v>1634467514</v>
      </c>
      <c r="K9983" s="14" t="str">
        <f>IF(timingTable[[#This Row],['[TRACECODE']:.1]]=140,"afterTx","")</f>
        <v/>
      </c>
      <c r="L9983" s="14" t="str">
        <f t="shared" si="1395"/>
        <v/>
      </c>
      <c r="M9983" s="14" t="str">
        <f>IF(AND(H9983=H9982,K9982="afterTx",timingTable[[#This Row],['[TRACECODE']:.1]]=6),"dc","")</f>
        <v/>
      </c>
      <c r="N9983" s="14" t="str">
        <f t="shared" si="1396"/>
        <v>txEnd</v>
      </c>
      <c r="O9983" s="14" t="str">
        <f>IF(timingTable[[#This Row],['[TRACECODE']:.1]]=141,"afterRx","")</f>
        <v/>
      </c>
      <c r="P9983" s="14" t="str">
        <f t="shared" si="1397"/>
        <v/>
      </c>
      <c r="Q9983" s="14" t="str">
        <f t="shared" si="1398"/>
        <v/>
      </c>
      <c r="R9983" s="14" t="str">
        <f t="shared" si="1399"/>
        <v>EMPTY</v>
      </c>
      <c r="S9983" s="14">
        <f t="shared" si="1400"/>
        <v>544</v>
      </c>
      <c r="T9983" s="14" t="str">
        <f t="shared" si="1401"/>
        <v>EMPTY</v>
      </c>
      <c r="U9983" s="14" t="str">
        <f t="shared" si="1402"/>
        <v>EMPTY</v>
      </c>
      <c r="V9983" s="14" t="str">
        <f>IF(L9983="beforeTx",timingTable[[#This Row],[FRT32_val]]-timingTable[[#This Row],[FRT32_trace]],"EMPTY")</f>
        <v>EMPTY</v>
      </c>
      <c r="W9983" s="14" t="str">
        <f>IF(AND(timingTable[[#This Row],[beforeTx]]="beforeTx",K9984="afterTx"),J9984-timingTable[[#This Row],[FRT32_trace]],"EMPTY")</f>
        <v>EMPTY</v>
      </c>
      <c r="X9983" s="14" t="str">
        <f t="shared" si="1403"/>
        <v>EMPTY</v>
      </c>
      <c r="Y9983" s="14" t="str">
        <f>IF(AND(P9983="beforeRx",O9984="afterRx"),J9984-timingTable[[#This Row],[FRT32_trace]],"EMPTY")</f>
        <v>EMPTY</v>
      </c>
    </row>
    <row r="9984" spans="1:25" x14ac:dyDescent="0.25">
      <c r="A9984" s="14" t="s">
        <v>104688</v>
      </c>
      <c r="B9984">
        <v>18814337074</v>
      </c>
      <c r="C9984" s="14" t="s">
        <v>104689</v>
      </c>
      <c r="D9984">
        <v>151</v>
      </c>
      <c r="E9984" s="14" t="s">
        <v>1117</v>
      </c>
      <c r="F9984" s="14" t="s">
        <v>1100</v>
      </c>
      <c r="G9984" s="14">
        <f>timingTable[[#This Row],[FRT_DEC]]-B9983</f>
        <v>376</v>
      </c>
      <c r="H99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83)</f>
        <v>179</v>
      </c>
      <c r="I998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984" s="14">
        <f>HEX2DEC(RIGHT(timingTable[[#This Row],[FRT_HEX]],MIN(LEN(timingTable[[#This Row],[FRT_HEX]])-2,8)))</f>
        <v>1634467890</v>
      </c>
      <c r="K9984" s="14" t="str">
        <f>IF(timingTable[[#This Row],['[TRACECODE']:.1]]=140,"afterTx","")</f>
        <v/>
      </c>
      <c r="L9984" s="14" t="str">
        <f t="shared" si="1395"/>
        <v/>
      </c>
      <c r="M9984" s="14" t="str">
        <f>IF(AND(H9984=H9983,K9983="afterTx",timingTable[[#This Row],['[TRACECODE']:.1]]=6),"dc","")</f>
        <v/>
      </c>
      <c r="N9984" s="14" t="str">
        <f t="shared" si="1396"/>
        <v/>
      </c>
      <c r="O9984" s="14" t="str">
        <f>IF(timingTable[[#This Row],['[TRACECODE']:.1]]=141,"afterRx","")</f>
        <v/>
      </c>
      <c r="P9984" s="14" t="str">
        <f t="shared" si="1397"/>
        <v>beforeRx</v>
      </c>
      <c r="Q9984" s="14" t="str">
        <f t="shared" si="1398"/>
        <v/>
      </c>
      <c r="R9984" s="14" t="str">
        <f t="shared" si="1399"/>
        <v>EMPTY</v>
      </c>
      <c r="S9984" s="14" t="str">
        <f t="shared" si="1400"/>
        <v>EMPTY</v>
      </c>
      <c r="T9984" s="14" t="str">
        <f t="shared" si="1401"/>
        <v>EMPTY</v>
      </c>
      <c r="U9984" s="14" t="str">
        <f t="shared" si="1402"/>
        <v>EMPTY</v>
      </c>
      <c r="V9984" s="14" t="str">
        <f>IF(L9984="beforeTx",timingTable[[#This Row],[FRT32_val]]-timingTable[[#This Row],[FRT32_trace]],"EMPTY")</f>
        <v>EMPTY</v>
      </c>
      <c r="W9984" s="14" t="str">
        <f>IF(AND(timingTable[[#This Row],[beforeTx]]="beforeTx",K9985="afterTx"),J9985-timingTable[[#This Row],[FRT32_trace]],"EMPTY")</f>
        <v>EMPTY</v>
      </c>
      <c r="X9984" s="14" t="str">
        <f t="shared" si="1403"/>
        <v>EMPTY</v>
      </c>
      <c r="Y9984" s="14">
        <f>IF(AND(P9984="beforeRx",O9985="afterRx"),J9985-timingTable[[#This Row],[FRT32_trace]],"EMPTY")</f>
        <v>17</v>
      </c>
    </row>
    <row r="9985" spans="1:25" x14ac:dyDescent="0.25">
      <c r="A9985" s="14" t="s">
        <v>104690</v>
      </c>
      <c r="B9985">
        <v>18814337091</v>
      </c>
      <c r="C9985" s="14" t="s">
        <v>104691</v>
      </c>
      <c r="D9985">
        <v>141</v>
      </c>
      <c r="E9985" s="14" t="s">
        <v>1120</v>
      </c>
      <c r="F9985" s="14" t="s">
        <v>5709</v>
      </c>
      <c r="G9985" s="14">
        <f>timingTable[[#This Row],[FRT_DEC]]-B9984</f>
        <v>17</v>
      </c>
      <c r="H99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84)</f>
        <v>179</v>
      </c>
      <c r="I998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985" s="14">
        <f>HEX2DEC(RIGHT(timingTable[[#This Row],[FRT_HEX]],MIN(LEN(timingTable[[#This Row],[FRT_HEX]])-2,8)))</f>
        <v>1634467907</v>
      </c>
      <c r="K9985" s="14" t="str">
        <f>IF(timingTable[[#This Row],['[TRACECODE']:.1]]=140,"afterTx","")</f>
        <v/>
      </c>
      <c r="L9985" s="14" t="str">
        <f t="shared" si="1395"/>
        <v/>
      </c>
      <c r="M9985" s="14" t="str">
        <f>IF(AND(H9985=H9984,K9984="afterTx",timingTable[[#This Row],['[TRACECODE']:.1]]=6),"dc","")</f>
        <v/>
      </c>
      <c r="N9985" s="14" t="str">
        <f t="shared" si="1396"/>
        <v/>
      </c>
      <c r="O9985" s="14" t="str">
        <f>IF(timingTable[[#This Row],['[TRACECODE']:.1]]=141,"afterRx","")</f>
        <v>afterRx</v>
      </c>
      <c r="P9985" s="14" t="str">
        <f t="shared" si="1397"/>
        <v/>
      </c>
      <c r="Q9985" s="14" t="str">
        <f t="shared" si="1398"/>
        <v/>
      </c>
      <c r="R9985" s="14" t="str">
        <f t="shared" si="1399"/>
        <v>EMPTY</v>
      </c>
      <c r="S9985" s="14" t="str">
        <f t="shared" si="1400"/>
        <v>EMPTY</v>
      </c>
      <c r="T9985" s="14" t="str">
        <f t="shared" si="1401"/>
        <v>EMPTY</v>
      </c>
      <c r="U9985" s="14" t="str">
        <f t="shared" si="1402"/>
        <v>EMPTY</v>
      </c>
      <c r="V9985" s="14" t="str">
        <f>IF(L9985="beforeTx",timingTable[[#This Row],[FRT32_val]]-timingTable[[#This Row],[FRT32_trace]],"EMPTY")</f>
        <v>EMPTY</v>
      </c>
      <c r="W9985" s="14" t="str">
        <f>IF(AND(timingTable[[#This Row],[beforeTx]]="beforeTx",K9986="afterTx"),J9986-timingTable[[#This Row],[FRT32_trace]],"EMPTY")</f>
        <v>EMPTY</v>
      </c>
      <c r="X9985" s="14" t="str">
        <f t="shared" si="1403"/>
        <v>EMPTY</v>
      </c>
      <c r="Y9985" s="14" t="str">
        <f>IF(AND(P9985="beforeRx",O9986="afterRx"),J9986-timingTable[[#This Row],[FRT32_trace]],"EMPTY")</f>
        <v>EMPTY</v>
      </c>
    </row>
    <row r="9986" spans="1:25" x14ac:dyDescent="0.25">
      <c r="A9986" s="14" t="s">
        <v>104692</v>
      </c>
      <c r="B9986">
        <v>18814350723</v>
      </c>
      <c r="C9986" s="14" t="s">
        <v>104693</v>
      </c>
      <c r="D9986">
        <v>151</v>
      </c>
      <c r="E9986" s="14" t="s">
        <v>1117</v>
      </c>
      <c r="F9986" s="14" t="s">
        <v>104694</v>
      </c>
      <c r="G9986" s="14">
        <f>timingTable[[#This Row],[FRT_DEC]]-B9985</f>
        <v>13632</v>
      </c>
      <c r="H99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85)</f>
        <v>179</v>
      </c>
      <c r="I9986" s="14">
        <f>IF(timingTable[[#This Row],['[TRACECODE']:.1]]=151,HEX2DEC(LEFT(RIGHT(timingTable[[#This Row],[TRACE INFO]],9),8)),IF(timingTable[[#This Row],['[TRACECODE']:.1]]=6,HEX2DEC(RIGHT(timingTable[[#This Row],[TRACE INFO]],8))))</f>
        <v>1634481450</v>
      </c>
      <c r="J9986" s="14">
        <f>HEX2DEC(RIGHT(timingTable[[#This Row],[FRT_HEX]],MIN(LEN(timingTable[[#This Row],[FRT_HEX]])-2,8)))</f>
        <v>1634481539</v>
      </c>
      <c r="K9986" s="14" t="str">
        <f>IF(timingTable[[#This Row],['[TRACECODE']:.1]]=140,"afterTx","")</f>
        <v/>
      </c>
      <c r="L9986" s="14" t="str">
        <f t="shared" si="1395"/>
        <v/>
      </c>
      <c r="M9986" s="14" t="str">
        <f>IF(AND(H9986=H9985,K9985="afterTx",timingTable[[#This Row],['[TRACECODE']:.1]]=6),"dc","")</f>
        <v/>
      </c>
      <c r="N9986" s="14" t="str">
        <f t="shared" si="1396"/>
        <v/>
      </c>
      <c r="O9986" s="14" t="str">
        <f>IF(timingTable[[#This Row],['[TRACECODE']:.1]]=141,"afterRx","")</f>
        <v/>
      </c>
      <c r="P9986" s="14" t="str">
        <f t="shared" si="1397"/>
        <v/>
      </c>
      <c r="Q9986" s="14" t="str">
        <f t="shared" si="1398"/>
        <v>rxEnd</v>
      </c>
      <c r="R9986" s="14" t="str">
        <f t="shared" si="1399"/>
        <v>EMPTY</v>
      </c>
      <c r="S9986" s="14" t="str">
        <f t="shared" si="1400"/>
        <v>EMPTY</v>
      </c>
      <c r="T9986" s="14">
        <f t="shared" si="1401"/>
        <v>1000</v>
      </c>
      <c r="U9986" s="14">
        <f t="shared" si="1402"/>
        <v>1697</v>
      </c>
      <c r="V9986" s="14" t="str">
        <f>IF(L9986="beforeTx",timingTable[[#This Row],[FRT32_val]]-timingTable[[#This Row],[FRT32_trace]],"EMPTY")</f>
        <v>EMPTY</v>
      </c>
      <c r="W9986" s="14" t="str">
        <f>IF(AND(timingTable[[#This Row],[beforeTx]]="beforeTx",K9987="afterTx"),J9987-timingTable[[#This Row],[FRT32_trace]],"EMPTY")</f>
        <v>EMPTY</v>
      </c>
      <c r="X9986" s="14">
        <f t="shared" si="1403"/>
        <v>225</v>
      </c>
      <c r="Y9986" s="14" t="str">
        <f>IF(AND(P9986="beforeRx",O9987="afterRx"),J9987-timingTable[[#This Row],[FRT32_trace]],"EMPTY")</f>
        <v>EMPTY</v>
      </c>
    </row>
    <row r="9987" spans="1:25" x14ac:dyDescent="0.25">
      <c r="A9987" s="14" t="s">
        <v>104695</v>
      </c>
      <c r="B9987">
        <v>18814350859</v>
      </c>
      <c r="C9987" s="14" t="s">
        <v>104696</v>
      </c>
      <c r="D9987">
        <v>151</v>
      </c>
      <c r="E9987" s="14" t="s">
        <v>1117</v>
      </c>
      <c r="F9987" s="14" t="s">
        <v>104697</v>
      </c>
      <c r="G9987" s="14">
        <f>timingTable[[#This Row],[FRT_DEC]]-B9986</f>
        <v>136</v>
      </c>
      <c r="H99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86)</f>
        <v>179</v>
      </c>
      <c r="I9987" s="14">
        <f>IF(timingTable[[#This Row],['[TRACECODE']:.1]]=151,HEX2DEC(LEFT(RIGHT(timingTable[[#This Row],[TRACE INFO]],9),8)),IF(timingTable[[#This Row],['[TRACECODE']:.1]]=6,HEX2DEC(RIGHT(timingTable[[#This Row],[TRACE INFO]],8))))</f>
        <v>1634482450</v>
      </c>
      <c r="J9987" s="14">
        <f>HEX2DEC(RIGHT(timingTable[[#This Row],[FRT_HEX]],MIN(LEN(timingTable[[#This Row],[FRT_HEX]])-2,8)))</f>
        <v>1634481675</v>
      </c>
      <c r="K9987" s="14" t="str">
        <f>IF(timingTable[[#This Row],['[TRACECODE']:.1]]=140,"afterTx","")</f>
        <v/>
      </c>
      <c r="L9987" s="14" t="str">
        <f t="shared" si="1395"/>
        <v>beforeTx</v>
      </c>
      <c r="M9987" s="14" t="str">
        <f>IF(AND(H9987=H9986,K9986="afterTx",timingTable[[#This Row],['[TRACECODE']:.1]]=6),"dc","")</f>
        <v/>
      </c>
      <c r="N9987" s="14" t="str">
        <f t="shared" si="1396"/>
        <v/>
      </c>
      <c r="O9987" s="14" t="str">
        <f>IF(timingTable[[#This Row],['[TRACECODE']:.1]]=141,"afterRx","")</f>
        <v/>
      </c>
      <c r="P9987" s="14" t="str">
        <f t="shared" si="1397"/>
        <v/>
      </c>
      <c r="Q9987" s="14" t="str">
        <f t="shared" si="1398"/>
        <v/>
      </c>
      <c r="R9987" s="14">
        <f t="shared" si="1399"/>
        <v>697</v>
      </c>
      <c r="S9987" s="14" t="str">
        <f t="shared" si="1400"/>
        <v>EMPTY</v>
      </c>
      <c r="T9987" s="14" t="str">
        <f t="shared" si="1401"/>
        <v>EMPTY</v>
      </c>
      <c r="U9987" s="14" t="str">
        <f t="shared" si="1402"/>
        <v>EMPTY</v>
      </c>
      <c r="V9987" s="14">
        <f>IF(L9987="beforeTx",timingTable[[#This Row],[FRT32_val]]-timingTable[[#This Row],[FRT32_trace]],"EMPTY")</f>
        <v>775</v>
      </c>
      <c r="W9987" s="14">
        <f>IF(AND(timingTable[[#This Row],[beforeTx]]="beforeTx",K9988="afterTx"),J9988-timingTable[[#This Row],[FRT32_trace]],"EMPTY")</f>
        <v>793</v>
      </c>
      <c r="X9987" s="14" t="str">
        <f t="shared" si="1403"/>
        <v>EMPTY</v>
      </c>
      <c r="Y9987" s="14" t="str">
        <f>IF(AND(P9987="beforeRx",O9988="afterRx"),J9988-timingTable[[#This Row],[FRT32_trace]],"EMPTY")</f>
        <v>EMPTY</v>
      </c>
    </row>
    <row r="9988" spans="1:25" x14ac:dyDescent="0.25">
      <c r="A9988" s="14" t="s">
        <v>104698</v>
      </c>
      <c r="B9988">
        <v>18814351652</v>
      </c>
      <c r="C9988" s="14" t="s">
        <v>104699</v>
      </c>
      <c r="D9988">
        <v>140</v>
      </c>
      <c r="E9988" s="14" t="s">
        <v>1118</v>
      </c>
      <c r="F9988" s="14" t="s">
        <v>5699</v>
      </c>
      <c r="G9988" s="14">
        <f>timingTable[[#This Row],[FRT_DEC]]-B9987</f>
        <v>793</v>
      </c>
      <c r="H99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87)</f>
        <v>179</v>
      </c>
      <c r="I998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988" s="14">
        <f>HEX2DEC(RIGHT(timingTable[[#This Row],[FRT_HEX]],MIN(LEN(timingTable[[#This Row],[FRT_HEX]])-2,8)))</f>
        <v>1634482468</v>
      </c>
      <c r="K9988" s="14" t="str">
        <f>IF(timingTable[[#This Row],['[TRACECODE']:.1]]=140,"afterTx","")</f>
        <v>afterTx</v>
      </c>
      <c r="L9988" s="14" t="str">
        <f t="shared" si="1395"/>
        <v/>
      </c>
      <c r="M9988" s="14" t="str">
        <f>IF(AND(H9988=H9987,K9987="afterTx",timingTable[[#This Row],['[TRACECODE']:.1]]=6),"dc","")</f>
        <v/>
      </c>
      <c r="N9988" s="14" t="str">
        <f t="shared" si="1396"/>
        <v/>
      </c>
      <c r="O9988" s="14" t="str">
        <f>IF(timingTable[[#This Row],['[TRACECODE']:.1]]=141,"afterRx","")</f>
        <v/>
      </c>
      <c r="P9988" s="14" t="str">
        <f t="shared" si="1397"/>
        <v/>
      </c>
      <c r="Q9988" s="14" t="str">
        <f t="shared" si="1398"/>
        <v/>
      </c>
      <c r="R9988" s="14" t="str">
        <f t="shared" si="1399"/>
        <v>EMPTY</v>
      </c>
      <c r="S9988" s="14" t="str">
        <f t="shared" si="1400"/>
        <v>EMPTY</v>
      </c>
      <c r="T9988" s="14" t="str">
        <f t="shared" si="1401"/>
        <v>EMPTY</v>
      </c>
      <c r="U9988" s="14" t="str">
        <f t="shared" si="1402"/>
        <v>EMPTY</v>
      </c>
      <c r="V9988" s="14" t="str">
        <f>IF(L9988="beforeTx",timingTable[[#This Row],[FRT32_val]]-timingTable[[#This Row],[FRT32_trace]],"EMPTY")</f>
        <v>EMPTY</v>
      </c>
      <c r="W9988" s="14" t="str">
        <f>IF(AND(timingTable[[#This Row],[beforeTx]]="beforeTx",K9989="afterTx"),J9989-timingTable[[#This Row],[FRT32_trace]],"EMPTY")</f>
        <v>EMPTY</v>
      </c>
      <c r="X9988" s="14" t="str">
        <f t="shared" si="1403"/>
        <v>EMPTY</v>
      </c>
      <c r="Y9988" s="14" t="str">
        <f>IF(AND(P9988="beforeRx",O9989="afterRx"),J9989-timingTable[[#This Row],[FRT32_trace]],"EMPTY")</f>
        <v>EMPTY</v>
      </c>
    </row>
    <row r="9989" spans="1:25" x14ac:dyDescent="0.25">
      <c r="A9989" s="14" t="s">
        <v>104700</v>
      </c>
      <c r="B9989">
        <v>18814364735</v>
      </c>
      <c r="C9989" s="14" t="s">
        <v>104701</v>
      </c>
      <c r="D9989">
        <v>6</v>
      </c>
      <c r="E9989" s="14" t="s">
        <v>1119</v>
      </c>
      <c r="F9989" s="14" t="s">
        <v>104702</v>
      </c>
      <c r="G9989" s="14">
        <f>timingTable[[#This Row],[FRT_DEC]]-B9988</f>
        <v>13083</v>
      </c>
      <c r="H99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88)</f>
        <v>179</v>
      </c>
      <c r="I9989" s="14">
        <f>IF(timingTable[[#This Row],['[TRACECODE']:.1]]=151,HEX2DEC(LEFT(RIGHT(timingTable[[#This Row],[TRACE INFO]],9),8)),IF(timingTable[[#This Row],['[TRACECODE']:.1]]=6,HEX2DEC(RIGHT(timingTable[[#This Row],[TRACE INFO]],8))))</f>
        <v>1634483147</v>
      </c>
      <c r="J9989" s="14">
        <f>HEX2DEC(RIGHT(timingTable[[#This Row],[FRT_HEX]],MIN(LEN(timingTable[[#This Row],[FRT_HEX]])-2,8)))</f>
        <v>1634495551</v>
      </c>
      <c r="K9989" s="14" t="str">
        <f>IF(timingTable[[#This Row],['[TRACECODE']:.1]]=140,"afterTx","")</f>
        <v/>
      </c>
      <c r="L9989" s="14" t="str">
        <f t="shared" ref="L9989:L10052" si="1404">IF(AND(H9990=H9989,K9990="afterTx"),"beforeTx","")</f>
        <v/>
      </c>
      <c r="M9989" s="14" t="str">
        <f>IF(AND(H9989=H9988,K9988="afterTx",timingTable[[#This Row],['[TRACECODE']:.1]]=6),"dc","")</f>
        <v>dc</v>
      </c>
      <c r="N9989" s="14" t="str">
        <f t="shared" ref="N9989:N10052" si="1405">IF(AND(H9989=H9987,M9987="dc"),"txEnd","")</f>
        <v/>
      </c>
      <c r="O9989" s="14" t="str">
        <f>IF(timingTable[[#This Row],['[TRACECODE']:.1]]=141,"afterRx","")</f>
        <v/>
      </c>
      <c r="P9989" s="14" t="str">
        <f t="shared" ref="P9989:P10052" si="1406">IF(AND(H9989=H9990,O9990="afterRx"),"beforeRx","")</f>
        <v/>
      </c>
      <c r="Q9989" s="14" t="str">
        <f t="shared" ref="Q9989:Q10052" si="1407">IF(AND(H9989=H9988,O9988="afterRx"),"rxEnd","")</f>
        <v/>
      </c>
      <c r="R9989" s="14" t="str">
        <f t="shared" ref="R9989:R10052" si="1408">IF(AND(H9991=H9989,M9991="dc",L9989="beforeTx"),I9991-I9989,"EMPTY")</f>
        <v>EMPTY</v>
      </c>
      <c r="S9989" s="14" t="str">
        <f t="shared" ref="S9989:S10052" si="1409">IF(AND(N9989="txEnd",P9990="beforeRx",O9991="afterRx"),J9990-I9989,"EMPTY")</f>
        <v>EMPTY</v>
      </c>
      <c r="T9989" s="14" t="str">
        <f t="shared" ref="T9989:T10052" si="1410">IF(AND(L9990="beforeTx",Q9989="rxEnd",H9990=H9989),I9990-I9989,"EMPTY")</f>
        <v>EMPTY</v>
      </c>
      <c r="U9989" s="14" t="str">
        <f t="shared" ref="U9989:U10052" si="1411">IF(AND(Q9989="rxEnd",M9992="dc",H9989=H9992),I9992-I9989,"EMPTY")</f>
        <v>EMPTY</v>
      </c>
      <c r="V9989" s="14" t="str">
        <f>IF(L9989="beforeTx",timingTable[[#This Row],[FRT32_val]]-timingTable[[#This Row],[FRT32_trace]],"EMPTY")</f>
        <v>EMPTY</v>
      </c>
      <c r="W9989" s="14" t="str">
        <f>IF(AND(timingTable[[#This Row],[beforeTx]]="beforeTx",K9990="afterTx"),J9990-timingTable[[#This Row],[FRT32_trace]],"EMPTY")</f>
        <v>EMPTY</v>
      </c>
      <c r="X9989" s="14" t="str">
        <f t="shared" ref="X9989:X10052" si="1412">IF(AND(Q9989="rxEnd",L9990="beforeTx"),J9990-I9989,"EMPTY")</f>
        <v>EMPTY</v>
      </c>
      <c r="Y9989" s="14" t="str">
        <f>IF(AND(P9989="beforeRx",O9990="afterRx"),J9990-timingTable[[#This Row],[FRT32_trace]],"EMPTY")</f>
        <v>EMPTY</v>
      </c>
    </row>
    <row r="9990" spans="1:25" x14ac:dyDescent="0.25">
      <c r="A9990" s="14" t="s">
        <v>104703</v>
      </c>
      <c r="B9990">
        <v>18814364738</v>
      </c>
      <c r="C9990" s="14" t="s">
        <v>104704</v>
      </c>
      <c r="D9990">
        <v>6</v>
      </c>
      <c r="E9990" s="14" t="s">
        <v>1119</v>
      </c>
      <c r="F9990" s="14" t="s">
        <v>46202</v>
      </c>
      <c r="G9990" s="14">
        <f>timingTable[[#This Row],[FRT_DEC]]-B9989</f>
        <v>3</v>
      </c>
      <c r="H99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89)</f>
        <v>179</v>
      </c>
      <c r="I999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990" s="14">
        <f>HEX2DEC(RIGHT(timingTable[[#This Row],[FRT_HEX]],MIN(LEN(timingTable[[#This Row],[FRT_HEX]])-2,8)))</f>
        <v>1634495554</v>
      </c>
      <c r="K9990" s="14" t="str">
        <f>IF(timingTable[[#This Row],['[TRACECODE']:.1]]=140,"afterTx","")</f>
        <v/>
      </c>
      <c r="L9990" s="14" t="str">
        <f t="shared" si="1404"/>
        <v/>
      </c>
      <c r="M9990" s="14" t="str">
        <f>IF(AND(H9990=H9989,K9989="afterTx",timingTable[[#This Row],['[TRACECODE']:.1]]=6),"dc","")</f>
        <v/>
      </c>
      <c r="N9990" s="14" t="str">
        <f t="shared" si="1405"/>
        <v/>
      </c>
      <c r="O9990" s="14" t="str">
        <f>IF(timingTable[[#This Row],['[TRACECODE']:.1]]=141,"afterRx","")</f>
        <v/>
      </c>
      <c r="P9990" s="14" t="str">
        <f t="shared" si="1406"/>
        <v/>
      </c>
      <c r="Q9990" s="14" t="str">
        <f t="shared" si="1407"/>
        <v/>
      </c>
      <c r="R9990" s="14" t="str">
        <f t="shared" si="1408"/>
        <v>EMPTY</v>
      </c>
      <c r="S9990" s="14" t="str">
        <f t="shared" si="1409"/>
        <v>EMPTY</v>
      </c>
      <c r="T9990" s="14" t="str">
        <f t="shared" si="1410"/>
        <v>EMPTY</v>
      </c>
      <c r="U9990" s="14" t="str">
        <f t="shared" si="1411"/>
        <v>EMPTY</v>
      </c>
      <c r="V9990" s="14" t="str">
        <f>IF(L9990="beforeTx",timingTable[[#This Row],[FRT32_val]]-timingTable[[#This Row],[FRT32_trace]],"EMPTY")</f>
        <v>EMPTY</v>
      </c>
      <c r="W9990" s="14" t="str">
        <f>IF(AND(timingTable[[#This Row],[beforeTx]]="beforeTx",K9991="afterTx"),J9991-timingTable[[#This Row],[FRT32_trace]],"EMPTY")</f>
        <v>EMPTY</v>
      </c>
      <c r="X9990" s="14" t="str">
        <f t="shared" si="1412"/>
        <v>EMPTY</v>
      </c>
      <c r="Y9990" s="14" t="str">
        <f>IF(AND(P9990="beforeRx",O9991="afterRx"),J9991-timingTable[[#This Row],[FRT32_trace]],"EMPTY")</f>
        <v>EMPTY</v>
      </c>
    </row>
    <row r="9991" spans="1:25" x14ac:dyDescent="0.25">
      <c r="A9991" s="14" t="s">
        <v>104705</v>
      </c>
      <c r="B9991">
        <v>18814364819</v>
      </c>
      <c r="C9991" s="14" t="s">
        <v>104706</v>
      </c>
      <c r="D9991">
        <v>151</v>
      </c>
      <c r="E9991" s="14" t="s">
        <v>1117</v>
      </c>
      <c r="F9991" s="14" t="s">
        <v>104707</v>
      </c>
      <c r="G9991" s="14">
        <f>timingTable[[#This Row],[FRT_DEC]]-B9990</f>
        <v>81</v>
      </c>
      <c r="H99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90)</f>
        <v>179</v>
      </c>
      <c r="I9991" s="14">
        <f>IF(timingTable[[#This Row],['[TRACECODE']:.1]]=151,HEX2DEC(LEFT(RIGHT(timingTable[[#This Row],[TRACE INFO]],9),8)),IF(timingTable[[#This Row],['[TRACECODE']:.1]]=6,HEX2DEC(RIGHT(timingTable[[#This Row],[TRACE INFO]],8))))</f>
        <v>1634495468</v>
      </c>
      <c r="J9991" s="14">
        <f>HEX2DEC(RIGHT(timingTable[[#This Row],[FRT_HEX]],MIN(LEN(timingTable[[#This Row],[FRT_HEX]])-2,8)))</f>
        <v>1634495635</v>
      </c>
      <c r="K9991" s="14" t="str">
        <f>IF(timingTable[[#This Row],['[TRACECODE']:.1]]=140,"afterTx","")</f>
        <v/>
      </c>
      <c r="L9991" s="14" t="str">
        <f t="shared" si="1404"/>
        <v/>
      </c>
      <c r="M9991" s="14" t="str">
        <f>IF(AND(H9991=H9990,K9990="afterTx",timingTable[[#This Row],['[TRACECODE']:.1]]=6),"dc","")</f>
        <v/>
      </c>
      <c r="N9991" s="14" t="str">
        <f t="shared" si="1405"/>
        <v>txEnd</v>
      </c>
      <c r="O9991" s="14" t="str">
        <f>IF(timingTable[[#This Row],['[TRACECODE']:.1]]=141,"afterRx","")</f>
        <v/>
      </c>
      <c r="P9991" s="14" t="str">
        <f t="shared" si="1406"/>
        <v/>
      </c>
      <c r="Q9991" s="14" t="str">
        <f t="shared" si="1407"/>
        <v/>
      </c>
      <c r="R9991" s="14" t="str">
        <f t="shared" si="1408"/>
        <v>EMPTY</v>
      </c>
      <c r="S9991" s="14">
        <f t="shared" si="1409"/>
        <v>542</v>
      </c>
      <c r="T9991" s="14" t="str">
        <f t="shared" si="1410"/>
        <v>EMPTY</v>
      </c>
      <c r="U9991" s="14" t="str">
        <f t="shared" si="1411"/>
        <v>EMPTY</v>
      </c>
      <c r="V9991" s="14" t="str">
        <f>IF(L9991="beforeTx",timingTable[[#This Row],[FRT32_val]]-timingTable[[#This Row],[FRT32_trace]],"EMPTY")</f>
        <v>EMPTY</v>
      </c>
      <c r="W9991" s="14" t="str">
        <f>IF(AND(timingTable[[#This Row],[beforeTx]]="beforeTx",K9992="afterTx"),J9992-timingTable[[#This Row],[FRT32_trace]],"EMPTY")</f>
        <v>EMPTY</v>
      </c>
      <c r="X9991" s="14" t="str">
        <f t="shared" si="1412"/>
        <v>EMPTY</v>
      </c>
      <c r="Y9991" s="14" t="str">
        <f>IF(AND(P9991="beforeRx",O9992="afterRx"),J9992-timingTable[[#This Row],[FRT32_trace]],"EMPTY")</f>
        <v>EMPTY</v>
      </c>
    </row>
    <row r="9992" spans="1:25" x14ac:dyDescent="0.25">
      <c r="A9992" s="14" t="s">
        <v>104708</v>
      </c>
      <c r="B9992">
        <v>18814365194</v>
      </c>
      <c r="C9992" s="14" t="s">
        <v>104709</v>
      </c>
      <c r="D9992">
        <v>151</v>
      </c>
      <c r="E9992" s="14" t="s">
        <v>1117</v>
      </c>
      <c r="F9992" s="14" t="s">
        <v>1100</v>
      </c>
      <c r="G9992" s="14">
        <f>timingTable[[#This Row],[FRT_DEC]]-B9991</f>
        <v>375</v>
      </c>
      <c r="H99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91)</f>
        <v>179</v>
      </c>
      <c r="I999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992" s="14">
        <f>HEX2DEC(RIGHT(timingTable[[#This Row],[FRT_HEX]],MIN(LEN(timingTable[[#This Row],[FRT_HEX]])-2,8)))</f>
        <v>1634496010</v>
      </c>
      <c r="K9992" s="14" t="str">
        <f>IF(timingTable[[#This Row],['[TRACECODE']:.1]]=140,"afterTx","")</f>
        <v/>
      </c>
      <c r="L9992" s="14" t="str">
        <f t="shared" si="1404"/>
        <v/>
      </c>
      <c r="M9992" s="14" t="str">
        <f>IF(AND(H9992=H9991,K9991="afterTx",timingTable[[#This Row],['[TRACECODE']:.1]]=6),"dc","")</f>
        <v/>
      </c>
      <c r="N9992" s="14" t="str">
        <f t="shared" si="1405"/>
        <v/>
      </c>
      <c r="O9992" s="14" t="str">
        <f>IF(timingTable[[#This Row],['[TRACECODE']:.1]]=141,"afterRx","")</f>
        <v/>
      </c>
      <c r="P9992" s="14" t="str">
        <f t="shared" si="1406"/>
        <v>beforeRx</v>
      </c>
      <c r="Q9992" s="14" t="str">
        <f t="shared" si="1407"/>
        <v/>
      </c>
      <c r="R9992" s="14" t="str">
        <f t="shared" si="1408"/>
        <v>EMPTY</v>
      </c>
      <c r="S9992" s="14" t="str">
        <f t="shared" si="1409"/>
        <v>EMPTY</v>
      </c>
      <c r="T9992" s="14" t="str">
        <f t="shared" si="1410"/>
        <v>EMPTY</v>
      </c>
      <c r="U9992" s="14" t="str">
        <f t="shared" si="1411"/>
        <v>EMPTY</v>
      </c>
      <c r="V9992" s="14" t="str">
        <f>IF(L9992="beforeTx",timingTable[[#This Row],[FRT32_val]]-timingTable[[#This Row],[FRT32_trace]],"EMPTY")</f>
        <v>EMPTY</v>
      </c>
      <c r="W9992" s="14" t="str">
        <f>IF(AND(timingTable[[#This Row],[beforeTx]]="beforeTx",K9993="afterTx"),J9993-timingTable[[#This Row],[FRT32_trace]],"EMPTY")</f>
        <v>EMPTY</v>
      </c>
      <c r="X9992" s="14" t="str">
        <f t="shared" si="1412"/>
        <v>EMPTY</v>
      </c>
      <c r="Y9992" s="14">
        <f>IF(AND(P9992="beforeRx",O9993="afterRx"),J9993-timingTable[[#This Row],[FRT32_trace]],"EMPTY")</f>
        <v>29</v>
      </c>
    </row>
    <row r="9993" spans="1:25" x14ac:dyDescent="0.25">
      <c r="A9993" s="14" t="s">
        <v>104710</v>
      </c>
      <c r="B9993">
        <v>18814365223</v>
      </c>
      <c r="C9993" s="14" t="s">
        <v>104711</v>
      </c>
      <c r="D9993">
        <v>141</v>
      </c>
      <c r="E9993" s="14" t="s">
        <v>1120</v>
      </c>
      <c r="F9993" s="14" t="s">
        <v>5709</v>
      </c>
      <c r="G9993" s="14">
        <f>timingTable[[#This Row],[FRT_DEC]]-B9992</f>
        <v>29</v>
      </c>
      <c r="H99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92)</f>
        <v>179</v>
      </c>
      <c r="I99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993" s="14">
        <f>HEX2DEC(RIGHT(timingTable[[#This Row],[FRT_HEX]],MIN(LEN(timingTable[[#This Row],[FRT_HEX]])-2,8)))</f>
        <v>1634496039</v>
      </c>
      <c r="K9993" s="14" t="str">
        <f>IF(timingTable[[#This Row],['[TRACECODE']:.1]]=140,"afterTx","")</f>
        <v/>
      </c>
      <c r="L9993" s="14" t="str">
        <f t="shared" si="1404"/>
        <v/>
      </c>
      <c r="M9993" s="14" t="str">
        <f>IF(AND(H9993=H9992,K9992="afterTx",timingTable[[#This Row],['[TRACECODE']:.1]]=6),"dc","")</f>
        <v/>
      </c>
      <c r="N9993" s="14" t="str">
        <f t="shared" si="1405"/>
        <v/>
      </c>
      <c r="O9993" s="14" t="str">
        <f>IF(timingTable[[#This Row],['[TRACECODE']:.1]]=141,"afterRx","")</f>
        <v>afterRx</v>
      </c>
      <c r="P9993" s="14" t="str">
        <f t="shared" si="1406"/>
        <v/>
      </c>
      <c r="Q9993" s="14" t="str">
        <f t="shared" si="1407"/>
        <v/>
      </c>
      <c r="R9993" s="14" t="str">
        <f t="shared" si="1408"/>
        <v>EMPTY</v>
      </c>
      <c r="S9993" s="14" t="str">
        <f t="shared" si="1409"/>
        <v>EMPTY</v>
      </c>
      <c r="T9993" s="14" t="str">
        <f t="shared" si="1410"/>
        <v>EMPTY</v>
      </c>
      <c r="U9993" s="14" t="str">
        <f t="shared" si="1411"/>
        <v>EMPTY</v>
      </c>
      <c r="V9993" s="14" t="str">
        <f>IF(L9993="beforeTx",timingTable[[#This Row],[FRT32_val]]-timingTable[[#This Row],[FRT32_trace]],"EMPTY")</f>
        <v>EMPTY</v>
      </c>
      <c r="W9993" s="14" t="str">
        <f>IF(AND(timingTable[[#This Row],[beforeTx]]="beforeTx",K9994="afterTx"),J9994-timingTable[[#This Row],[FRT32_trace]],"EMPTY")</f>
        <v>EMPTY</v>
      </c>
      <c r="X9993" s="14" t="str">
        <f t="shared" si="1412"/>
        <v>EMPTY</v>
      </c>
      <c r="Y9993" s="14" t="str">
        <f>IF(AND(P9993="beforeRx",O9994="afterRx"),J9994-timingTable[[#This Row],[FRT32_trace]],"EMPTY")</f>
        <v>EMPTY</v>
      </c>
    </row>
    <row r="9994" spans="1:25" x14ac:dyDescent="0.25">
      <c r="A9994" s="14" t="s">
        <v>104712</v>
      </c>
      <c r="B9994">
        <v>18814378842</v>
      </c>
      <c r="C9994" s="14" t="s">
        <v>104713</v>
      </c>
      <c r="D9994">
        <v>151</v>
      </c>
      <c r="E9994" s="14" t="s">
        <v>1117</v>
      </c>
      <c r="F9994" s="14" t="s">
        <v>104714</v>
      </c>
      <c r="G9994" s="14">
        <f>timingTable[[#This Row],[FRT_DEC]]-B9993</f>
        <v>13619</v>
      </c>
      <c r="H99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93)</f>
        <v>179</v>
      </c>
      <c r="I9994" s="14">
        <f>IF(timingTable[[#This Row],['[TRACECODE']:.1]]=151,HEX2DEC(LEFT(RIGHT(timingTable[[#This Row],[TRACE INFO]],9),8)),IF(timingTable[[#This Row],['[TRACECODE']:.1]]=6,HEX2DEC(RIGHT(timingTable[[#This Row],[TRACE INFO]],8))))</f>
        <v>1634509569</v>
      </c>
      <c r="J9994" s="14">
        <f>HEX2DEC(RIGHT(timingTable[[#This Row],[FRT_HEX]],MIN(LEN(timingTable[[#This Row],[FRT_HEX]])-2,8)))</f>
        <v>1634509658</v>
      </c>
      <c r="K9994" s="14" t="str">
        <f>IF(timingTable[[#This Row],['[TRACECODE']:.1]]=140,"afterTx","")</f>
        <v/>
      </c>
      <c r="L9994" s="14" t="str">
        <f t="shared" si="1404"/>
        <v/>
      </c>
      <c r="M9994" s="14" t="str">
        <f>IF(AND(H9994=H9993,K9993="afterTx",timingTable[[#This Row],['[TRACECODE']:.1]]=6),"dc","")</f>
        <v/>
      </c>
      <c r="N9994" s="14" t="str">
        <f t="shared" si="1405"/>
        <v/>
      </c>
      <c r="O9994" s="14" t="str">
        <f>IF(timingTable[[#This Row],['[TRACECODE']:.1]]=141,"afterRx","")</f>
        <v/>
      </c>
      <c r="P9994" s="14" t="str">
        <f t="shared" si="1406"/>
        <v/>
      </c>
      <c r="Q9994" s="14" t="str">
        <f t="shared" si="1407"/>
        <v>rxEnd</v>
      </c>
      <c r="R9994" s="14" t="str">
        <f t="shared" si="1408"/>
        <v>EMPTY</v>
      </c>
      <c r="S9994" s="14" t="str">
        <f t="shared" si="1409"/>
        <v>EMPTY</v>
      </c>
      <c r="T9994" s="14">
        <f t="shared" si="1410"/>
        <v>1000</v>
      </c>
      <c r="U9994" s="14">
        <f t="shared" si="1411"/>
        <v>1695</v>
      </c>
      <c r="V9994" s="14" t="str">
        <f>IF(L9994="beforeTx",timingTable[[#This Row],[FRT32_val]]-timingTable[[#This Row],[FRT32_trace]],"EMPTY")</f>
        <v>EMPTY</v>
      </c>
      <c r="W9994" s="14" t="str">
        <f>IF(AND(timingTable[[#This Row],[beforeTx]]="beforeTx",K9995="afterTx"),J9995-timingTable[[#This Row],[FRT32_trace]],"EMPTY")</f>
        <v>EMPTY</v>
      </c>
      <c r="X9994" s="14">
        <f t="shared" si="1412"/>
        <v>211</v>
      </c>
      <c r="Y9994" s="14" t="str">
        <f>IF(AND(P9994="beforeRx",O9995="afterRx"),J9995-timingTable[[#This Row],[FRT32_trace]],"EMPTY")</f>
        <v>EMPTY</v>
      </c>
    </row>
    <row r="9995" spans="1:25" x14ac:dyDescent="0.25">
      <c r="A9995" s="14" t="s">
        <v>104715</v>
      </c>
      <c r="B9995">
        <v>18814378964</v>
      </c>
      <c r="C9995" s="14" t="s">
        <v>104716</v>
      </c>
      <c r="D9995">
        <v>151</v>
      </c>
      <c r="E9995" s="14" t="s">
        <v>1117</v>
      </c>
      <c r="F9995" s="14" t="s">
        <v>104717</v>
      </c>
      <c r="G9995" s="14">
        <f>timingTable[[#This Row],[FRT_DEC]]-B9994</f>
        <v>122</v>
      </c>
      <c r="H99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94)</f>
        <v>179</v>
      </c>
      <c r="I9995" s="14">
        <f>IF(timingTable[[#This Row],['[TRACECODE']:.1]]=151,HEX2DEC(LEFT(RIGHT(timingTable[[#This Row],[TRACE INFO]],9),8)),IF(timingTable[[#This Row],['[TRACECODE']:.1]]=6,HEX2DEC(RIGHT(timingTable[[#This Row],[TRACE INFO]],8))))</f>
        <v>1634510569</v>
      </c>
      <c r="J9995" s="14">
        <f>HEX2DEC(RIGHT(timingTable[[#This Row],[FRT_HEX]],MIN(LEN(timingTable[[#This Row],[FRT_HEX]])-2,8)))</f>
        <v>1634509780</v>
      </c>
      <c r="K9995" s="14" t="str">
        <f>IF(timingTable[[#This Row],['[TRACECODE']:.1]]=140,"afterTx","")</f>
        <v/>
      </c>
      <c r="L9995" s="14" t="str">
        <f t="shared" si="1404"/>
        <v>beforeTx</v>
      </c>
      <c r="M9995" s="14" t="str">
        <f>IF(AND(H9995=H9994,K9994="afterTx",timingTable[[#This Row],['[TRACECODE']:.1]]=6),"dc","")</f>
        <v/>
      </c>
      <c r="N9995" s="14" t="str">
        <f t="shared" si="1405"/>
        <v/>
      </c>
      <c r="O9995" s="14" t="str">
        <f>IF(timingTable[[#This Row],['[TRACECODE']:.1]]=141,"afterRx","")</f>
        <v/>
      </c>
      <c r="P9995" s="14" t="str">
        <f t="shared" si="1406"/>
        <v/>
      </c>
      <c r="Q9995" s="14" t="str">
        <f t="shared" si="1407"/>
        <v/>
      </c>
      <c r="R9995" s="14">
        <f t="shared" si="1408"/>
        <v>695</v>
      </c>
      <c r="S9995" s="14" t="str">
        <f t="shared" si="1409"/>
        <v>EMPTY</v>
      </c>
      <c r="T9995" s="14" t="str">
        <f t="shared" si="1410"/>
        <v>EMPTY</v>
      </c>
      <c r="U9995" s="14" t="str">
        <f t="shared" si="1411"/>
        <v>EMPTY</v>
      </c>
      <c r="V9995" s="14">
        <f>IF(L9995="beforeTx",timingTable[[#This Row],[FRT32_val]]-timingTable[[#This Row],[FRT32_trace]],"EMPTY")</f>
        <v>789</v>
      </c>
      <c r="W9995" s="14">
        <f>IF(AND(timingTable[[#This Row],[beforeTx]]="beforeTx",K9996="afterTx"),J9996-timingTable[[#This Row],[FRT32_trace]],"EMPTY")</f>
        <v>806</v>
      </c>
      <c r="X9995" s="14" t="str">
        <f t="shared" si="1412"/>
        <v>EMPTY</v>
      </c>
      <c r="Y9995" s="14" t="str">
        <f>IF(AND(P9995="beforeRx",O9996="afterRx"),J9996-timingTable[[#This Row],[FRT32_trace]],"EMPTY")</f>
        <v>EMPTY</v>
      </c>
    </row>
    <row r="9996" spans="1:25" x14ac:dyDescent="0.25">
      <c r="A9996" s="14" t="s">
        <v>104718</v>
      </c>
      <c r="B9996">
        <v>18814379770</v>
      </c>
      <c r="C9996" s="14" t="s">
        <v>104719</v>
      </c>
      <c r="D9996">
        <v>140</v>
      </c>
      <c r="E9996" s="14" t="s">
        <v>1118</v>
      </c>
      <c r="F9996" s="14" t="s">
        <v>5699</v>
      </c>
      <c r="G9996" s="14">
        <f>timingTable[[#This Row],[FRT_DEC]]-B9995</f>
        <v>806</v>
      </c>
      <c r="H99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95)</f>
        <v>179</v>
      </c>
      <c r="I999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996" s="14">
        <f>HEX2DEC(RIGHT(timingTable[[#This Row],[FRT_HEX]],MIN(LEN(timingTable[[#This Row],[FRT_HEX]])-2,8)))</f>
        <v>1634510586</v>
      </c>
      <c r="K9996" s="14" t="str">
        <f>IF(timingTable[[#This Row],['[TRACECODE']:.1]]=140,"afterTx","")</f>
        <v>afterTx</v>
      </c>
      <c r="L9996" s="14" t="str">
        <f t="shared" si="1404"/>
        <v/>
      </c>
      <c r="M9996" s="14" t="str">
        <f>IF(AND(H9996=H9995,K9995="afterTx",timingTable[[#This Row],['[TRACECODE']:.1]]=6),"dc","")</f>
        <v/>
      </c>
      <c r="N9996" s="14" t="str">
        <f t="shared" si="1405"/>
        <v/>
      </c>
      <c r="O9996" s="14" t="str">
        <f>IF(timingTable[[#This Row],['[TRACECODE']:.1]]=141,"afterRx","")</f>
        <v/>
      </c>
      <c r="P9996" s="14" t="str">
        <f t="shared" si="1406"/>
        <v/>
      </c>
      <c r="Q9996" s="14" t="str">
        <f t="shared" si="1407"/>
        <v/>
      </c>
      <c r="R9996" s="14" t="str">
        <f t="shared" si="1408"/>
        <v>EMPTY</v>
      </c>
      <c r="S9996" s="14" t="str">
        <f t="shared" si="1409"/>
        <v>EMPTY</v>
      </c>
      <c r="T9996" s="14" t="str">
        <f t="shared" si="1410"/>
        <v>EMPTY</v>
      </c>
      <c r="U9996" s="14" t="str">
        <f t="shared" si="1411"/>
        <v>EMPTY</v>
      </c>
      <c r="V9996" s="14" t="str">
        <f>IF(L9996="beforeTx",timingTable[[#This Row],[FRT32_val]]-timingTable[[#This Row],[FRT32_trace]],"EMPTY")</f>
        <v>EMPTY</v>
      </c>
      <c r="W9996" s="14" t="str">
        <f>IF(AND(timingTable[[#This Row],[beforeTx]]="beforeTx",K9997="afterTx"),J9997-timingTable[[#This Row],[FRT32_trace]],"EMPTY")</f>
        <v>EMPTY</v>
      </c>
      <c r="X9996" s="14" t="str">
        <f t="shared" si="1412"/>
        <v>EMPTY</v>
      </c>
      <c r="Y9996" s="14" t="str">
        <f>IF(AND(P9996="beforeRx",O9997="afterRx"),J9997-timingTable[[#This Row],[FRT32_trace]],"EMPTY")</f>
        <v>EMPTY</v>
      </c>
    </row>
    <row r="9997" spans="1:25" x14ac:dyDescent="0.25">
      <c r="A9997" s="14" t="s">
        <v>104720</v>
      </c>
      <c r="B9997">
        <v>18814392853</v>
      </c>
      <c r="C9997" s="14" t="s">
        <v>104721</v>
      </c>
      <c r="D9997">
        <v>6</v>
      </c>
      <c r="E9997" s="14" t="s">
        <v>1119</v>
      </c>
      <c r="F9997" s="14" t="s">
        <v>104722</v>
      </c>
      <c r="G9997" s="14">
        <f>timingTable[[#This Row],[FRT_DEC]]-B9996</f>
        <v>13083</v>
      </c>
      <c r="H99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96)</f>
        <v>179</v>
      </c>
      <c r="I9997" s="14">
        <f>IF(timingTable[[#This Row],['[TRACECODE']:.1]]=151,HEX2DEC(LEFT(RIGHT(timingTable[[#This Row],[TRACE INFO]],9),8)),IF(timingTable[[#This Row],['[TRACECODE']:.1]]=6,HEX2DEC(RIGHT(timingTable[[#This Row],[TRACE INFO]],8))))</f>
        <v>1634511264</v>
      </c>
      <c r="J9997" s="14">
        <f>HEX2DEC(RIGHT(timingTable[[#This Row],[FRT_HEX]],MIN(LEN(timingTable[[#This Row],[FRT_HEX]])-2,8)))</f>
        <v>1634523669</v>
      </c>
      <c r="K9997" s="14" t="str">
        <f>IF(timingTable[[#This Row],['[TRACECODE']:.1]]=140,"afterTx","")</f>
        <v/>
      </c>
      <c r="L9997" s="14" t="str">
        <f t="shared" si="1404"/>
        <v/>
      </c>
      <c r="M9997" s="14" t="str">
        <f>IF(AND(H9997=H9996,K9996="afterTx",timingTable[[#This Row],['[TRACECODE']:.1]]=6),"dc","")</f>
        <v>dc</v>
      </c>
      <c r="N9997" s="14" t="str">
        <f t="shared" si="1405"/>
        <v/>
      </c>
      <c r="O9997" s="14" t="str">
        <f>IF(timingTable[[#This Row],['[TRACECODE']:.1]]=141,"afterRx","")</f>
        <v/>
      </c>
      <c r="P9997" s="14" t="str">
        <f t="shared" si="1406"/>
        <v/>
      </c>
      <c r="Q9997" s="14" t="str">
        <f t="shared" si="1407"/>
        <v/>
      </c>
      <c r="R9997" s="14" t="str">
        <f t="shared" si="1408"/>
        <v>EMPTY</v>
      </c>
      <c r="S9997" s="14" t="str">
        <f t="shared" si="1409"/>
        <v>EMPTY</v>
      </c>
      <c r="T9997" s="14" t="str">
        <f t="shared" si="1410"/>
        <v>EMPTY</v>
      </c>
      <c r="U9997" s="14" t="str">
        <f t="shared" si="1411"/>
        <v>EMPTY</v>
      </c>
      <c r="V9997" s="14" t="str">
        <f>IF(L9997="beforeTx",timingTable[[#This Row],[FRT32_val]]-timingTable[[#This Row],[FRT32_trace]],"EMPTY")</f>
        <v>EMPTY</v>
      </c>
      <c r="W9997" s="14" t="str">
        <f>IF(AND(timingTable[[#This Row],[beforeTx]]="beforeTx",K9998="afterTx"),J9998-timingTable[[#This Row],[FRT32_trace]],"EMPTY")</f>
        <v>EMPTY</v>
      </c>
      <c r="X9997" s="14" t="str">
        <f t="shared" si="1412"/>
        <v>EMPTY</v>
      </c>
      <c r="Y9997" s="14" t="str">
        <f>IF(AND(P9997="beforeRx",O9998="afterRx"),J9998-timingTable[[#This Row],[FRT32_trace]],"EMPTY")</f>
        <v>EMPTY</v>
      </c>
    </row>
    <row r="9998" spans="1:25" x14ac:dyDescent="0.25">
      <c r="A9998" s="14" t="s">
        <v>104723</v>
      </c>
      <c r="B9998">
        <v>18814392856</v>
      </c>
      <c r="C9998" s="14" t="s">
        <v>104724</v>
      </c>
      <c r="D9998">
        <v>6</v>
      </c>
      <c r="E9998" s="14" t="s">
        <v>1119</v>
      </c>
      <c r="F9998" s="14" t="s">
        <v>46202</v>
      </c>
      <c r="G9998" s="14">
        <f>timingTable[[#This Row],[FRT_DEC]]-B9997</f>
        <v>3</v>
      </c>
      <c r="H99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97)</f>
        <v>179</v>
      </c>
      <c r="I999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998" s="14">
        <f>HEX2DEC(RIGHT(timingTable[[#This Row],[FRT_HEX]],MIN(LEN(timingTable[[#This Row],[FRT_HEX]])-2,8)))</f>
        <v>1634523672</v>
      </c>
      <c r="K9998" s="14" t="str">
        <f>IF(timingTable[[#This Row],['[TRACECODE']:.1]]=140,"afterTx","")</f>
        <v/>
      </c>
      <c r="L9998" s="14" t="str">
        <f t="shared" si="1404"/>
        <v/>
      </c>
      <c r="M9998" s="14" t="str">
        <f>IF(AND(H9998=H9997,K9997="afterTx",timingTable[[#This Row],['[TRACECODE']:.1]]=6),"dc","")</f>
        <v/>
      </c>
      <c r="N9998" s="14" t="str">
        <f t="shared" si="1405"/>
        <v/>
      </c>
      <c r="O9998" s="14" t="str">
        <f>IF(timingTable[[#This Row],['[TRACECODE']:.1]]=141,"afterRx","")</f>
        <v/>
      </c>
      <c r="P9998" s="14" t="str">
        <f t="shared" si="1406"/>
        <v/>
      </c>
      <c r="Q9998" s="14" t="str">
        <f t="shared" si="1407"/>
        <v/>
      </c>
      <c r="R9998" s="14" t="str">
        <f t="shared" si="1408"/>
        <v>EMPTY</v>
      </c>
      <c r="S9998" s="14" t="str">
        <f t="shared" si="1409"/>
        <v>EMPTY</v>
      </c>
      <c r="T9998" s="14" t="str">
        <f t="shared" si="1410"/>
        <v>EMPTY</v>
      </c>
      <c r="U9998" s="14" t="str">
        <f t="shared" si="1411"/>
        <v>EMPTY</v>
      </c>
      <c r="V9998" s="14" t="str">
        <f>IF(L9998="beforeTx",timingTable[[#This Row],[FRT32_val]]-timingTable[[#This Row],[FRT32_trace]],"EMPTY")</f>
        <v>EMPTY</v>
      </c>
      <c r="W9998" s="14" t="str">
        <f>IF(AND(timingTable[[#This Row],[beforeTx]]="beforeTx",K9999="afterTx"),J9999-timingTable[[#This Row],[FRT32_trace]],"EMPTY")</f>
        <v>EMPTY</v>
      </c>
      <c r="X9998" s="14" t="str">
        <f t="shared" si="1412"/>
        <v>EMPTY</v>
      </c>
      <c r="Y9998" s="14" t="str">
        <f>IF(AND(P9998="beforeRx",O9999="afterRx"),J9999-timingTable[[#This Row],[FRT32_trace]],"EMPTY")</f>
        <v>EMPTY</v>
      </c>
    </row>
    <row r="9999" spans="1:25" x14ac:dyDescent="0.25">
      <c r="A9999" s="14" t="s">
        <v>104725</v>
      </c>
      <c r="B9999">
        <v>18814392941</v>
      </c>
      <c r="C9999" s="14" t="s">
        <v>104726</v>
      </c>
      <c r="D9999">
        <v>151</v>
      </c>
      <c r="E9999" s="14" t="s">
        <v>1117</v>
      </c>
      <c r="F9999" s="14" t="s">
        <v>104727</v>
      </c>
      <c r="G9999" s="14">
        <f>timingTable[[#This Row],[FRT_DEC]]-B9998</f>
        <v>85</v>
      </c>
      <c r="H99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98)</f>
        <v>179</v>
      </c>
      <c r="I9999" s="14">
        <f>IF(timingTable[[#This Row],['[TRACECODE']:.1]]=151,HEX2DEC(LEFT(RIGHT(timingTable[[#This Row],[TRACE INFO]],9),8)),IF(timingTable[[#This Row],['[TRACECODE']:.1]]=6,HEX2DEC(RIGHT(timingTable[[#This Row],[TRACE INFO]],8))))</f>
        <v>1634523586</v>
      </c>
      <c r="J9999" s="14">
        <f>HEX2DEC(RIGHT(timingTable[[#This Row],[FRT_HEX]],MIN(LEN(timingTable[[#This Row],[FRT_HEX]])-2,8)))</f>
        <v>1634523757</v>
      </c>
      <c r="K9999" s="14" t="str">
        <f>IF(timingTable[[#This Row],['[TRACECODE']:.1]]=140,"afterTx","")</f>
        <v/>
      </c>
      <c r="L9999" s="14" t="str">
        <f t="shared" si="1404"/>
        <v/>
      </c>
      <c r="M9999" s="14" t="str">
        <f>IF(AND(H9999=H9998,K9998="afterTx",timingTable[[#This Row],['[TRACECODE']:.1]]=6),"dc","")</f>
        <v/>
      </c>
      <c r="N9999" s="14" t="str">
        <f t="shared" si="1405"/>
        <v>txEnd</v>
      </c>
      <c r="O9999" s="14" t="str">
        <f>IF(timingTable[[#This Row],['[TRACECODE']:.1]]=141,"afterRx","")</f>
        <v/>
      </c>
      <c r="P9999" s="14" t="str">
        <f t="shared" si="1406"/>
        <v/>
      </c>
      <c r="Q9999" s="14" t="str">
        <f t="shared" si="1407"/>
        <v/>
      </c>
      <c r="R9999" s="14" t="str">
        <f t="shared" si="1408"/>
        <v>EMPTY</v>
      </c>
      <c r="S9999" s="14">
        <f t="shared" si="1409"/>
        <v>545</v>
      </c>
      <c r="T9999" s="14" t="str">
        <f t="shared" si="1410"/>
        <v>EMPTY</v>
      </c>
      <c r="U9999" s="14" t="str">
        <f t="shared" si="1411"/>
        <v>EMPTY</v>
      </c>
      <c r="V9999" s="14" t="str">
        <f>IF(L9999="beforeTx",timingTable[[#This Row],[FRT32_val]]-timingTable[[#This Row],[FRT32_trace]],"EMPTY")</f>
        <v>EMPTY</v>
      </c>
      <c r="W9999" s="14" t="str">
        <f>IF(AND(timingTable[[#This Row],[beforeTx]]="beforeTx",K10000="afterTx"),J10000-timingTable[[#This Row],[FRT32_trace]],"EMPTY")</f>
        <v>EMPTY</v>
      </c>
      <c r="X9999" s="14" t="str">
        <f t="shared" si="1412"/>
        <v>EMPTY</v>
      </c>
      <c r="Y9999" s="14" t="str">
        <f>IF(AND(P9999="beforeRx",O10000="afterRx"),J10000-timingTable[[#This Row],[FRT32_trace]],"EMPTY")</f>
        <v>EMPTY</v>
      </c>
    </row>
    <row r="10000" spans="1:25" x14ac:dyDescent="0.25">
      <c r="A10000" s="14" t="s">
        <v>104728</v>
      </c>
      <c r="B10000">
        <v>18814393315</v>
      </c>
      <c r="C10000" s="14" t="s">
        <v>104729</v>
      </c>
      <c r="D10000">
        <v>151</v>
      </c>
      <c r="E10000" s="14" t="s">
        <v>1117</v>
      </c>
      <c r="F10000" s="14" t="s">
        <v>1100</v>
      </c>
      <c r="G10000" s="14">
        <f>timingTable[[#This Row],[FRT_DEC]]-B9999</f>
        <v>374</v>
      </c>
      <c r="H100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99)</f>
        <v>179</v>
      </c>
      <c r="I1000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000" s="14">
        <f>HEX2DEC(RIGHT(timingTable[[#This Row],[FRT_HEX]],MIN(LEN(timingTable[[#This Row],[FRT_HEX]])-2,8)))</f>
        <v>1634524131</v>
      </c>
      <c r="K10000" s="14" t="str">
        <f>IF(timingTable[[#This Row],['[TRACECODE']:.1]]=140,"afterTx","")</f>
        <v/>
      </c>
      <c r="L10000" s="14" t="str">
        <f t="shared" si="1404"/>
        <v/>
      </c>
      <c r="M10000" s="14" t="str">
        <f>IF(AND(H10000=H9999,K9999="afterTx",timingTable[[#This Row],['[TRACECODE']:.1]]=6),"dc","")</f>
        <v/>
      </c>
      <c r="N10000" s="14" t="str">
        <f t="shared" si="1405"/>
        <v/>
      </c>
      <c r="O10000" s="14" t="str">
        <f>IF(timingTable[[#This Row],['[TRACECODE']:.1]]=141,"afterRx","")</f>
        <v/>
      </c>
      <c r="P10000" s="14" t="str">
        <f t="shared" si="1406"/>
        <v>beforeRx</v>
      </c>
      <c r="Q10000" s="14" t="str">
        <f t="shared" si="1407"/>
        <v/>
      </c>
      <c r="R10000" s="14" t="str">
        <f t="shared" si="1408"/>
        <v>EMPTY</v>
      </c>
      <c r="S10000" s="14" t="str">
        <f t="shared" si="1409"/>
        <v>EMPTY</v>
      </c>
      <c r="T10000" s="14" t="str">
        <f t="shared" si="1410"/>
        <v>EMPTY</v>
      </c>
      <c r="U10000" s="14" t="str">
        <f t="shared" si="1411"/>
        <v>EMPTY</v>
      </c>
      <c r="V10000" s="14" t="str">
        <f>IF(L10000="beforeTx",timingTable[[#This Row],[FRT32_val]]-timingTable[[#This Row],[FRT32_trace]],"EMPTY")</f>
        <v>EMPTY</v>
      </c>
      <c r="W10000" s="14" t="str">
        <f>IF(AND(timingTable[[#This Row],[beforeTx]]="beforeTx",K10001="afterTx"),J10001-timingTable[[#This Row],[FRT32_trace]],"EMPTY")</f>
        <v>EMPTY</v>
      </c>
      <c r="X10000" s="14" t="str">
        <f t="shared" si="1412"/>
        <v>EMPTY</v>
      </c>
      <c r="Y10000" s="14">
        <f>IF(AND(P10000="beforeRx",O10001="afterRx"),J10001-timingTable[[#This Row],[FRT32_trace]],"EMPTY")</f>
        <v>17</v>
      </c>
    </row>
    <row r="10001" spans="1:25" x14ac:dyDescent="0.25">
      <c r="A10001" s="14" t="s">
        <v>104730</v>
      </c>
      <c r="B10001">
        <v>18814393332</v>
      </c>
      <c r="C10001" s="14" t="s">
        <v>104731</v>
      </c>
      <c r="D10001">
        <v>141</v>
      </c>
      <c r="E10001" s="14" t="s">
        <v>1120</v>
      </c>
      <c r="F10001" s="14" t="s">
        <v>5709</v>
      </c>
      <c r="G10001" s="14">
        <f>timingTable[[#This Row],[FRT_DEC]]-B10000</f>
        <v>17</v>
      </c>
      <c r="H100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00)</f>
        <v>179</v>
      </c>
      <c r="I1000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001" s="14">
        <f>HEX2DEC(RIGHT(timingTable[[#This Row],[FRT_HEX]],MIN(LEN(timingTable[[#This Row],[FRT_HEX]])-2,8)))</f>
        <v>1634524148</v>
      </c>
      <c r="K10001" s="14" t="str">
        <f>IF(timingTable[[#This Row],['[TRACECODE']:.1]]=140,"afterTx","")</f>
        <v/>
      </c>
      <c r="L10001" s="14" t="str">
        <f t="shared" si="1404"/>
        <v/>
      </c>
      <c r="M10001" s="14" t="str">
        <f>IF(AND(H10001=H10000,K10000="afterTx",timingTable[[#This Row],['[TRACECODE']:.1]]=6),"dc","")</f>
        <v/>
      </c>
      <c r="N10001" s="14" t="str">
        <f t="shared" si="1405"/>
        <v/>
      </c>
      <c r="O10001" s="14" t="str">
        <f>IF(timingTable[[#This Row],['[TRACECODE']:.1]]=141,"afterRx","")</f>
        <v>afterRx</v>
      </c>
      <c r="P10001" s="14" t="str">
        <f t="shared" si="1406"/>
        <v/>
      </c>
      <c r="Q10001" s="14" t="str">
        <f t="shared" si="1407"/>
        <v/>
      </c>
      <c r="R10001" s="14" t="str">
        <f t="shared" si="1408"/>
        <v>EMPTY</v>
      </c>
      <c r="S10001" s="14" t="str">
        <f t="shared" si="1409"/>
        <v>EMPTY</v>
      </c>
      <c r="T10001" s="14" t="str">
        <f t="shared" si="1410"/>
        <v>EMPTY</v>
      </c>
      <c r="U10001" s="14" t="str">
        <f t="shared" si="1411"/>
        <v>EMPTY</v>
      </c>
      <c r="V10001" s="14" t="str">
        <f>IF(L10001="beforeTx",timingTable[[#This Row],[FRT32_val]]-timingTable[[#This Row],[FRT32_trace]],"EMPTY")</f>
        <v>EMPTY</v>
      </c>
      <c r="W10001" s="14" t="str">
        <f>IF(AND(timingTable[[#This Row],[beforeTx]]="beforeTx",K10002="afterTx"),J10002-timingTable[[#This Row],[FRT32_trace]],"EMPTY")</f>
        <v>EMPTY</v>
      </c>
      <c r="X10001" s="14" t="str">
        <f t="shared" si="1412"/>
        <v>EMPTY</v>
      </c>
      <c r="Y10001" s="14" t="str">
        <f>IF(AND(P10001="beforeRx",O10002="afterRx"),J10002-timingTable[[#This Row],[FRT32_trace]],"EMPTY")</f>
        <v>EMPTY</v>
      </c>
    </row>
    <row r="10002" spans="1:25" x14ac:dyDescent="0.25">
      <c r="A10002" s="14" t="s">
        <v>104732</v>
      </c>
      <c r="B10002">
        <v>18814406962</v>
      </c>
      <c r="C10002" s="14" t="s">
        <v>104733</v>
      </c>
      <c r="D10002">
        <v>151</v>
      </c>
      <c r="E10002" s="14" t="s">
        <v>1117</v>
      </c>
      <c r="F10002" s="14" t="s">
        <v>104734</v>
      </c>
      <c r="G10002" s="14">
        <f>timingTable[[#This Row],[FRT_DEC]]-B10001</f>
        <v>13630</v>
      </c>
      <c r="H100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01)</f>
        <v>179</v>
      </c>
      <c r="I10002" s="14">
        <f>IF(timingTable[[#This Row],['[TRACECODE']:.1]]=151,HEX2DEC(LEFT(RIGHT(timingTable[[#This Row],[TRACE INFO]],9),8)),IF(timingTable[[#This Row],['[TRACECODE']:.1]]=6,HEX2DEC(RIGHT(timingTable[[#This Row],[TRACE INFO]],8))))</f>
        <v>1634537688</v>
      </c>
      <c r="J10002" s="14">
        <f>HEX2DEC(RIGHT(timingTable[[#This Row],[FRT_HEX]],MIN(LEN(timingTable[[#This Row],[FRT_HEX]])-2,8)))</f>
        <v>1634537778</v>
      </c>
      <c r="K10002" s="14" t="str">
        <f>IF(timingTable[[#This Row],['[TRACECODE']:.1]]=140,"afterTx","")</f>
        <v/>
      </c>
      <c r="L10002" s="14" t="str">
        <f t="shared" si="1404"/>
        <v/>
      </c>
      <c r="M10002" s="14" t="str">
        <f>IF(AND(H10002=H10001,K10001="afterTx",timingTable[[#This Row],['[TRACECODE']:.1]]=6),"dc","")</f>
        <v/>
      </c>
      <c r="N10002" s="14" t="str">
        <f t="shared" si="1405"/>
        <v/>
      </c>
      <c r="O10002" s="14" t="str">
        <f>IF(timingTable[[#This Row],['[TRACECODE']:.1]]=141,"afterRx","")</f>
        <v/>
      </c>
      <c r="P10002" s="14" t="str">
        <f t="shared" si="1406"/>
        <v/>
      </c>
      <c r="Q10002" s="14" t="str">
        <f t="shared" si="1407"/>
        <v>rxEnd</v>
      </c>
      <c r="R10002" s="14" t="str">
        <f t="shared" si="1408"/>
        <v>EMPTY</v>
      </c>
      <c r="S10002" s="14" t="str">
        <f t="shared" si="1409"/>
        <v>EMPTY</v>
      </c>
      <c r="T10002" s="14">
        <f t="shared" si="1410"/>
        <v>1000</v>
      </c>
      <c r="U10002" s="14">
        <f t="shared" si="1411"/>
        <v>1696</v>
      </c>
      <c r="V10002" s="14" t="str">
        <f>IF(L10002="beforeTx",timingTable[[#This Row],[FRT32_val]]-timingTable[[#This Row],[FRT32_trace]],"EMPTY")</f>
        <v>EMPTY</v>
      </c>
      <c r="W10002" s="14" t="str">
        <f>IF(AND(timingTable[[#This Row],[beforeTx]]="beforeTx",K10003="afterTx"),J10003-timingTable[[#This Row],[FRT32_trace]],"EMPTY")</f>
        <v>EMPTY</v>
      </c>
      <c r="X10002" s="14">
        <f t="shared" si="1412"/>
        <v>226</v>
      </c>
      <c r="Y10002" s="14" t="str">
        <f>IF(AND(P10002="beforeRx",O10003="afterRx"),J10003-timingTable[[#This Row],[FRT32_trace]],"EMPTY")</f>
        <v>EMPTY</v>
      </c>
    </row>
    <row r="10003" spans="1:25" x14ac:dyDescent="0.25">
      <c r="A10003" s="14" t="s">
        <v>104735</v>
      </c>
      <c r="B10003">
        <v>18814407098</v>
      </c>
      <c r="C10003" s="14" t="s">
        <v>104736</v>
      </c>
      <c r="D10003">
        <v>151</v>
      </c>
      <c r="E10003" s="14" t="s">
        <v>1117</v>
      </c>
      <c r="F10003" s="14" t="s">
        <v>104737</v>
      </c>
      <c r="G10003" s="14">
        <f>timingTable[[#This Row],[FRT_DEC]]-B10002</f>
        <v>136</v>
      </c>
      <c r="H100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02)</f>
        <v>179</v>
      </c>
      <c r="I10003" s="14">
        <f>IF(timingTable[[#This Row],['[TRACECODE']:.1]]=151,HEX2DEC(LEFT(RIGHT(timingTable[[#This Row],[TRACE INFO]],9),8)),IF(timingTable[[#This Row],['[TRACECODE']:.1]]=6,HEX2DEC(RIGHT(timingTable[[#This Row],[TRACE INFO]],8))))</f>
        <v>1634538688</v>
      </c>
      <c r="J10003" s="14">
        <f>HEX2DEC(RIGHT(timingTable[[#This Row],[FRT_HEX]],MIN(LEN(timingTable[[#This Row],[FRT_HEX]])-2,8)))</f>
        <v>1634537914</v>
      </c>
      <c r="K10003" s="14" t="str">
        <f>IF(timingTable[[#This Row],['[TRACECODE']:.1]]=140,"afterTx","")</f>
        <v/>
      </c>
      <c r="L10003" s="14" t="str">
        <f t="shared" si="1404"/>
        <v>beforeTx</v>
      </c>
      <c r="M10003" s="14" t="str">
        <f>IF(AND(H10003=H10002,K10002="afterTx",timingTable[[#This Row],['[TRACECODE']:.1]]=6),"dc","")</f>
        <v/>
      </c>
      <c r="N10003" s="14" t="str">
        <f t="shared" si="1405"/>
        <v/>
      </c>
      <c r="O10003" s="14" t="str">
        <f>IF(timingTable[[#This Row],['[TRACECODE']:.1]]=141,"afterRx","")</f>
        <v/>
      </c>
      <c r="P10003" s="14" t="str">
        <f t="shared" si="1406"/>
        <v/>
      </c>
      <c r="Q10003" s="14" t="str">
        <f t="shared" si="1407"/>
        <v/>
      </c>
      <c r="R10003" s="14">
        <f t="shared" si="1408"/>
        <v>696</v>
      </c>
      <c r="S10003" s="14" t="str">
        <f t="shared" si="1409"/>
        <v>EMPTY</v>
      </c>
      <c r="T10003" s="14" t="str">
        <f t="shared" si="1410"/>
        <v>EMPTY</v>
      </c>
      <c r="U10003" s="14" t="str">
        <f t="shared" si="1411"/>
        <v>EMPTY</v>
      </c>
      <c r="V10003" s="14">
        <f>IF(L10003="beforeTx",timingTable[[#This Row],[FRT32_val]]-timingTable[[#This Row],[FRT32_trace]],"EMPTY")</f>
        <v>774</v>
      </c>
      <c r="W10003" s="14">
        <f>IF(AND(timingTable[[#This Row],[beforeTx]]="beforeTx",K10004="afterTx"),J10004-timingTable[[#This Row],[FRT32_trace]],"EMPTY")</f>
        <v>792</v>
      </c>
      <c r="X10003" s="14" t="str">
        <f t="shared" si="1412"/>
        <v>EMPTY</v>
      </c>
      <c r="Y10003" s="14" t="str">
        <f>IF(AND(P10003="beforeRx",O10004="afterRx"),J10004-timingTable[[#This Row],[FRT32_trace]],"EMPTY")</f>
        <v>EMPTY</v>
      </c>
    </row>
    <row r="10004" spans="1:25" x14ac:dyDescent="0.25">
      <c r="A10004" s="14" t="s">
        <v>104738</v>
      </c>
      <c r="B10004">
        <v>18814407890</v>
      </c>
      <c r="C10004" s="14" t="s">
        <v>104739</v>
      </c>
      <c r="D10004">
        <v>140</v>
      </c>
      <c r="E10004" s="14" t="s">
        <v>1118</v>
      </c>
      <c r="F10004" s="14" t="s">
        <v>5699</v>
      </c>
      <c r="G10004" s="14">
        <f>timingTable[[#This Row],[FRT_DEC]]-B10003</f>
        <v>792</v>
      </c>
      <c r="H100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03)</f>
        <v>179</v>
      </c>
      <c r="I1000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004" s="14">
        <f>HEX2DEC(RIGHT(timingTable[[#This Row],[FRT_HEX]],MIN(LEN(timingTable[[#This Row],[FRT_HEX]])-2,8)))</f>
        <v>1634538706</v>
      </c>
      <c r="K10004" s="14" t="str">
        <f>IF(timingTable[[#This Row],['[TRACECODE']:.1]]=140,"afterTx","")</f>
        <v>afterTx</v>
      </c>
      <c r="L10004" s="14" t="str">
        <f t="shared" si="1404"/>
        <v/>
      </c>
      <c r="M10004" s="14" t="str">
        <f>IF(AND(H10004=H10003,K10003="afterTx",timingTable[[#This Row],['[TRACECODE']:.1]]=6),"dc","")</f>
        <v/>
      </c>
      <c r="N10004" s="14" t="str">
        <f t="shared" si="1405"/>
        <v/>
      </c>
      <c r="O10004" s="14" t="str">
        <f>IF(timingTable[[#This Row],['[TRACECODE']:.1]]=141,"afterRx","")</f>
        <v/>
      </c>
      <c r="P10004" s="14" t="str">
        <f t="shared" si="1406"/>
        <v/>
      </c>
      <c r="Q10004" s="14" t="str">
        <f t="shared" si="1407"/>
        <v/>
      </c>
      <c r="R10004" s="14" t="str">
        <f t="shared" si="1408"/>
        <v>EMPTY</v>
      </c>
      <c r="S10004" s="14" t="str">
        <f t="shared" si="1409"/>
        <v>EMPTY</v>
      </c>
      <c r="T10004" s="14" t="str">
        <f t="shared" si="1410"/>
        <v>EMPTY</v>
      </c>
      <c r="U10004" s="14" t="str">
        <f t="shared" si="1411"/>
        <v>EMPTY</v>
      </c>
      <c r="V10004" s="14" t="str">
        <f>IF(L10004="beforeTx",timingTable[[#This Row],[FRT32_val]]-timingTable[[#This Row],[FRT32_trace]],"EMPTY")</f>
        <v>EMPTY</v>
      </c>
      <c r="W10004" s="14" t="str">
        <f>IF(AND(timingTable[[#This Row],[beforeTx]]="beforeTx",K10005="afterTx"),J10005-timingTable[[#This Row],[FRT32_trace]],"EMPTY")</f>
        <v>EMPTY</v>
      </c>
      <c r="X10004" s="14" t="str">
        <f t="shared" si="1412"/>
        <v>EMPTY</v>
      </c>
      <c r="Y10004" s="14" t="str">
        <f>IF(AND(P10004="beforeRx",O10005="afterRx"),J10005-timingTable[[#This Row],[FRT32_trace]],"EMPTY")</f>
        <v>EMPTY</v>
      </c>
    </row>
    <row r="10005" spans="1:25" x14ac:dyDescent="0.25">
      <c r="A10005" s="14" t="s">
        <v>104740</v>
      </c>
      <c r="B10005">
        <v>18814420973</v>
      </c>
      <c r="C10005" s="14" t="s">
        <v>104741</v>
      </c>
      <c r="D10005">
        <v>6</v>
      </c>
      <c r="E10005" s="14" t="s">
        <v>1119</v>
      </c>
      <c r="F10005" s="14" t="s">
        <v>104742</v>
      </c>
      <c r="G10005" s="14">
        <f>timingTable[[#This Row],[FRT_DEC]]-B10004</f>
        <v>13083</v>
      </c>
      <c r="H100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04)</f>
        <v>179</v>
      </c>
      <c r="I10005" s="14">
        <f>IF(timingTable[[#This Row],['[TRACECODE']:.1]]=151,HEX2DEC(LEFT(RIGHT(timingTable[[#This Row],[TRACE INFO]],9),8)),IF(timingTable[[#This Row],['[TRACECODE']:.1]]=6,HEX2DEC(RIGHT(timingTable[[#This Row],[TRACE INFO]],8))))</f>
        <v>1634539384</v>
      </c>
      <c r="J10005" s="14">
        <f>HEX2DEC(RIGHT(timingTable[[#This Row],[FRT_HEX]],MIN(LEN(timingTable[[#This Row],[FRT_HEX]])-2,8)))</f>
        <v>1634551789</v>
      </c>
      <c r="K10005" s="14" t="str">
        <f>IF(timingTable[[#This Row],['[TRACECODE']:.1]]=140,"afterTx","")</f>
        <v/>
      </c>
      <c r="L10005" s="14" t="str">
        <f t="shared" si="1404"/>
        <v/>
      </c>
      <c r="M10005" s="14" t="str">
        <f>IF(AND(H10005=H10004,K10004="afterTx",timingTable[[#This Row],['[TRACECODE']:.1]]=6),"dc","")</f>
        <v>dc</v>
      </c>
      <c r="N10005" s="14" t="str">
        <f t="shared" si="1405"/>
        <v/>
      </c>
      <c r="O10005" s="14" t="str">
        <f>IF(timingTable[[#This Row],['[TRACECODE']:.1]]=141,"afterRx","")</f>
        <v/>
      </c>
      <c r="P10005" s="14" t="str">
        <f t="shared" si="1406"/>
        <v/>
      </c>
      <c r="Q10005" s="14" t="str">
        <f t="shared" si="1407"/>
        <v/>
      </c>
      <c r="R10005" s="14" t="str">
        <f t="shared" si="1408"/>
        <v>EMPTY</v>
      </c>
      <c r="S10005" s="14" t="str">
        <f t="shared" si="1409"/>
        <v>EMPTY</v>
      </c>
      <c r="T10005" s="14" t="str">
        <f t="shared" si="1410"/>
        <v>EMPTY</v>
      </c>
      <c r="U10005" s="14" t="str">
        <f t="shared" si="1411"/>
        <v>EMPTY</v>
      </c>
      <c r="V10005" s="14" t="str">
        <f>IF(L10005="beforeTx",timingTable[[#This Row],[FRT32_val]]-timingTable[[#This Row],[FRT32_trace]],"EMPTY")</f>
        <v>EMPTY</v>
      </c>
      <c r="W10005" s="14" t="str">
        <f>IF(AND(timingTable[[#This Row],[beforeTx]]="beforeTx",K10006="afterTx"),J10006-timingTable[[#This Row],[FRT32_trace]],"EMPTY")</f>
        <v>EMPTY</v>
      </c>
      <c r="X10005" s="14" t="str">
        <f t="shared" si="1412"/>
        <v>EMPTY</v>
      </c>
      <c r="Y10005" s="14" t="str">
        <f>IF(AND(P10005="beforeRx",O10006="afterRx"),J10006-timingTable[[#This Row],[FRT32_trace]],"EMPTY")</f>
        <v>EMPTY</v>
      </c>
    </row>
    <row r="10006" spans="1:25" x14ac:dyDescent="0.25">
      <c r="A10006" s="14" t="s">
        <v>104743</v>
      </c>
      <c r="B10006">
        <v>18814420978</v>
      </c>
      <c r="C10006" s="14" t="s">
        <v>104744</v>
      </c>
      <c r="D10006">
        <v>6</v>
      </c>
      <c r="E10006" s="14" t="s">
        <v>1119</v>
      </c>
      <c r="F10006" s="14" t="s">
        <v>46202</v>
      </c>
      <c r="G10006" s="14">
        <f>timingTable[[#This Row],[FRT_DEC]]-B10005</f>
        <v>5</v>
      </c>
      <c r="H100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05)</f>
        <v>179</v>
      </c>
      <c r="I1000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006" s="14">
        <f>HEX2DEC(RIGHT(timingTable[[#This Row],[FRT_HEX]],MIN(LEN(timingTable[[#This Row],[FRT_HEX]])-2,8)))</f>
        <v>1634551794</v>
      </c>
      <c r="K10006" s="14" t="str">
        <f>IF(timingTable[[#This Row],['[TRACECODE']:.1]]=140,"afterTx","")</f>
        <v/>
      </c>
      <c r="L10006" s="14" t="str">
        <f t="shared" si="1404"/>
        <v/>
      </c>
      <c r="M10006" s="14" t="str">
        <f>IF(AND(H10006=H10005,K10005="afterTx",timingTable[[#This Row],['[TRACECODE']:.1]]=6),"dc","")</f>
        <v/>
      </c>
      <c r="N10006" s="14" t="str">
        <f t="shared" si="1405"/>
        <v/>
      </c>
      <c r="O10006" s="14" t="str">
        <f>IF(timingTable[[#This Row],['[TRACECODE']:.1]]=141,"afterRx","")</f>
        <v/>
      </c>
      <c r="P10006" s="14" t="str">
        <f t="shared" si="1406"/>
        <v/>
      </c>
      <c r="Q10006" s="14" t="str">
        <f t="shared" si="1407"/>
        <v/>
      </c>
      <c r="R10006" s="14" t="str">
        <f t="shared" si="1408"/>
        <v>EMPTY</v>
      </c>
      <c r="S10006" s="14" t="str">
        <f t="shared" si="1409"/>
        <v>EMPTY</v>
      </c>
      <c r="T10006" s="14" t="str">
        <f t="shared" si="1410"/>
        <v>EMPTY</v>
      </c>
      <c r="U10006" s="14" t="str">
        <f t="shared" si="1411"/>
        <v>EMPTY</v>
      </c>
      <c r="V10006" s="14" t="str">
        <f>IF(L10006="beforeTx",timingTable[[#This Row],[FRT32_val]]-timingTable[[#This Row],[FRT32_trace]],"EMPTY")</f>
        <v>EMPTY</v>
      </c>
      <c r="W10006" s="14" t="str">
        <f>IF(AND(timingTable[[#This Row],[beforeTx]]="beforeTx",K10007="afterTx"),J10007-timingTable[[#This Row],[FRT32_trace]],"EMPTY")</f>
        <v>EMPTY</v>
      </c>
      <c r="X10006" s="14" t="str">
        <f t="shared" si="1412"/>
        <v>EMPTY</v>
      </c>
      <c r="Y10006" s="14" t="str">
        <f>IF(AND(P10006="beforeRx",O10007="afterRx"),J10007-timingTable[[#This Row],[FRT32_trace]],"EMPTY")</f>
        <v>EMPTY</v>
      </c>
    </row>
    <row r="10007" spans="1:25" x14ac:dyDescent="0.25">
      <c r="A10007" s="14" t="s">
        <v>104745</v>
      </c>
      <c r="B10007">
        <v>18814421059</v>
      </c>
      <c r="C10007" s="14" t="s">
        <v>104746</v>
      </c>
      <c r="D10007">
        <v>151</v>
      </c>
      <c r="E10007" s="14" t="s">
        <v>1117</v>
      </c>
      <c r="F10007" s="14" t="s">
        <v>104747</v>
      </c>
      <c r="G10007" s="14">
        <f>timingTable[[#This Row],[FRT_DEC]]-B10006</f>
        <v>81</v>
      </c>
      <c r="H100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06)</f>
        <v>179</v>
      </c>
      <c r="I10007" s="14">
        <f>IF(timingTable[[#This Row],['[TRACECODE']:.1]]=151,HEX2DEC(LEFT(RIGHT(timingTable[[#This Row],[TRACE INFO]],9),8)),IF(timingTable[[#This Row],['[TRACECODE']:.1]]=6,HEX2DEC(RIGHT(timingTable[[#This Row],[TRACE INFO]],8))))</f>
        <v>1634551706</v>
      </c>
      <c r="J10007" s="14">
        <f>HEX2DEC(RIGHT(timingTable[[#This Row],[FRT_HEX]],MIN(LEN(timingTable[[#This Row],[FRT_HEX]])-2,8)))</f>
        <v>1634551875</v>
      </c>
      <c r="K10007" s="14" t="str">
        <f>IF(timingTable[[#This Row],['[TRACECODE']:.1]]=140,"afterTx","")</f>
        <v/>
      </c>
      <c r="L10007" s="14" t="str">
        <f t="shared" si="1404"/>
        <v/>
      </c>
      <c r="M10007" s="14" t="str">
        <f>IF(AND(H10007=H10006,K10006="afterTx",timingTable[[#This Row],['[TRACECODE']:.1]]=6),"dc","")</f>
        <v/>
      </c>
      <c r="N10007" s="14" t="str">
        <f t="shared" si="1405"/>
        <v>txEnd</v>
      </c>
      <c r="O10007" s="14" t="str">
        <f>IF(timingTable[[#This Row],['[TRACECODE']:.1]]=141,"afterRx","")</f>
        <v/>
      </c>
      <c r="P10007" s="14" t="str">
        <f t="shared" si="1406"/>
        <v/>
      </c>
      <c r="Q10007" s="14" t="str">
        <f t="shared" si="1407"/>
        <v/>
      </c>
      <c r="R10007" s="14" t="str">
        <f t="shared" si="1408"/>
        <v>EMPTY</v>
      </c>
      <c r="S10007" s="14">
        <f t="shared" si="1409"/>
        <v>545</v>
      </c>
      <c r="T10007" s="14" t="str">
        <f t="shared" si="1410"/>
        <v>EMPTY</v>
      </c>
      <c r="U10007" s="14" t="str">
        <f t="shared" si="1411"/>
        <v>EMPTY</v>
      </c>
      <c r="V10007" s="14" t="str">
        <f>IF(L10007="beforeTx",timingTable[[#This Row],[FRT32_val]]-timingTable[[#This Row],[FRT32_trace]],"EMPTY")</f>
        <v>EMPTY</v>
      </c>
      <c r="W10007" s="14" t="str">
        <f>IF(AND(timingTable[[#This Row],[beforeTx]]="beforeTx",K10008="afterTx"),J10008-timingTable[[#This Row],[FRT32_trace]],"EMPTY")</f>
        <v>EMPTY</v>
      </c>
      <c r="X10007" s="14" t="str">
        <f t="shared" si="1412"/>
        <v>EMPTY</v>
      </c>
      <c r="Y10007" s="14" t="str">
        <f>IF(AND(P10007="beforeRx",O10008="afterRx"),J10008-timingTable[[#This Row],[FRT32_trace]],"EMPTY")</f>
        <v>EMPTY</v>
      </c>
    </row>
    <row r="10008" spans="1:25" x14ac:dyDescent="0.25">
      <c r="A10008" s="14" t="s">
        <v>104748</v>
      </c>
      <c r="B10008">
        <v>18814421435</v>
      </c>
      <c r="C10008" s="14" t="s">
        <v>104749</v>
      </c>
      <c r="D10008">
        <v>151</v>
      </c>
      <c r="E10008" s="14" t="s">
        <v>1117</v>
      </c>
      <c r="F10008" s="14" t="s">
        <v>1100</v>
      </c>
      <c r="G10008" s="14">
        <f>timingTable[[#This Row],[FRT_DEC]]-B10007</f>
        <v>376</v>
      </c>
      <c r="H100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07)</f>
        <v>179</v>
      </c>
      <c r="I1000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008" s="14">
        <f>HEX2DEC(RIGHT(timingTable[[#This Row],[FRT_HEX]],MIN(LEN(timingTable[[#This Row],[FRT_HEX]])-2,8)))</f>
        <v>1634552251</v>
      </c>
      <c r="K10008" s="14" t="str">
        <f>IF(timingTable[[#This Row],['[TRACECODE']:.1]]=140,"afterTx","")</f>
        <v/>
      </c>
      <c r="L10008" s="14" t="str">
        <f t="shared" si="1404"/>
        <v/>
      </c>
      <c r="M10008" s="14" t="str">
        <f>IF(AND(H10008=H10007,K10007="afterTx",timingTable[[#This Row],['[TRACECODE']:.1]]=6),"dc","")</f>
        <v/>
      </c>
      <c r="N10008" s="14" t="str">
        <f t="shared" si="1405"/>
        <v/>
      </c>
      <c r="O10008" s="14" t="str">
        <f>IF(timingTable[[#This Row],['[TRACECODE']:.1]]=141,"afterRx","")</f>
        <v/>
      </c>
      <c r="P10008" s="14" t="str">
        <f t="shared" si="1406"/>
        <v>beforeRx</v>
      </c>
      <c r="Q10008" s="14" t="str">
        <f t="shared" si="1407"/>
        <v/>
      </c>
      <c r="R10008" s="14" t="str">
        <f t="shared" si="1408"/>
        <v>EMPTY</v>
      </c>
      <c r="S10008" s="14" t="str">
        <f t="shared" si="1409"/>
        <v>EMPTY</v>
      </c>
      <c r="T10008" s="14" t="str">
        <f t="shared" si="1410"/>
        <v>EMPTY</v>
      </c>
      <c r="U10008" s="14" t="str">
        <f t="shared" si="1411"/>
        <v>EMPTY</v>
      </c>
      <c r="V10008" s="14" t="str">
        <f>IF(L10008="beforeTx",timingTable[[#This Row],[FRT32_val]]-timingTable[[#This Row],[FRT32_trace]],"EMPTY")</f>
        <v>EMPTY</v>
      </c>
      <c r="W10008" s="14" t="str">
        <f>IF(AND(timingTable[[#This Row],[beforeTx]]="beforeTx",K10009="afterTx"),J10009-timingTable[[#This Row],[FRT32_trace]],"EMPTY")</f>
        <v>EMPTY</v>
      </c>
      <c r="X10008" s="14" t="str">
        <f t="shared" si="1412"/>
        <v>EMPTY</v>
      </c>
      <c r="Y10008" s="14">
        <f>IF(AND(P10008="beforeRx",O10009="afterRx"),J10009-timingTable[[#This Row],[FRT32_trace]],"EMPTY")</f>
        <v>17</v>
      </c>
    </row>
    <row r="10009" spans="1:25" x14ac:dyDescent="0.25">
      <c r="A10009" s="14" t="s">
        <v>104750</v>
      </c>
      <c r="B10009">
        <v>18814421452</v>
      </c>
      <c r="C10009" s="14" t="s">
        <v>104751</v>
      </c>
      <c r="D10009">
        <v>141</v>
      </c>
      <c r="E10009" s="14" t="s">
        <v>1120</v>
      </c>
      <c r="F10009" s="14" t="s">
        <v>5709</v>
      </c>
      <c r="G10009" s="14">
        <f>timingTable[[#This Row],[FRT_DEC]]-B10008</f>
        <v>17</v>
      </c>
      <c r="H100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08)</f>
        <v>179</v>
      </c>
      <c r="I1000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009" s="14">
        <f>HEX2DEC(RIGHT(timingTable[[#This Row],[FRT_HEX]],MIN(LEN(timingTable[[#This Row],[FRT_HEX]])-2,8)))</f>
        <v>1634552268</v>
      </c>
      <c r="K10009" s="14" t="str">
        <f>IF(timingTable[[#This Row],['[TRACECODE']:.1]]=140,"afterTx","")</f>
        <v/>
      </c>
      <c r="L10009" s="14" t="str">
        <f t="shared" si="1404"/>
        <v/>
      </c>
      <c r="M10009" s="14" t="str">
        <f>IF(AND(H10009=H10008,K10008="afterTx",timingTable[[#This Row],['[TRACECODE']:.1]]=6),"dc","")</f>
        <v/>
      </c>
      <c r="N10009" s="14" t="str">
        <f t="shared" si="1405"/>
        <v/>
      </c>
      <c r="O10009" s="14" t="str">
        <f>IF(timingTable[[#This Row],['[TRACECODE']:.1]]=141,"afterRx","")</f>
        <v>afterRx</v>
      </c>
      <c r="P10009" s="14" t="str">
        <f t="shared" si="1406"/>
        <v/>
      </c>
      <c r="Q10009" s="14" t="str">
        <f t="shared" si="1407"/>
        <v/>
      </c>
      <c r="R10009" s="14" t="str">
        <f t="shared" si="1408"/>
        <v>EMPTY</v>
      </c>
      <c r="S10009" s="14" t="str">
        <f t="shared" si="1409"/>
        <v>EMPTY</v>
      </c>
      <c r="T10009" s="14" t="str">
        <f t="shared" si="1410"/>
        <v>EMPTY</v>
      </c>
      <c r="U10009" s="14" t="str">
        <f t="shared" si="1411"/>
        <v>EMPTY</v>
      </c>
      <c r="V10009" s="14" t="str">
        <f>IF(L10009="beforeTx",timingTable[[#This Row],[FRT32_val]]-timingTable[[#This Row],[FRT32_trace]],"EMPTY")</f>
        <v>EMPTY</v>
      </c>
      <c r="W10009" s="14" t="str">
        <f>IF(AND(timingTable[[#This Row],[beforeTx]]="beforeTx",K10010="afterTx"),J10010-timingTable[[#This Row],[FRT32_trace]],"EMPTY")</f>
        <v>EMPTY</v>
      </c>
      <c r="X10009" s="14" t="str">
        <f t="shared" si="1412"/>
        <v>EMPTY</v>
      </c>
      <c r="Y10009" s="14" t="str">
        <f>IF(AND(P10009="beforeRx",O10010="afterRx"),J10010-timingTable[[#This Row],[FRT32_trace]],"EMPTY")</f>
        <v>EMPTY</v>
      </c>
    </row>
    <row r="10010" spans="1:25" x14ac:dyDescent="0.25">
      <c r="A10010" s="14" t="s">
        <v>104752</v>
      </c>
      <c r="B10010">
        <v>18814434681</v>
      </c>
      <c r="C10010" s="14" t="s">
        <v>104753</v>
      </c>
      <c r="D10010">
        <v>151</v>
      </c>
      <c r="E10010" s="14" t="s">
        <v>1117</v>
      </c>
      <c r="F10010" s="14" t="s">
        <v>104754</v>
      </c>
      <c r="G10010" s="14">
        <f>timingTable[[#This Row],[FRT_DEC]]-B10009</f>
        <v>13229</v>
      </c>
      <c r="H100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09)</f>
        <v>179</v>
      </c>
      <c r="I10010" s="14">
        <f>IF(timingTable[[#This Row],['[TRACECODE']:.1]]=151,HEX2DEC(LEFT(RIGHT(timingTable[[#This Row],[TRACE INFO]],9),8)),IF(timingTable[[#This Row],['[TRACECODE']:.1]]=6,HEX2DEC(RIGHT(timingTable[[#This Row],[TRACE INFO]],8))))</f>
        <v>1634565409</v>
      </c>
      <c r="J10010" s="14">
        <f>HEX2DEC(RIGHT(timingTable[[#This Row],[FRT_HEX]],MIN(LEN(timingTable[[#This Row],[FRT_HEX]])-2,8)))</f>
        <v>1634565497</v>
      </c>
      <c r="K10010" s="14" t="str">
        <f>IF(timingTable[[#This Row],['[TRACECODE']:.1]]=140,"afterTx","")</f>
        <v/>
      </c>
      <c r="L10010" s="14" t="str">
        <f t="shared" si="1404"/>
        <v/>
      </c>
      <c r="M10010" s="14" t="str">
        <f>IF(AND(H10010=H10009,K10009="afterTx",timingTable[[#This Row],['[TRACECODE']:.1]]=6),"dc","")</f>
        <v/>
      </c>
      <c r="N10010" s="14" t="str">
        <f t="shared" si="1405"/>
        <v/>
      </c>
      <c r="O10010" s="14" t="str">
        <f>IF(timingTable[[#This Row],['[TRACECODE']:.1]]=141,"afterRx","")</f>
        <v/>
      </c>
      <c r="P10010" s="14" t="str">
        <f t="shared" si="1406"/>
        <v/>
      </c>
      <c r="Q10010" s="14" t="str">
        <f t="shared" si="1407"/>
        <v>rxEnd</v>
      </c>
      <c r="R10010" s="14" t="str">
        <f t="shared" si="1408"/>
        <v>EMPTY</v>
      </c>
      <c r="S10010" s="14" t="str">
        <f t="shared" si="1409"/>
        <v>EMPTY</v>
      </c>
      <c r="T10010" s="14">
        <f t="shared" si="1410"/>
        <v>1000</v>
      </c>
      <c r="U10010" s="14">
        <f t="shared" si="1411"/>
        <v>1696</v>
      </c>
      <c r="V10010" s="14" t="str">
        <f>IF(L10010="beforeTx",timingTable[[#This Row],[FRT32_val]]-timingTable[[#This Row],[FRT32_trace]],"EMPTY")</f>
        <v>EMPTY</v>
      </c>
      <c r="W10010" s="14" t="str">
        <f>IF(AND(timingTable[[#This Row],[beforeTx]]="beforeTx",K10011="afterTx"),J10011-timingTable[[#This Row],[FRT32_trace]],"EMPTY")</f>
        <v>EMPTY</v>
      </c>
      <c r="X10010" s="14">
        <f t="shared" si="1412"/>
        <v>198</v>
      </c>
      <c r="Y10010" s="14" t="str">
        <f>IF(AND(P10010="beforeRx",O10011="afterRx"),J10011-timingTable[[#This Row],[FRT32_trace]],"EMPTY")</f>
        <v>EMPTY</v>
      </c>
    </row>
    <row r="10011" spans="1:25" x14ac:dyDescent="0.25">
      <c r="A10011" s="14" t="s">
        <v>104755</v>
      </c>
      <c r="B10011">
        <v>18814434791</v>
      </c>
      <c r="C10011" s="14" t="s">
        <v>104756</v>
      </c>
      <c r="D10011">
        <v>151</v>
      </c>
      <c r="E10011" s="14" t="s">
        <v>1117</v>
      </c>
      <c r="F10011" s="14" t="s">
        <v>104757</v>
      </c>
      <c r="G10011" s="14">
        <f>timingTable[[#This Row],[FRT_DEC]]-B10010</f>
        <v>110</v>
      </c>
      <c r="H100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10)</f>
        <v>179</v>
      </c>
      <c r="I10011" s="14">
        <f>IF(timingTable[[#This Row],['[TRACECODE']:.1]]=151,HEX2DEC(LEFT(RIGHT(timingTable[[#This Row],[TRACE INFO]],9),8)),IF(timingTable[[#This Row],['[TRACECODE']:.1]]=6,HEX2DEC(RIGHT(timingTable[[#This Row],[TRACE INFO]],8))))</f>
        <v>1634566409</v>
      </c>
      <c r="J10011" s="14">
        <f>HEX2DEC(RIGHT(timingTable[[#This Row],[FRT_HEX]],MIN(LEN(timingTable[[#This Row],[FRT_HEX]])-2,8)))</f>
        <v>1634565607</v>
      </c>
      <c r="K10011" s="14" t="str">
        <f>IF(timingTable[[#This Row],['[TRACECODE']:.1]]=140,"afterTx","")</f>
        <v/>
      </c>
      <c r="L10011" s="14" t="str">
        <f t="shared" si="1404"/>
        <v>beforeTx</v>
      </c>
      <c r="M10011" s="14" t="str">
        <f>IF(AND(H10011=H10010,K10010="afterTx",timingTable[[#This Row],['[TRACECODE']:.1]]=6),"dc","")</f>
        <v/>
      </c>
      <c r="N10011" s="14" t="str">
        <f t="shared" si="1405"/>
        <v/>
      </c>
      <c r="O10011" s="14" t="str">
        <f>IF(timingTable[[#This Row],['[TRACECODE']:.1]]=141,"afterRx","")</f>
        <v/>
      </c>
      <c r="P10011" s="14" t="str">
        <f t="shared" si="1406"/>
        <v/>
      </c>
      <c r="Q10011" s="14" t="str">
        <f t="shared" si="1407"/>
        <v/>
      </c>
      <c r="R10011" s="14">
        <f t="shared" si="1408"/>
        <v>696</v>
      </c>
      <c r="S10011" s="14" t="str">
        <f t="shared" si="1409"/>
        <v>EMPTY</v>
      </c>
      <c r="T10011" s="14" t="str">
        <f t="shared" si="1410"/>
        <v>EMPTY</v>
      </c>
      <c r="U10011" s="14" t="str">
        <f t="shared" si="1411"/>
        <v>EMPTY</v>
      </c>
      <c r="V10011" s="14">
        <f>IF(L10011="beforeTx",timingTable[[#This Row],[FRT32_val]]-timingTable[[#This Row],[FRT32_trace]],"EMPTY")</f>
        <v>802</v>
      </c>
      <c r="W10011" s="14">
        <f>IF(AND(timingTable[[#This Row],[beforeTx]]="beforeTx",K10012="afterTx"),J10012-timingTable[[#This Row],[FRT32_trace]],"EMPTY")</f>
        <v>819</v>
      </c>
      <c r="X10011" s="14" t="str">
        <f t="shared" si="1412"/>
        <v>EMPTY</v>
      </c>
      <c r="Y10011" s="14" t="str">
        <f>IF(AND(P10011="beforeRx",O10012="afterRx"),J10012-timingTable[[#This Row],[FRT32_trace]],"EMPTY")</f>
        <v>EMPTY</v>
      </c>
    </row>
    <row r="10012" spans="1:25" x14ac:dyDescent="0.25">
      <c r="A10012" s="14" t="s">
        <v>104758</v>
      </c>
      <c r="B10012">
        <v>18814435610</v>
      </c>
      <c r="C10012" s="14" t="s">
        <v>104759</v>
      </c>
      <c r="D10012">
        <v>140</v>
      </c>
      <c r="E10012" s="14" t="s">
        <v>1118</v>
      </c>
      <c r="F10012" s="14" t="s">
        <v>5699</v>
      </c>
      <c r="G10012" s="14">
        <f>timingTable[[#This Row],[FRT_DEC]]-B10011</f>
        <v>819</v>
      </c>
      <c r="H100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11)</f>
        <v>179</v>
      </c>
      <c r="I1001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012" s="14">
        <f>HEX2DEC(RIGHT(timingTable[[#This Row],[FRT_HEX]],MIN(LEN(timingTable[[#This Row],[FRT_HEX]])-2,8)))</f>
        <v>1634566426</v>
      </c>
      <c r="K10012" s="14" t="str">
        <f>IF(timingTable[[#This Row],['[TRACECODE']:.1]]=140,"afterTx","")</f>
        <v>afterTx</v>
      </c>
      <c r="L10012" s="14" t="str">
        <f t="shared" si="1404"/>
        <v/>
      </c>
      <c r="M10012" s="14" t="str">
        <f>IF(AND(H10012=H10011,K10011="afterTx",timingTable[[#This Row],['[TRACECODE']:.1]]=6),"dc","")</f>
        <v/>
      </c>
      <c r="N10012" s="14" t="str">
        <f t="shared" si="1405"/>
        <v/>
      </c>
      <c r="O10012" s="14" t="str">
        <f>IF(timingTable[[#This Row],['[TRACECODE']:.1]]=141,"afterRx","")</f>
        <v/>
      </c>
      <c r="P10012" s="14" t="str">
        <f t="shared" si="1406"/>
        <v/>
      </c>
      <c r="Q10012" s="14" t="str">
        <f t="shared" si="1407"/>
        <v/>
      </c>
      <c r="R10012" s="14" t="str">
        <f t="shared" si="1408"/>
        <v>EMPTY</v>
      </c>
      <c r="S10012" s="14" t="str">
        <f t="shared" si="1409"/>
        <v>EMPTY</v>
      </c>
      <c r="T10012" s="14" t="str">
        <f t="shared" si="1410"/>
        <v>EMPTY</v>
      </c>
      <c r="U10012" s="14" t="str">
        <f t="shared" si="1411"/>
        <v>EMPTY</v>
      </c>
      <c r="V10012" s="14" t="str">
        <f>IF(L10012="beforeTx",timingTable[[#This Row],[FRT32_val]]-timingTable[[#This Row],[FRT32_trace]],"EMPTY")</f>
        <v>EMPTY</v>
      </c>
      <c r="W10012" s="14" t="str">
        <f>IF(AND(timingTable[[#This Row],[beforeTx]]="beforeTx",K10013="afterTx"),J10013-timingTable[[#This Row],[FRT32_trace]],"EMPTY")</f>
        <v>EMPTY</v>
      </c>
      <c r="X10012" s="14" t="str">
        <f t="shared" si="1412"/>
        <v>EMPTY</v>
      </c>
      <c r="Y10012" s="14" t="str">
        <f>IF(AND(P10012="beforeRx",O10013="afterRx"),J10013-timingTable[[#This Row],[FRT32_trace]],"EMPTY")</f>
        <v>EMPTY</v>
      </c>
    </row>
    <row r="10013" spans="1:25" x14ac:dyDescent="0.25">
      <c r="A10013" s="14" t="s">
        <v>104760</v>
      </c>
      <c r="B10013">
        <v>18814437653</v>
      </c>
      <c r="C10013" s="14" t="s">
        <v>104761</v>
      </c>
      <c r="D10013">
        <v>6</v>
      </c>
      <c r="E10013" s="14" t="s">
        <v>1119</v>
      </c>
      <c r="F10013" s="14" t="s">
        <v>104762</v>
      </c>
      <c r="G10013" s="14">
        <f>timingTable[[#This Row],[FRT_DEC]]-B10012</f>
        <v>2043</v>
      </c>
      <c r="H100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12)</f>
        <v>179</v>
      </c>
      <c r="I10013" s="14">
        <f>IF(timingTable[[#This Row],['[TRACECODE']:.1]]=151,HEX2DEC(LEFT(RIGHT(timingTable[[#This Row],[TRACE INFO]],9),8)),IF(timingTable[[#This Row],['[TRACECODE']:.1]]=6,HEX2DEC(RIGHT(timingTable[[#This Row],[TRACE INFO]],8))))</f>
        <v>1634567105</v>
      </c>
      <c r="J10013" s="14">
        <f>HEX2DEC(RIGHT(timingTable[[#This Row],[FRT_HEX]],MIN(LEN(timingTable[[#This Row],[FRT_HEX]])-2,8)))</f>
        <v>1634568469</v>
      </c>
      <c r="K10013" s="14" t="str">
        <f>IF(timingTable[[#This Row],['[TRACECODE']:.1]]=140,"afterTx","")</f>
        <v/>
      </c>
      <c r="L10013" s="14" t="str">
        <f t="shared" si="1404"/>
        <v/>
      </c>
      <c r="M10013" s="14" t="str">
        <f>IF(AND(H10013=H10012,K10012="afterTx",timingTable[[#This Row],['[TRACECODE']:.1]]=6),"dc","")</f>
        <v>dc</v>
      </c>
      <c r="N10013" s="14" t="str">
        <f t="shared" si="1405"/>
        <v/>
      </c>
      <c r="O10013" s="14" t="str">
        <f>IF(timingTable[[#This Row],['[TRACECODE']:.1]]=141,"afterRx","")</f>
        <v/>
      </c>
      <c r="P10013" s="14" t="str">
        <f t="shared" si="1406"/>
        <v/>
      </c>
      <c r="Q10013" s="14" t="str">
        <f t="shared" si="1407"/>
        <v/>
      </c>
      <c r="R10013" s="14" t="str">
        <f t="shared" si="1408"/>
        <v>EMPTY</v>
      </c>
      <c r="S10013" s="14" t="str">
        <f t="shared" si="1409"/>
        <v>EMPTY</v>
      </c>
      <c r="T10013" s="14" t="str">
        <f t="shared" si="1410"/>
        <v>EMPTY</v>
      </c>
      <c r="U10013" s="14" t="str">
        <f t="shared" si="1411"/>
        <v>EMPTY</v>
      </c>
      <c r="V10013" s="14" t="str">
        <f>IF(L10013="beforeTx",timingTable[[#This Row],[FRT32_val]]-timingTable[[#This Row],[FRT32_trace]],"EMPTY")</f>
        <v>EMPTY</v>
      </c>
      <c r="W10013" s="14" t="str">
        <f>IF(AND(timingTable[[#This Row],[beforeTx]]="beforeTx",K10014="afterTx"),J10014-timingTable[[#This Row],[FRT32_trace]],"EMPTY")</f>
        <v>EMPTY</v>
      </c>
      <c r="X10013" s="14" t="str">
        <f t="shared" si="1412"/>
        <v>EMPTY</v>
      </c>
      <c r="Y10013" s="14" t="str">
        <f>IF(AND(P10013="beforeRx",O10014="afterRx"),J10014-timingTable[[#This Row],[FRT32_trace]],"EMPTY")</f>
        <v>EMPTY</v>
      </c>
    </row>
    <row r="10014" spans="1:25" x14ac:dyDescent="0.25">
      <c r="A10014" s="14" t="s">
        <v>104763</v>
      </c>
      <c r="B10014">
        <v>18814437656</v>
      </c>
      <c r="C10014" s="14" t="s">
        <v>104764</v>
      </c>
      <c r="D10014">
        <v>6</v>
      </c>
      <c r="E10014" s="14" t="s">
        <v>1119</v>
      </c>
      <c r="F10014" s="14" t="s">
        <v>46202</v>
      </c>
      <c r="G10014" s="14">
        <f>timingTable[[#This Row],[FRT_DEC]]-B10013</f>
        <v>3</v>
      </c>
      <c r="H100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13)</f>
        <v>179</v>
      </c>
      <c r="I1001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014" s="14">
        <f>HEX2DEC(RIGHT(timingTable[[#This Row],[FRT_HEX]],MIN(LEN(timingTable[[#This Row],[FRT_HEX]])-2,8)))</f>
        <v>1634568472</v>
      </c>
      <c r="K10014" s="14" t="str">
        <f>IF(timingTable[[#This Row],['[TRACECODE']:.1]]=140,"afterTx","")</f>
        <v/>
      </c>
      <c r="L10014" s="14" t="str">
        <f t="shared" si="1404"/>
        <v/>
      </c>
      <c r="M10014" s="14" t="str">
        <f>IF(AND(H10014=H10013,K10013="afterTx",timingTable[[#This Row],['[TRACECODE']:.1]]=6),"dc","")</f>
        <v/>
      </c>
      <c r="N10014" s="14" t="str">
        <f t="shared" si="1405"/>
        <v/>
      </c>
      <c r="O10014" s="14" t="str">
        <f>IF(timingTable[[#This Row],['[TRACECODE']:.1]]=141,"afterRx","")</f>
        <v/>
      </c>
      <c r="P10014" s="14" t="str">
        <f t="shared" si="1406"/>
        <v/>
      </c>
      <c r="Q10014" s="14" t="str">
        <f t="shared" si="1407"/>
        <v/>
      </c>
      <c r="R10014" s="14" t="str">
        <f t="shared" si="1408"/>
        <v>EMPTY</v>
      </c>
      <c r="S10014" s="14" t="str">
        <f t="shared" si="1409"/>
        <v>EMPTY</v>
      </c>
      <c r="T10014" s="14" t="str">
        <f t="shared" si="1410"/>
        <v>EMPTY</v>
      </c>
      <c r="U10014" s="14" t="str">
        <f t="shared" si="1411"/>
        <v>EMPTY</v>
      </c>
      <c r="V10014" s="14" t="str">
        <f>IF(L10014="beforeTx",timingTable[[#This Row],[FRT32_val]]-timingTable[[#This Row],[FRT32_trace]],"EMPTY")</f>
        <v>EMPTY</v>
      </c>
      <c r="W10014" s="14" t="str">
        <f>IF(AND(timingTable[[#This Row],[beforeTx]]="beforeTx",K10015="afterTx"),J10015-timingTable[[#This Row],[FRT32_trace]],"EMPTY")</f>
        <v>EMPTY</v>
      </c>
      <c r="X10014" s="14" t="str">
        <f t="shared" si="1412"/>
        <v>EMPTY</v>
      </c>
      <c r="Y10014" s="14" t="str">
        <f>IF(AND(P10014="beforeRx",O10015="afterRx"),J10015-timingTable[[#This Row],[FRT32_trace]],"EMPTY")</f>
        <v>EMPTY</v>
      </c>
    </row>
    <row r="10015" spans="1:25" x14ac:dyDescent="0.25">
      <c r="A10015" s="14" t="s">
        <v>104765</v>
      </c>
      <c r="B10015">
        <v>18814437733</v>
      </c>
      <c r="C10015" s="14" t="s">
        <v>104766</v>
      </c>
      <c r="D10015">
        <v>151</v>
      </c>
      <c r="E10015" s="14" t="s">
        <v>1117</v>
      </c>
      <c r="F10015" s="14" t="s">
        <v>104767</v>
      </c>
      <c r="G10015" s="14">
        <f>timingTable[[#This Row],[FRT_DEC]]-B10014</f>
        <v>77</v>
      </c>
      <c r="H100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14)</f>
        <v>179</v>
      </c>
      <c r="I10015" s="14">
        <f>IF(timingTable[[#This Row],['[TRACECODE']:.1]]=151,HEX2DEC(LEFT(RIGHT(timingTable[[#This Row],[TRACE INFO]],9),8)),IF(timingTable[[#This Row],['[TRACECODE']:.1]]=6,HEX2DEC(RIGHT(timingTable[[#This Row],[TRACE INFO]],8))))</f>
        <v>1634568386</v>
      </c>
      <c r="J10015" s="14">
        <f>HEX2DEC(RIGHT(timingTable[[#This Row],[FRT_HEX]],MIN(LEN(timingTable[[#This Row],[FRT_HEX]])-2,8)))</f>
        <v>1634568549</v>
      </c>
      <c r="K10015" s="14" t="str">
        <f>IF(timingTable[[#This Row],['[TRACECODE']:.1]]=140,"afterTx","")</f>
        <v/>
      </c>
      <c r="L10015" s="14" t="str">
        <f t="shared" si="1404"/>
        <v/>
      </c>
      <c r="M10015" s="14" t="str">
        <f>IF(AND(H10015=H10014,K10014="afterTx",timingTable[[#This Row],['[TRACECODE']:.1]]=6),"dc","")</f>
        <v/>
      </c>
      <c r="N10015" s="14" t="str">
        <f t="shared" si="1405"/>
        <v>txEnd</v>
      </c>
      <c r="O10015" s="14" t="str">
        <f>IF(timingTable[[#This Row],['[TRACECODE']:.1]]=141,"afterRx","")</f>
        <v/>
      </c>
      <c r="P10015" s="14" t="str">
        <f t="shared" si="1406"/>
        <v/>
      </c>
      <c r="Q10015" s="14" t="str">
        <f t="shared" si="1407"/>
        <v/>
      </c>
      <c r="R10015" s="14" t="str">
        <f t="shared" si="1408"/>
        <v>EMPTY</v>
      </c>
      <c r="S10015" s="14" t="str">
        <f t="shared" si="1409"/>
        <v>EMPTY</v>
      </c>
      <c r="T10015" s="14" t="str">
        <f t="shared" si="1410"/>
        <v>EMPTY</v>
      </c>
      <c r="U10015" s="14" t="str">
        <f t="shared" si="1411"/>
        <v>EMPTY</v>
      </c>
      <c r="V10015" s="14" t="str">
        <f>IF(L10015="beforeTx",timingTable[[#This Row],[FRT32_val]]-timingTable[[#This Row],[FRT32_trace]],"EMPTY")</f>
        <v>EMPTY</v>
      </c>
      <c r="W10015" s="14" t="str">
        <f>IF(AND(timingTable[[#This Row],[beforeTx]]="beforeTx",K10016="afterTx"),J10016-timingTable[[#This Row],[FRT32_trace]],"EMPTY")</f>
        <v>EMPTY</v>
      </c>
      <c r="X10015" s="14" t="str">
        <f t="shared" si="1412"/>
        <v>EMPTY</v>
      </c>
      <c r="Y10015" s="14" t="str">
        <f>IF(AND(P10015="beforeRx",O10016="afterRx"),J10016-timingTable[[#This Row],[FRT32_trace]],"EMPTY")</f>
        <v>EMPTY</v>
      </c>
    </row>
    <row r="10016" spans="1:25" x14ac:dyDescent="0.25">
      <c r="A10016" s="14" t="s">
        <v>104768</v>
      </c>
      <c r="B10016">
        <v>18814439997</v>
      </c>
      <c r="C10016" s="14" t="s">
        <v>104769</v>
      </c>
      <c r="D10016">
        <v>131</v>
      </c>
      <c r="E10016" s="14" t="s">
        <v>1116</v>
      </c>
      <c r="F10016" s="14" t="s">
        <v>104770</v>
      </c>
      <c r="G10016" s="14">
        <f>timingTable[[#This Row],[FRT_DEC]]-B10015</f>
        <v>2264</v>
      </c>
      <c r="H100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15)</f>
        <v>180</v>
      </c>
      <c r="I100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016" s="14">
        <f>HEX2DEC(RIGHT(timingTable[[#This Row],[FRT_HEX]],MIN(LEN(timingTable[[#This Row],[FRT_HEX]])-2,8)))</f>
        <v>1634570813</v>
      </c>
      <c r="K10016" s="14" t="str">
        <f>IF(timingTable[[#This Row],['[TRACECODE']:.1]]=140,"afterTx","")</f>
        <v/>
      </c>
      <c r="L10016" s="14" t="str">
        <f t="shared" si="1404"/>
        <v/>
      </c>
      <c r="M10016" s="14" t="str">
        <f>IF(AND(H10016=H10015,K10015="afterTx",timingTable[[#This Row],['[TRACECODE']:.1]]=6),"dc","")</f>
        <v/>
      </c>
      <c r="N10016" s="14" t="str">
        <f t="shared" si="1405"/>
        <v/>
      </c>
      <c r="O10016" s="14" t="str">
        <f>IF(timingTable[[#This Row],['[TRACECODE']:.1]]=141,"afterRx","")</f>
        <v/>
      </c>
      <c r="P10016" s="14" t="str">
        <f t="shared" si="1406"/>
        <v/>
      </c>
      <c r="Q10016" s="14" t="str">
        <f t="shared" si="1407"/>
        <v/>
      </c>
      <c r="R10016" s="14" t="str">
        <f t="shared" si="1408"/>
        <v>EMPTY</v>
      </c>
      <c r="S10016" s="14" t="str">
        <f t="shared" si="1409"/>
        <v>EMPTY</v>
      </c>
      <c r="T10016" s="14" t="str">
        <f t="shared" si="1410"/>
        <v>EMPTY</v>
      </c>
      <c r="U10016" s="14" t="str">
        <f t="shared" si="1411"/>
        <v>EMPTY</v>
      </c>
      <c r="V10016" s="14" t="str">
        <f>IF(L10016="beforeTx",timingTable[[#This Row],[FRT32_val]]-timingTable[[#This Row],[FRT32_trace]],"EMPTY")</f>
        <v>EMPTY</v>
      </c>
      <c r="W10016" s="14" t="str">
        <f>IF(AND(timingTable[[#This Row],[beforeTx]]="beforeTx",K10017="afterTx"),J10017-timingTable[[#This Row],[FRT32_trace]],"EMPTY")</f>
        <v>EMPTY</v>
      </c>
      <c r="X10016" s="14" t="str">
        <f t="shared" si="1412"/>
        <v>EMPTY</v>
      </c>
      <c r="Y10016" s="14" t="str">
        <f>IF(AND(P10016="beforeRx",O10017="afterRx"),J10017-timingTable[[#This Row],[FRT32_trace]],"EMPTY")</f>
        <v>EMPTY</v>
      </c>
    </row>
    <row r="10017" spans="1:25" x14ac:dyDescent="0.25">
      <c r="A10017" s="14" t="s">
        <v>104771</v>
      </c>
      <c r="B10017">
        <v>18814440031</v>
      </c>
      <c r="C10017" s="14" t="s">
        <v>104772</v>
      </c>
      <c r="D10017">
        <v>151</v>
      </c>
      <c r="E10017" s="14" t="s">
        <v>1117</v>
      </c>
      <c r="F10017" s="14" t="s">
        <v>104773</v>
      </c>
      <c r="G10017" s="14">
        <f>timingTable[[#This Row],[FRT_DEC]]-B10016</f>
        <v>34</v>
      </c>
      <c r="H100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16)</f>
        <v>180</v>
      </c>
      <c r="I10017" s="14">
        <f>IF(timingTable[[#This Row],['[TRACECODE']:.1]]=151,HEX2DEC(LEFT(RIGHT(timingTable[[#This Row],[TRACE INFO]],9),8)),IF(timingTable[[#This Row],['[TRACECODE']:.1]]=6,HEX2DEC(RIGHT(timingTable[[#This Row],[TRACE INFO]],8))))</f>
        <v>1634571706</v>
      </c>
      <c r="J10017" s="14">
        <f>HEX2DEC(RIGHT(timingTable[[#This Row],[FRT_HEX]],MIN(LEN(timingTable[[#This Row],[FRT_HEX]])-2,8)))</f>
        <v>1634570847</v>
      </c>
      <c r="K10017" s="14" t="str">
        <f>IF(timingTable[[#This Row],['[TRACECODE']:.1]]=140,"afterTx","")</f>
        <v/>
      </c>
      <c r="L10017" s="14" t="str">
        <f t="shared" si="1404"/>
        <v>beforeTx</v>
      </c>
      <c r="M10017" s="14" t="str">
        <f>IF(AND(H10017=H10016,K10016="afterTx",timingTable[[#This Row],['[TRACECODE']:.1]]=6),"dc","")</f>
        <v/>
      </c>
      <c r="N10017" s="14" t="str">
        <f t="shared" si="1405"/>
        <v/>
      </c>
      <c r="O10017" s="14" t="str">
        <f>IF(timingTable[[#This Row],['[TRACECODE']:.1]]=141,"afterRx","")</f>
        <v/>
      </c>
      <c r="P10017" s="14" t="str">
        <f t="shared" si="1406"/>
        <v/>
      </c>
      <c r="Q10017" s="14" t="str">
        <f t="shared" si="1407"/>
        <v/>
      </c>
      <c r="R10017" s="14">
        <f t="shared" si="1408"/>
        <v>695</v>
      </c>
      <c r="S10017" s="14" t="str">
        <f t="shared" si="1409"/>
        <v>EMPTY</v>
      </c>
      <c r="T10017" s="14" t="str">
        <f t="shared" si="1410"/>
        <v>EMPTY</v>
      </c>
      <c r="U10017" s="14" t="str">
        <f t="shared" si="1411"/>
        <v>EMPTY</v>
      </c>
      <c r="V10017" s="14">
        <f>IF(L10017="beforeTx",timingTable[[#This Row],[FRT32_val]]-timingTable[[#This Row],[FRT32_trace]],"EMPTY")</f>
        <v>859</v>
      </c>
      <c r="W10017" s="14">
        <f>IF(AND(timingTable[[#This Row],[beforeTx]]="beforeTx",K10018="afterTx"),J10018-timingTable[[#This Row],[FRT32_trace]],"EMPTY")</f>
        <v>870</v>
      </c>
      <c r="X10017" s="14" t="str">
        <f t="shared" si="1412"/>
        <v>EMPTY</v>
      </c>
      <c r="Y10017" s="14" t="str">
        <f>IF(AND(P10017="beforeRx",O10018="afterRx"),J10018-timingTable[[#This Row],[FRT32_trace]],"EMPTY")</f>
        <v>EMPTY</v>
      </c>
    </row>
    <row r="10018" spans="1:25" x14ac:dyDescent="0.25">
      <c r="A10018" s="14" t="s">
        <v>104774</v>
      </c>
      <c r="B10018">
        <v>18814440901</v>
      </c>
      <c r="C10018" s="14" t="s">
        <v>104775</v>
      </c>
      <c r="D10018">
        <v>140</v>
      </c>
      <c r="E10018" s="14" t="s">
        <v>1118</v>
      </c>
      <c r="F10018" s="14" t="s">
        <v>5699</v>
      </c>
      <c r="G10018" s="14">
        <f>timingTable[[#This Row],[FRT_DEC]]-B10017</f>
        <v>870</v>
      </c>
      <c r="H100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17)</f>
        <v>180</v>
      </c>
      <c r="I1001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018" s="14">
        <f>HEX2DEC(RIGHT(timingTable[[#This Row],[FRT_HEX]],MIN(LEN(timingTable[[#This Row],[FRT_HEX]])-2,8)))</f>
        <v>1634571717</v>
      </c>
      <c r="K10018" s="14" t="str">
        <f>IF(timingTable[[#This Row],['[TRACECODE']:.1]]=140,"afterTx","")</f>
        <v>afterTx</v>
      </c>
      <c r="L10018" s="14" t="str">
        <f t="shared" si="1404"/>
        <v/>
      </c>
      <c r="M10018" s="14" t="str">
        <f>IF(AND(H10018=H10017,K10017="afterTx",timingTable[[#This Row],['[TRACECODE']:.1]]=6),"dc","")</f>
        <v/>
      </c>
      <c r="N10018" s="14" t="str">
        <f t="shared" si="1405"/>
        <v/>
      </c>
      <c r="O10018" s="14" t="str">
        <f>IF(timingTable[[#This Row],['[TRACECODE']:.1]]=141,"afterRx","")</f>
        <v/>
      </c>
      <c r="P10018" s="14" t="str">
        <f t="shared" si="1406"/>
        <v/>
      </c>
      <c r="Q10018" s="14" t="str">
        <f t="shared" si="1407"/>
        <v/>
      </c>
      <c r="R10018" s="14" t="str">
        <f t="shared" si="1408"/>
        <v>EMPTY</v>
      </c>
      <c r="S10018" s="14" t="str">
        <f t="shared" si="1409"/>
        <v>EMPTY</v>
      </c>
      <c r="T10018" s="14" t="str">
        <f t="shared" si="1410"/>
        <v>EMPTY</v>
      </c>
      <c r="U10018" s="14" t="str">
        <f t="shared" si="1411"/>
        <v>EMPTY</v>
      </c>
      <c r="V10018" s="14" t="str">
        <f>IF(L10018="beforeTx",timingTable[[#This Row],[FRT32_val]]-timingTable[[#This Row],[FRT32_trace]],"EMPTY")</f>
        <v>EMPTY</v>
      </c>
      <c r="W10018" s="14" t="str">
        <f>IF(AND(timingTable[[#This Row],[beforeTx]]="beforeTx",K10019="afterTx"),J10019-timingTable[[#This Row],[FRT32_trace]],"EMPTY")</f>
        <v>EMPTY</v>
      </c>
      <c r="X10018" s="14" t="str">
        <f t="shared" si="1412"/>
        <v>EMPTY</v>
      </c>
      <c r="Y10018" s="14" t="str">
        <f>IF(AND(P10018="beforeRx",O10019="afterRx"),J10019-timingTable[[#This Row],[FRT32_trace]],"EMPTY")</f>
        <v>EMPTY</v>
      </c>
    </row>
    <row r="10019" spans="1:25" x14ac:dyDescent="0.25">
      <c r="A10019" s="14" t="s">
        <v>104776</v>
      </c>
      <c r="B10019">
        <v>18814443991</v>
      </c>
      <c r="C10019" s="14" t="s">
        <v>104777</v>
      </c>
      <c r="D10019">
        <v>6</v>
      </c>
      <c r="E10019" s="14" t="s">
        <v>1119</v>
      </c>
      <c r="F10019" s="14" t="s">
        <v>104778</v>
      </c>
      <c r="G10019" s="14">
        <f>timingTable[[#This Row],[FRT_DEC]]-B10018</f>
        <v>3090</v>
      </c>
      <c r="H100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18)</f>
        <v>180</v>
      </c>
      <c r="I10019" s="14">
        <f>IF(timingTable[[#This Row],['[TRACECODE']:.1]]=151,HEX2DEC(LEFT(RIGHT(timingTable[[#This Row],[TRACE INFO]],9),8)),IF(timingTable[[#This Row],['[TRACECODE']:.1]]=6,HEX2DEC(RIGHT(timingTable[[#This Row],[TRACE INFO]],8))))</f>
        <v>1634572401</v>
      </c>
      <c r="J10019" s="14">
        <f>HEX2DEC(RIGHT(timingTable[[#This Row],[FRT_HEX]],MIN(LEN(timingTable[[#This Row],[FRT_HEX]])-2,8)))</f>
        <v>1634574807</v>
      </c>
      <c r="K10019" s="14" t="str">
        <f>IF(timingTable[[#This Row],['[TRACECODE']:.1]]=140,"afterTx","")</f>
        <v/>
      </c>
      <c r="L10019" s="14" t="str">
        <f t="shared" si="1404"/>
        <v/>
      </c>
      <c r="M10019" s="14" t="str">
        <f>IF(AND(H10019=H10018,K10018="afterTx",timingTable[[#This Row],['[TRACECODE']:.1]]=6),"dc","")</f>
        <v>dc</v>
      </c>
      <c r="N10019" s="14" t="str">
        <f t="shared" si="1405"/>
        <v/>
      </c>
      <c r="O10019" s="14" t="str">
        <f>IF(timingTable[[#This Row],['[TRACECODE']:.1]]=141,"afterRx","")</f>
        <v/>
      </c>
      <c r="P10019" s="14" t="str">
        <f t="shared" si="1406"/>
        <v/>
      </c>
      <c r="Q10019" s="14" t="str">
        <f t="shared" si="1407"/>
        <v/>
      </c>
      <c r="R10019" s="14" t="str">
        <f t="shared" si="1408"/>
        <v>EMPTY</v>
      </c>
      <c r="S10019" s="14" t="str">
        <f t="shared" si="1409"/>
        <v>EMPTY</v>
      </c>
      <c r="T10019" s="14" t="str">
        <f t="shared" si="1410"/>
        <v>EMPTY</v>
      </c>
      <c r="U10019" s="14" t="str">
        <f t="shared" si="1411"/>
        <v>EMPTY</v>
      </c>
      <c r="V10019" s="14" t="str">
        <f>IF(L10019="beforeTx",timingTable[[#This Row],[FRT32_val]]-timingTable[[#This Row],[FRT32_trace]],"EMPTY")</f>
        <v>EMPTY</v>
      </c>
      <c r="W10019" s="14" t="str">
        <f>IF(AND(timingTable[[#This Row],[beforeTx]]="beforeTx",K10020="afterTx"),J10020-timingTable[[#This Row],[FRT32_trace]],"EMPTY")</f>
        <v>EMPTY</v>
      </c>
      <c r="X10019" s="14" t="str">
        <f t="shared" si="1412"/>
        <v>EMPTY</v>
      </c>
      <c r="Y10019" s="14" t="str">
        <f>IF(AND(P10019="beforeRx",O10020="afterRx"),J10020-timingTable[[#This Row],[FRT32_trace]],"EMPTY")</f>
        <v>EMPTY</v>
      </c>
    </row>
    <row r="10020" spans="1:25" x14ac:dyDescent="0.25">
      <c r="A10020" s="14" t="s">
        <v>104779</v>
      </c>
      <c r="B10020">
        <v>18814444000</v>
      </c>
      <c r="C10020" s="14" t="s">
        <v>104780</v>
      </c>
      <c r="D10020">
        <v>6</v>
      </c>
      <c r="E10020" s="14" t="s">
        <v>1119</v>
      </c>
      <c r="F10020" s="14" t="s">
        <v>46202</v>
      </c>
      <c r="G10020" s="14">
        <f>timingTable[[#This Row],[FRT_DEC]]-B10019</f>
        <v>9</v>
      </c>
      <c r="H100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19)</f>
        <v>180</v>
      </c>
      <c r="I1002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020" s="14">
        <f>HEX2DEC(RIGHT(timingTable[[#This Row],[FRT_HEX]],MIN(LEN(timingTable[[#This Row],[FRT_HEX]])-2,8)))</f>
        <v>1634574816</v>
      </c>
      <c r="K10020" s="14" t="str">
        <f>IF(timingTable[[#This Row],['[TRACECODE']:.1]]=140,"afterTx","")</f>
        <v/>
      </c>
      <c r="L10020" s="14" t="str">
        <f t="shared" si="1404"/>
        <v/>
      </c>
      <c r="M10020" s="14" t="str">
        <f>IF(AND(H10020=H10019,K10019="afterTx",timingTable[[#This Row],['[TRACECODE']:.1]]=6),"dc","")</f>
        <v/>
      </c>
      <c r="N10020" s="14" t="str">
        <f t="shared" si="1405"/>
        <v/>
      </c>
      <c r="O10020" s="14" t="str">
        <f>IF(timingTable[[#This Row],['[TRACECODE']:.1]]=141,"afterRx","")</f>
        <v/>
      </c>
      <c r="P10020" s="14" t="str">
        <f t="shared" si="1406"/>
        <v/>
      </c>
      <c r="Q10020" s="14" t="str">
        <f t="shared" si="1407"/>
        <v/>
      </c>
      <c r="R10020" s="14" t="str">
        <f t="shared" si="1408"/>
        <v>EMPTY</v>
      </c>
      <c r="S10020" s="14" t="str">
        <f t="shared" si="1409"/>
        <v>EMPTY</v>
      </c>
      <c r="T10020" s="14" t="str">
        <f t="shared" si="1410"/>
        <v>EMPTY</v>
      </c>
      <c r="U10020" s="14" t="str">
        <f t="shared" si="1411"/>
        <v>EMPTY</v>
      </c>
      <c r="V10020" s="14" t="str">
        <f>IF(L10020="beforeTx",timingTable[[#This Row],[FRT32_val]]-timingTable[[#This Row],[FRT32_trace]],"EMPTY")</f>
        <v>EMPTY</v>
      </c>
      <c r="W10020" s="14" t="str">
        <f>IF(AND(timingTable[[#This Row],[beforeTx]]="beforeTx",K10021="afterTx"),J10021-timingTable[[#This Row],[FRT32_trace]],"EMPTY")</f>
        <v>EMPTY</v>
      </c>
      <c r="X10020" s="14" t="str">
        <f t="shared" si="1412"/>
        <v>EMPTY</v>
      </c>
      <c r="Y10020" s="14" t="str">
        <f>IF(AND(P10020="beforeRx",O10021="afterRx"),J10021-timingTable[[#This Row],[FRT32_trace]],"EMPTY")</f>
        <v>EMPTY</v>
      </c>
    </row>
    <row r="10021" spans="1:25" x14ac:dyDescent="0.25">
      <c r="A10021" s="14" t="s">
        <v>104781</v>
      </c>
      <c r="B10021">
        <v>18814444081</v>
      </c>
      <c r="C10021" s="14" t="s">
        <v>104782</v>
      </c>
      <c r="D10021">
        <v>151</v>
      </c>
      <c r="E10021" s="14" t="s">
        <v>1117</v>
      </c>
      <c r="F10021" s="14" t="s">
        <v>104783</v>
      </c>
      <c r="G10021" s="14">
        <f>timingTable[[#This Row],[FRT_DEC]]-B10020</f>
        <v>81</v>
      </c>
      <c r="H100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20)</f>
        <v>180</v>
      </c>
      <c r="I10021" s="14">
        <f>IF(timingTable[[#This Row],['[TRACECODE']:.1]]=151,HEX2DEC(LEFT(RIGHT(timingTable[[#This Row],[TRACE INFO]],9),8)),IF(timingTable[[#This Row],['[TRACECODE']:.1]]=6,HEX2DEC(RIGHT(timingTable[[#This Row],[TRACE INFO]],8))))</f>
        <v>1634574724</v>
      </c>
      <c r="J10021" s="14">
        <f>HEX2DEC(RIGHT(timingTable[[#This Row],[FRT_HEX]],MIN(LEN(timingTable[[#This Row],[FRT_HEX]])-2,8)))</f>
        <v>1634574897</v>
      </c>
      <c r="K10021" s="14" t="str">
        <f>IF(timingTable[[#This Row],['[TRACECODE']:.1]]=140,"afterTx","")</f>
        <v/>
      </c>
      <c r="L10021" s="14" t="str">
        <f t="shared" si="1404"/>
        <v/>
      </c>
      <c r="M10021" s="14" t="str">
        <f>IF(AND(H10021=H10020,K10020="afterTx",timingTable[[#This Row],['[TRACECODE']:.1]]=6),"dc","")</f>
        <v/>
      </c>
      <c r="N10021" s="14" t="str">
        <f t="shared" si="1405"/>
        <v>txEnd</v>
      </c>
      <c r="O10021" s="14" t="str">
        <f>IF(timingTable[[#This Row],['[TRACECODE']:.1]]=141,"afterRx","")</f>
        <v/>
      </c>
      <c r="P10021" s="14" t="str">
        <f t="shared" si="1406"/>
        <v/>
      </c>
      <c r="Q10021" s="14" t="str">
        <f t="shared" si="1407"/>
        <v/>
      </c>
      <c r="R10021" s="14" t="str">
        <f t="shared" si="1408"/>
        <v>EMPTY</v>
      </c>
      <c r="S10021" s="14">
        <f t="shared" si="1409"/>
        <v>542</v>
      </c>
      <c r="T10021" s="14" t="str">
        <f t="shared" si="1410"/>
        <v>EMPTY</v>
      </c>
      <c r="U10021" s="14" t="str">
        <f t="shared" si="1411"/>
        <v>EMPTY</v>
      </c>
      <c r="V10021" s="14" t="str">
        <f>IF(L10021="beforeTx",timingTable[[#This Row],[FRT32_val]]-timingTable[[#This Row],[FRT32_trace]],"EMPTY")</f>
        <v>EMPTY</v>
      </c>
      <c r="W10021" s="14" t="str">
        <f>IF(AND(timingTable[[#This Row],[beforeTx]]="beforeTx",K10022="afterTx"),J10022-timingTable[[#This Row],[FRT32_trace]],"EMPTY")</f>
        <v>EMPTY</v>
      </c>
      <c r="X10021" s="14" t="str">
        <f t="shared" si="1412"/>
        <v>EMPTY</v>
      </c>
      <c r="Y10021" s="14" t="str">
        <f>IF(AND(P10021="beforeRx",O10022="afterRx"),J10022-timingTable[[#This Row],[FRT32_trace]],"EMPTY")</f>
        <v>EMPTY</v>
      </c>
    </row>
    <row r="10022" spans="1:25" x14ac:dyDescent="0.25">
      <c r="A10022" s="14" t="s">
        <v>104784</v>
      </c>
      <c r="B10022">
        <v>18814444450</v>
      </c>
      <c r="C10022" s="14" t="s">
        <v>104785</v>
      </c>
      <c r="D10022">
        <v>151</v>
      </c>
      <c r="E10022" s="14" t="s">
        <v>1117</v>
      </c>
      <c r="F10022" s="14" t="s">
        <v>1100</v>
      </c>
      <c r="G10022" s="14">
        <f>timingTable[[#This Row],[FRT_DEC]]-B10021</f>
        <v>369</v>
      </c>
      <c r="H100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21)</f>
        <v>180</v>
      </c>
      <c r="I1002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022" s="14">
        <f>HEX2DEC(RIGHT(timingTable[[#This Row],[FRT_HEX]],MIN(LEN(timingTable[[#This Row],[FRT_HEX]])-2,8)))</f>
        <v>1634575266</v>
      </c>
      <c r="K10022" s="14" t="str">
        <f>IF(timingTable[[#This Row],['[TRACECODE']:.1]]=140,"afterTx","")</f>
        <v/>
      </c>
      <c r="L10022" s="14" t="str">
        <f t="shared" si="1404"/>
        <v/>
      </c>
      <c r="M10022" s="14" t="str">
        <f>IF(AND(H10022=H10021,K10021="afterTx",timingTable[[#This Row],['[TRACECODE']:.1]]=6),"dc","")</f>
        <v/>
      </c>
      <c r="N10022" s="14" t="str">
        <f t="shared" si="1405"/>
        <v/>
      </c>
      <c r="O10022" s="14" t="str">
        <f>IF(timingTable[[#This Row],['[TRACECODE']:.1]]=141,"afterRx","")</f>
        <v/>
      </c>
      <c r="P10022" s="14" t="str">
        <f t="shared" si="1406"/>
        <v>beforeRx</v>
      </c>
      <c r="Q10022" s="14" t="str">
        <f t="shared" si="1407"/>
        <v/>
      </c>
      <c r="R10022" s="14" t="str">
        <f t="shared" si="1408"/>
        <v>EMPTY</v>
      </c>
      <c r="S10022" s="14" t="str">
        <f t="shared" si="1409"/>
        <v>EMPTY</v>
      </c>
      <c r="T10022" s="14" t="str">
        <f t="shared" si="1410"/>
        <v>EMPTY</v>
      </c>
      <c r="U10022" s="14" t="str">
        <f t="shared" si="1411"/>
        <v>EMPTY</v>
      </c>
      <c r="V10022" s="14" t="str">
        <f>IF(L10022="beforeTx",timingTable[[#This Row],[FRT32_val]]-timingTable[[#This Row],[FRT32_trace]],"EMPTY")</f>
        <v>EMPTY</v>
      </c>
      <c r="W10022" s="14" t="str">
        <f>IF(AND(timingTable[[#This Row],[beforeTx]]="beforeTx",K10023="afterTx"),J10023-timingTable[[#This Row],[FRT32_trace]],"EMPTY")</f>
        <v>EMPTY</v>
      </c>
      <c r="X10022" s="14" t="str">
        <f t="shared" si="1412"/>
        <v>EMPTY</v>
      </c>
      <c r="Y10022" s="14">
        <f>IF(AND(P10022="beforeRx",O10023="afterRx"),J10023-timingTable[[#This Row],[FRT32_trace]],"EMPTY")</f>
        <v>19</v>
      </c>
    </row>
    <row r="10023" spans="1:25" x14ac:dyDescent="0.25">
      <c r="A10023" s="14" t="s">
        <v>104786</v>
      </c>
      <c r="B10023">
        <v>18814444469</v>
      </c>
      <c r="C10023" s="14" t="s">
        <v>104787</v>
      </c>
      <c r="D10023">
        <v>141</v>
      </c>
      <c r="E10023" s="14" t="s">
        <v>1120</v>
      </c>
      <c r="F10023" s="14" t="s">
        <v>5709</v>
      </c>
      <c r="G10023" s="14">
        <f>timingTable[[#This Row],[FRT_DEC]]-B10022</f>
        <v>19</v>
      </c>
      <c r="H100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22)</f>
        <v>180</v>
      </c>
      <c r="I1002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023" s="14">
        <f>HEX2DEC(RIGHT(timingTable[[#This Row],[FRT_HEX]],MIN(LEN(timingTable[[#This Row],[FRT_HEX]])-2,8)))</f>
        <v>1634575285</v>
      </c>
      <c r="K10023" s="14" t="str">
        <f>IF(timingTable[[#This Row],['[TRACECODE']:.1]]=140,"afterTx","")</f>
        <v/>
      </c>
      <c r="L10023" s="14" t="str">
        <f t="shared" si="1404"/>
        <v/>
      </c>
      <c r="M10023" s="14" t="str">
        <f>IF(AND(H10023=H10022,K10022="afterTx",timingTable[[#This Row],['[TRACECODE']:.1]]=6),"dc","")</f>
        <v/>
      </c>
      <c r="N10023" s="14" t="str">
        <f t="shared" si="1405"/>
        <v/>
      </c>
      <c r="O10023" s="14" t="str">
        <f>IF(timingTable[[#This Row],['[TRACECODE']:.1]]=141,"afterRx","")</f>
        <v>afterRx</v>
      </c>
      <c r="P10023" s="14" t="str">
        <f t="shared" si="1406"/>
        <v/>
      </c>
      <c r="Q10023" s="14" t="str">
        <f t="shared" si="1407"/>
        <v/>
      </c>
      <c r="R10023" s="14" t="str">
        <f t="shared" si="1408"/>
        <v>EMPTY</v>
      </c>
      <c r="S10023" s="14" t="str">
        <f t="shared" si="1409"/>
        <v>EMPTY</v>
      </c>
      <c r="T10023" s="14" t="str">
        <f t="shared" si="1410"/>
        <v>EMPTY</v>
      </c>
      <c r="U10023" s="14" t="str">
        <f t="shared" si="1411"/>
        <v>EMPTY</v>
      </c>
      <c r="V10023" s="14" t="str">
        <f>IF(L10023="beforeTx",timingTable[[#This Row],[FRT32_val]]-timingTable[[#This Row],[FRT32_trace]],"EMPTY")</f>
        <v>EMPTY</v>
      </c>
      <c r="W10023" s="14" t="str">
        <f>IF(AND(timingTable[[#This Row],[beforeTx]]="beforeTx",K10024="afterTx"),J10024-timingTable[[#This Row],[FRT32_trace]],"EMPTY")</f>
        <v>EMPTY</v>
      </c>
      <c r="X10023" s="14" t="str">
        <f t="shared" si="1412"/>
        <v>EMPTY</v>
      </c>
      <c r="Y10023" s="14" t="str">
        <f>IF(AND(P10023="beforeRx",O10024="afterRx"),J10024-timingTable[[#This Row],[FRT32_trace]],"EMPTY")</f>
        <v>EMPTY</v>
      </c>
    </row>
    <row r="10024" spans="1:25" x14ac:dyDescent="0.25">
      <c r="A10024" s="14" t="s">
        <v>104788</v>
      </c>
      <c r="B10024">
        <v>18814581635</v>
      </c>
      <c r="C10024" s="14" t="s">
        <v>104789</v>
      </c>
      <c r="D10024">
        <v>131</v>
      </c>
      <c r="E10024" s="14" t="s">
        <v>1116</v>
      </c>
      <c r="F10024" s="14" t="s">
        <v>104790</v>
      </c>
      <c r="G10024" s="14">
        <f>timingTable[[#This Row],[FRT_DEC]]-B10023</f>
        <v>137166</v>
      </c>
      <c r="H100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23)</f>
        <v>181</v>
      </c>
      <c r="I100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024" s="14">
        <f>HEX2DEC(RIGHT(timingTable[[#This Row],[FRT_HEX]],MIN(LEN(timingTable[[#This Row],[FRT_HEX]])-2,8)))</f>
        <v>1634712451</v>
      </c>
      <c r="K10024" s="14" t="str">
        <f>IF(timingTable[[#This Row],['[TRACECODE']:.1]]=140,"afterTx","")</f>
        <v/>
      </c>
      <c r="L10024" s="14" t="str">
        <f t="shared" si="1404"/>
        <v/>
      </c>
      <c r="M10024" s="14" t="str">
        <f>IF(AND(H10024=H10023,K10023="afterTx",timingTable[[#This Row],['[TRACECODE']:.1]]=6),"dc","")</f>
        <v/>
      </c>
      <c r="N10024" s="14" t="str">
        <f t="shared" si="1405"/>
        <v/>
      </c>
      <c r="O10024" s="14" t="str">
        <f>IF(timingTable[[#This Row],['[TRACECODE']:.1]]=141,"afterRx","")</f>
        <v/>
      </c>
      <c r="P10024" s="14" t="str">
        <f t="shared" si="1406"/>
        <v/>
      </c>
      <c r="Q10024" s="14" t="str">
        <f t="shared" si="1407"/>
        <v/>
      </c>
      <c r="R10024" s="14" t="str">
        <f t="shared" si="1408"/>
        <v>EMPTY</v>
      </c>
      <c r="S10024" s="14" t="str">
        <f t="shared" si="1409"/>
        <v>EMPTY</v>
      </c>
      <c r="T10024" s="14" t="str">
        <f t="shared" si="1410"/>
        <v>EMPTY</v>
      </c>
      <c r="U10024" s="14" t="str">
        <f t="shared" si="1411"/>
        <v>EMPTY</v>
      </c>
      <c r="V10024" s="14" t="str">
        <f>IF(L10024="beforeTx",timingTable[[#This Row],[FRT32_val]]-timingTable[[#This Row],[FRT32_trace]],"EMPTY")</f>
        <v>EMPTY</v>
      </c>
      <c r="W10024" s="14" t="str">
        <f>IF(AND(timingTable[[#This Row],[beforeTx]]="beforeTx",K10025="afterTx"),J10025-timingTable[[#This Row],[FRT32_trace]],"EMPTY")</f>
        <v>EMPTY</v>
      </c>
      <c r="X10024" s="14" t="str">
        <f t="shared" si="1412"/>
        <v>EMPTY</v>
      </c>
      <c r="Y10024" s="14" t="str">
        <f>IF(AND(P10024="beforeRx",O10025="afterRx"),J10025-timingTable[[#This Row],[FRT32_trace]],"EMPTY")</f>
        <v>EMPTY</v>
      </c>
    </row>
    <row r="10025" spans="1:25" x14ac:dyDescent="0.25">
      <c r="A10025" s="14" t="s">
        <v>104791</v>
      </c>
      <c r="B10025">
        <v>18814582164</v>
      </c>
      <c r="C10025" s="14" t="s">
        <v>104792</v>
      </c>
      <c r="D10025">
        <v>151</v>
      </c>
      <c r="E10025" s="14" t="s">
        <v>1117</v>
      </c>
      <c r="F10025" s="14" t="s">
        <v>104793</v>
      </c>
      <c r="G10025" s="14">
        <f>timingTable[[#This Row],[FRT_DEC]]-B10024</f>
        <v>529</v>
      </c>
      <c r="H100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24)</f>
        <v>181</v>
      </c>
      <c r="I10025" s="14">
        <f>IF(timingTable[[#This Row],['[TRACECODE']:.1]]=151,HEX2DEC(LEFT(RIGHT(timingTable[[#This Row],[TRACE INFO]],9),8)),IF(timingTable[[#This Row],['[TRACECODE']:.1]]=6,HEX2DEC(RIGHT(timingTable[[#This Row],[TRACE INFO]],8))))</f>
        <v>1634712888</v>
      </c>
      <c r="J10025" s="14">
        <f>HEX2DEC(RIGHT(timingTable[[#This Row],[FRT_HEX]],MIN(LEN(timingTable[[#This Row],[FRT_HEX]])-2,8)))</f>
        <v>1634712980</v>
      </c>
      <c r="K10025" s="14" t="str">
        <f>IF(timingTable[[#This Row],['[TRACECODE']:.1]]=140,"afterTx","")</f>
        <v/>
      </c>
      <c r="L10025" s="14" t="str">
        <f t="shared" si="1404"/>
        <v/>
      </c>
      <c r="M10025" s="14" t="str">
        <f>IF(AND(H10025=H10024,K10024="afterTx",timingTable[[#This Row],['[TRACECODE']:.1]]=6),"dc","")</f>
        <v/>
      </c>
      <c r="N10025" s="14" t="str">
        <f t="shared" si="1405"/>
        <v/>
      </c>
      <c r="O10025" s="14" t="str">
        <f>IF(timingTable[[#This Row],['[TRACECODE']:.1]]=141,"afterRx","")</f>
        <v/>
      </c>
      <c r="P10025" s="14" t="str">
        <f t="shared" si="1406"/>
        <v/>
      </c>
      <c r="Q10025" s="14" t="str">
        <f t="shared" si="1407"/>
        <v/>
      </c>
      <c r="R10025" s="14" t="str">
        <f t="shared" si="1408"/>
        <v>EMPTY</v>
      </c>
      <c r="S10025" s="14" t="str">
        <f t="shared" si="1409"/>
        <v>EMPTY</v>
      </c>
      <c r="T10025" s="14" t="str">
        <f t="shared" si="1410"/>
        <v>EMPTY</v>
      </c>
      <c r="U10025" s="14" t="str">
        <f t="shared" si="1411"/>
        <v>EMPTY</v>
      </c>
      <c r="V10025" s="14" t="str">
        <f>IF(L10025="beforeTx",timingTable[[#This Row],[FRT32_val]]-timingTable[[#This Row],[FRT32_trace]],"EMPTY")</f>
        <v>EMPTY</v>
      </c>
      <c r="W10025" s="14" t="str">
        <f>IF(AND(timingTable[[#This Row],[beforeTx]]="beforeTx",K10026="afterTx"),J10026-timingTable[[#This Row],[FRT32_trace]],"EMPTY")</f>
        <v>EMPTY</v>
      </c>
      <c r="X10025" s="14" t="str">
        <f t="shared" si="1412"/>
        <v>EMPTY</v>
      </c>
      <c r="Y10025" s="14" t="str">
        <f>IF(AND(P10025="beforeRx",O10026="afterRx"),J10026-timingTable[[#This Row],[FRT32_trace]],"EMPTY")</f>
        <v>EMPTY</v>
      </c>
    </row>
    <row r="10026" spans="1:25" x14ac:dyDescent="0.25">
      <c r="A10026" s="14" t="s">
        <v>104794</v>
      </c>
      <c r="B10026">
        <v>18814582259</v>
      </c>
      <c r="C10026" s="14" t="s">
        <v>104795</v>
      </c>
      <c r="D10026">
        <v>151</v>
      </c>
      <c r="E10026" s="14" t="s">
        <v>1117</v>
      </c>
      <c r="F10026" s="14" t="s">
        <v>104796</v>
      </c>
      <c r="G10026" s="14">
        <f>timingTable[[#This Row],[FRT_DEC]]-B10025</f>
        <v>95</v>
      </c>
      <c r="H100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25)</f>
        <v>181</v>
      </c>
      <c r="I10026" s="14">
        <f>IF(timingTable[[#This Row],['[TRACECODE']:.1]]=151,HEX2DEC(LEFT(RIGHT(timingTable[[#This Row],[TRACE INFO]],9),8)),IF(timingTable[[#This Row],['[TRACECODE']:.1]]=6,HEX2DEC(RIGHT(timingTable[[#This Row],[TRACE INFO]],8))))</f>
        <v>1634713888</v>
      </c>
      <c r="J10026" s="14">
        <f>HEX2DEC(RIGHT(timingTable[[#This Row],[FRT_HEX]],MIN(LEN(timingTable[[#This Row],[FRT_HEX]])-2,8)))</f>
        <v>1634713075</v>
      </c>
      <c r="K10026" s="14" t="str">
        <f>IF(timingTable[[#This Row],['[TRACECODE']:.1]]=140,"afterTx","")</f>
        <v/>
      </c>
      <c r="L10026" s="14" t="str">
        <f t="shared" si="1404"/>
        <v>beforeTx</v>
      </c>
      <c r="M10026" s="14" t="str">
        <f>IF(AND(H10026=H10025,K10025="afterTx",timingTable[[#This Row],['[TRACECODE']:.1]]=6),"dc","")</f>
        <v/>
      </c>
      <c r="N10026" s="14" t="str">
        <f t="shared" si="1405"/>
        <v/>
      </c>
      <c r="O10026" s="14" t="str">
        <f>IF(timingTable[[#This Row],['[TRACECODE']:.1]]=141,"afterRx","")</f>
        <v/>
      </c>
      <c r="P10026" s="14" t="str">
        <f t="shared" si="1406"/>
        <v/>
      </c>
      <c r="Q10026" s="14" t="str">
        <f t="shared" si="1407"/>
        <v/>
      </c>
      <c r="R10026" s="14">
        <f t="shared" si="1408"/>
        <v>696</v>
      </c>
      <c r="S10026" s="14" t="str">
        <f t="shared" si="1409"/>
        <v>EMPTY</v>
      </c>
      <c r="T10026" s="14" t="str">
        <f t="shared" si="1410"/>
        <v>EMPTY</v>
      </c>
      <c r="U10026" s="14" t="str">
        <f t="shared" si="1411"/>
        <v>EMPTY</v>
      </c>
      <c r="V10026" s="14">
        <f>IF(L10026="beforeTx",timingTable[[#This Row],[FRT32_val]]-timingTable[[#This Row],[FRT32_trace]],"EMPTY")</f>
        <v>813</v>
      </c>
      <c r="W10026" s="14">
        <f>IF(AND(timingTable[[#This Row],[beforeTx]]="beforeTx",K10027="afterTx"),J10027-timingTable[[#This Row],[FRT32_trace]],"EMPTY")</f>
        <v>831</v>
      </c>
      <c r="X10026" s="14" t="str">
        <f t="shared" si="1412"/>
        <v>EMPTY</v>
      </c>
      <c r="Y10026" s="14" t="str">
        <f>IF(AND(P10026="beforeRx",O10027="afterRx"),J10027-timingTable[[#This Row],[FRT32_trace]],"EMPTY")</f>
        <v>EMPTY</v>
      </c>
    </row>
    <row r="10027" spans="1:25" x14ac:dyDescent="0.25">
      <c r="A10027" s="14" t="s">
        <v>104797</v>
      </c>
      <c r="B10027">
        <v>18814583090</v>
      </c>
      <c r="C10027" s="14" t="s">
        <v>104798</v>
      </c>
      <c r="D10027">
        <v>140</v>
      </c>
      <c r="E10027" s="14" t="s">
        <v>1118</v>
      </c>
      <c r="F10027" s="14" t="s">
        <v>5699</v>
      </c>
      <c r="G10027" s="14">
        <f>timingTable[[#This Row],[FRT_DEC]]-B10026</f>
        <v>831</v>
      </c>
      <c r="H100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26)</f>
        <v>181</v>
      </c>
      <c r="I1002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027" s="14">
        <f>HEX2DEC(RIGHT(timingTable[[#This Row],[FRT_HEX]],MIN(LEN(timingTable[[#This Row],[FRT_HEX]])-2,8)))</f>
        <v>1634713906</v>
      </c>
      <c r="K10027" s="14" t="str">
        <f>IF(timingTable[[#This Row],['[TRACECODE']:.1]]=140,"afterTx","")</f>
        <v>afterTx</v>
      </c>
      <c r="L10027" s="14" t="str">
        <f t="shared" si="1404"/>
        <v/>
      </c>
      <c r="M10027" s="14" t="str">
        <f>IF(AND(H10027=H10026,K10026="afterTx",timingTable[[#This Row],['[TRACECODE']:.1]]=6),"dc","")</f>
        <v/>
      </c>
      <c r="N10027" s="14" t="str">
        <f t="shared" si="1405"/>
        <v/>
      </c>
      <c r="O10027" s="14" t="str">
        <f>IF(timingTable[[#This Row],['[TRACECODE']:.1]]=141,"afterRx","")</f>
        <v/>
      </c>
      <c r="P10027" s="14" t="str">
        <f t="shared" si="1406"/>
        <v/>
      </c>
      <c r="Q10027" s="14" t="str">
        <f t="shared" si="1407"/>
        <v/>
      </c>
      <c r="R10027" s="14" t="str">
        <f t="shared" si="1408"/>
        <v>EMPTY</v>
      </c>
      <c r="S10027" s="14" t="str">
        <f t="shared" si="1409"/>
        <v>EMPTY</v>
      </c>
      <c r="T10027" s="14" t="str">
        <f t="shared" si="1410"/>
        <v>EMPTY</v>
      </c>
      <c r="U10027" s="14" t="str">
        <f t="shared" si="1411"/>
        <v>EMPTY</v>
      </c>
      <c r="V10027" s="14" t="str">
        <f>IF(L10027="beforeTx",timingTable[[#This Row],[FRT32_val]]-timingTable[[#This Row],[FRT32_trace]],"EMPTY")</f>
        <v>EMPTY</v>
      </c>
      <c r="W10027" s="14" t="str">
        <f>IF(AND(timingTable[[#This Row],[beforeTx]]="beforeTx",K10028="afterTx"),J10028-timingTable[[#This Row],[FRT32_trace]],"EMPTY")</f>
        <v>EMPTY</v>
      </c>
      <c r="X10027" s="14" t="str">
        <f t="shared" si="1412"/>
        <v>EMPTY</v>
      </c>
      <c r="Y10027" s="14" t="str">
        <f>IF(AND(P10027="beforeRx",O10028="afterRx"),J10028-timingTable[[#This Row],[FRT32_trace]],"EMPTY")</f>
        <v>EMPTY</v>
      </c>
    </row>
    <row r="10028" spans="1:25" x14ac:dyDescent="0.25">
      <c r="A10028" s="14" t="s">
        <v>104799</v>
      </c>
      <c r="B10028">
        <v>18814585533</v>
      </c>
      <c r="C10028" s="14" t="s">
        <v>104800</v>
      </c>
      <c r="D10028">
        <v>6</v>
      </c>
      <c r="E10028" s="14" t="s">
        <v>1119</v>
      </c>
      <c r="F10028" s="14" t="s">
        <v>104801</v>
      </c>
      <c r="G10028" s="14">
        <f>timingTable[[#This Row],[FRT_DEC]]-B10027</f>
        <v>2443</v>
      </c>
      <c r="H100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27)</f>
        <v>181</v>
      </c>
      <c r="I10028" s="14">
        <f>IF(timingTable[[#This Row],['[TRACECODE']:.1]]=151,HEX2DEC(LEFT(RIGHT(timingTable[[#This Row],[TRACE INFO]],9),8)),IF(timingTable[[#This Row],['[TRACECODE']:.1]]=6,HEX2DEC(RIGHT(timingTable[[#This Row],[TRACE INFO]],8))))</f>
        <v>1634714584</v>
      </c>
      <c r="J10028" s="14">
        <f>HEX2DEC(RIGHT(timingTable[[#This Row],[FRT_HEX]],MIN(LEN(timingTable[[#This Row],[FRT_HEX]])-2,8)))</f>
        <v>1634716349</v>
      </c>
      <c r="K10028" s="14" t="str">
        <f>IF(timingTable[[#This Row],['[TRACECODE']:.1]]=140,"afterTx","")</f>
        <v/>
      </c>
      <c r="L10028" s="14" t="str">
        <f t="shared" si="1404"/>
        <v/>
      </c>
      <c r="M10028" s="14" t="str">
        <f>IF(AND(H10028=H10027,K10027="afterTx",timingTable[[#This Row],['[TRACECODE']:.1]]=6),"dc","")</f>
        <v>dc</v>
      </c>
      <c r="N10028" s="14" t="str">
        <f t="shared" si="1405"/>
        <v/>
      </c>
      <c r="O10028" s="14" t="str">
        <f>IF(timingTable[[#This Row],['[TRACECODE']:.1]]=141,"afterRx","")</f>
        <v/>
      </c>
      <c r="P10028" s="14" t="str">
        <f t="shared" si="1406"/>
        <v/>
      </c>
      <c r="Q10028" s="14" t="str">
        <f t="shared" si="1407"/>
        <v/>
      </c>
      <c r="R10028" s="14" t="str">
        <f t="shared" si="1408"/>
        <v>EMPTY</v>
      </c>
      <c r="S10028" s="14" t="str">
        <f t="shared" si="1409"/>
        <v>EMPTY</v>
      </c>
      <c r="T10028" s="14" t="str">
        <f t="shared" si="1410"/>
        <v>EMPTY</v>
      </c>
      <c r="U10028" s="14" t="str">
        <f t="shared" si="1411"/>
        <v>EMPTY</v>
      </c>
      <c r="V10028" s="14" t="str">
        <f>IF(L10028="beforeTx",timingTable[[#This Row],[FRT32_val]]-timingTable[[#This Row],[FRT32_trace]],"EMPTY")</f>
        <v>EMPTY</v>
      </c>
      <c r="W10028" s="14" t="str">
        <f>IF(AND(timingTable[[#This Row],[beforeTx]]="beforeTx",K10029="afterTx"),J10029-timingTable[[#This Row],[FRT32_trace]],"EMPTY")</f>
        <v>EMPTY</v>
      </c>
      <c r="X10028" s="14" t="str">
        <f t="shared" si="1412"/>
        <v>EMPTY</v>
      </c>
      <c r="Y10028" s="14" t="str">
        <f>IF(AND(P10028="beforeRx",O10029="afterRx"),J10029-timingTable[[#This Row],[FRT32_trace]],"EMPTY")</f>
        <v>EMPTY</v>
      </c>
    </row>
    <row r="10029" spans="1:25" x14ac:dyDescent="0.25">
      <c r="A10029" s="14" t="s">
        <v>104802</v>
      </c>
      <c r="B10029">
        <v>18814585536</v>
      </c>
      <c r="C10029" s="14" t="s">
        <v>104803</v>
      </c>
      <c r="D10029">
        <v>6</v>
      </c>
      <c r="E10029" s="14" t="s">
        <v>1119</v>
      </c>
      <c r="F10029" s="14" t="s">
        <v>46202</v>
      </c>
      <c r="G10029" s="14">
        <f>timingTable[[#This Row],[FRT_DEC]]-B10028</f>
        <v>3</v>
      </c>
      <c r="H100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28)</f>
        <v>181</v>
      </c>
      <c r="I1002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029" s="14">
        <f>HEX2DEC(RIGHT(timingTable[[#This Row],[FRT_HEX]],MIN(LEN(timingTable[[#This Row],[FRT_HEX]])-2,8)))</f>
        <v>1634716352</v>
      </c>
      <c r="K10029" s="14" t="str">
        <f>IF(timingTable[[#This Row],['[TRACECODE']:.1]]=140,"afterTx","")</f>
        <v/>
      </c>
      <c r="L10029" s="14" t="str">
        <f t="shared" si="1404"/>
        <v/>
      </c>
      <c r="M10029" s="14" t="str">
        <f>IF(AND(H10029=H10028,K10028="afterTx",timingTable[[#This Row],['[TRACECODE']:.1]]=6),"dc","")</f>
        <v/>
      </c>
      <c r="N10029" s="14" t="str">
        <f t="shared" si="1405"/>
        <v/>
      </c>
      <c r="O10029" s="14" t="str">
        <f>IF(timingTable[[#This Row],['[TRACECODE']:.1]]=141,"afterRx","")</f>
        <v/>
      </c>
      <c r="P10029" s="14" t="str">
        <f t="shared" si="1406"/>
        <v/>
      </c>
      <c r="Q10029" s="14" t="str">
        <f t="shared" si="1407"/>
        <v/>
      </c>
      <c r="R10029" s="14" t="str">
        <f t="shared" si="1408"/>
        <v>EMPTY</v>
      </c>
      <c r="S10029" s="14" t="str">
        <f t="shared" si="1409"/>
        <v>EMPTY</v>
      </c>
      <c r="T10029" s="14" t="str">
        <f t="shared" si="1410"/>
        <v>EMPTY</v>
      </c>
      <c r="U10029" s="14" t="str">
        <f t="shared" si="1411"/>
        <v>EMPTY</v>
      </c>
      <c r="V10029" s="14" t="str">
        <f>IF(L10029="beforeTx",timingTable[[#This Row],[FRT32_val]]-timingTable[[#This Row],[FRT32_trace]],"EMPTY")</f>
        <v>EMPTY</v>
      </c>
      <c r="W10029" s="14" t="str">
        <f>IF(AND(timingTable[[#This Row],[beforeTx]]="beforeTx",K10030="afterTx"),J10030-timingTable[[#This Row],[FRT32_trace]],"EMPTY")</f>
        <v>EMPTY</v>
      </c>
      <c r="X10029" s="14" t="str">
        <f t="shared" si="1412"/>
        <v>EMPTY</v>
      </c>
      <c r="Y10029" s="14" t="str">
        <f>IF(AND(P10029="beforeRx",O10030="afterRx"),J10030-timingTable[[#This Row],[FRT32_trace]],"EMPTY")</f>
        <v>EMPTY</v>
      </c>
    </row>
    <row r="10030" spans="1:25" x14ac:dyDescent="0.25">
      <c r="A10030" s="14" t="s">
        <v>104804</v>
      </c>
      <c r="B10030">
        <v>18814585619</v>
      </c>
      <c r="C10030" s="14" t="s">
        <v>104805</v>
      </c>
      <c r="D10030">
        <v>151</v>
      </c>
      <c r="E10030" s="14" t="s">
        <v>1117</v>
      </c>
      <c r="F10030" s="14" t="s">
        <v>104806</v>
      </c>
      <c r="G10030" s="14">
        <f>timingTable[[#This Row],[FRT_DEC]]-B10029</f>
        <v>83</v>
      </c>
      <c r="H100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29)</f>
        <v>181</v>
      </c>
      <c r="I10030" s="14">
        <f>IF(timingTable[[#This Row],['[TRACECODE']:.1]]=151,HEX2DEC(LEFT(RIGHT(timingTable[[#This Row],[TRACE INFO]],9),8)),IF(timingTable[[#This Row],['[TRACECODE']:.1]]=6,HEX2DEC(RIGHT(timingTable[[#This Row],[TRACE INFO]],8))))</f>
        <v>1634716268</v>
      </c>
      <c r="J10030" s="14">
        <f>HEX2DEC(RIGHT(timingTable[[#This Row],[FRT_HEX]],MIN(LEN(timingTable[[#This Row],[FRT_HEX]])-2,8)))</f>
        <v>1634716435</v>
      </c>
      <c r="K10030" s="14" t="str">
        <f>IF(timingTable[[#This Row],['[TRACECODE']:.1]]=140,"afterTx","")</f>
        <v/>
      </c>
      <c r="L10030" s="14" t="str">
        <f t="shared" si="1404"/>
        <v/>
      </c>
      <c r="M10030" s="14" t="str">
        <f>IF(AND(H10030=H10029,K10029="afterTx",timingTable[[#This Row],['[TRACECODE']:.1]]=6),"dc","")</f>
        <v/>
      </c>
      <c r="N10030" s="14" t="str">
        <f t="shared" si="1405"/>
        <v>txEnd</v>
      </c>
      <c r="O10030" s="14" t="str">
        <f>IF(timingTable[[#This Row],['[TRACECODE']:.1]]=141,"afterRx","")</f>
        <v/>
      </c>
      <c r="P10030" s="14" t="str">
        <f t="shared" si="1406"/>
        <v/>
      </c>
      <c r="Q10030" s="14" t="str">
        <f t="shared" si="1407"/>
        <v/>
      </c>
      <c r="R10030" s="14" t="str">
        <f t="shared" si="1408"/>
        <v>EMPTY</v>
      </c>
      <c r="S10030" s="14">
        <f t="shared" si="1409"/>
        <v>544</v>
      </c>
      <c r="T10030" s="14" t="str">
        <f t="shared" si="1410"/>
        <v>EMPTY</v>
      </c>
      <c r="U10030" s="14" t="str">
        <f t="shared" si="1411"/>
        <v>EMPTY</v>
      </c>
      <c r="V10030" s="14" t="str">
        <f>IF(L10030="beforeTx",timingTable[[#This Row],[FRT32_val]]-timingTable[[#This Row],[FRT32_trace]],"EMPTY")</f>
        <v>EMPTY</v>
      </c>
      <c r="W10030" s="14" t="str">
        <f>IF(AND(timingTable[[#This Row],[beforeTx]]="beforeTx",K10031="afterTx"),J10031-timingTable[[#This Row],[FRT32_trace]],"EMPTY")</f>
        <v>EMPTY</v>
      </c>
      <c r="X10030" s="14" t="str">
        <f t="shared" si="1412"/>
        <v>EMPTY</v>
      </c>
      <c r="Y10030" s="14" t="str">
        <f>IF(AND(P10030="beforeRx",O10031="afterRx"),J10031-timingTable[[#This Row],[FRT32_trace]],"EMPTY")</f>
        <v>EMPTY</v>
      </c>
    </row>
    <row r="10031" spans="1:25" x14ac:dyDescent="0.25">
      <c r="A10031" s="14" t="s">
        <v>104807</v>
      </c>
      <c r="B10031">
        <v>18814585996</v>
      </c>
      <c r="C10031" s="14" t="s">
        <v>104808</v>
      </c>
      <c r="D10031">
        <v>151</v>
      </c>
      <c r="E10031" s="14" t="s">
        <v>1117</v>
      </c>
      <c r="F10031" s="14" t="s">
        <v>1100</v>
      </c>
      <c r="G10031" s="14">
        <f>timingTable[[#This Row],[FRT_DEC]]-B10030</f>
        <v>377</v>
      </c>
      <c r="H100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30)</f>
        <v>181</v>
      </c>
      <c r="I1003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031" s="14">
        <f>HEX2DEC(RIGHT(timingTable[[#This Row],[FRT_HEX]],MIN(LEN(timingTable[[#This Row],[FRT_HEX]])-2,8)))</f>
        <v>1634716812</v>
      </c>
      <c r="K10031" s="14" t="str">
        <f>IF(timingTable[[#This Row],['[TRACECODE']:.1]]=140,"afterTx","")</f>
        <v/>
      </c>
      <c r="L10031" s="14" t="str">
        <f t="shared" si="1404"/>
        <v/>
      </c>
      <c r="M10031" s="14" t="str">
        <f>IF(AND(H10031=H10030,K10030="afterTx",timingTable[[#This Row],['[TRACECODE']:.1]]=6),"dc","")</f>
        <v/>
      </c>
      <c r="N10031" s="14" t="str">
        <f t="shared" si="1405"/>
        <v/>
      </c>
      <c r="O10031" s="14" t="str">
        <f>IF(timingTable[[#This Row],['[TRACECODE']:.1]]=141,"afterRx","")</f>
        <v/>
      </c>
      <c r="P10031" s="14" t="str">
        <f t="shared" si="1406"/>
        <v>beforeRx</v>
      </c>
      <c r="Q10031" s="14" t="str">
        <f t="shared" si="1407"/>
        <v/>
      </c>
      <c r="R10031" s="14" t="str">
        <f t="shared" si="1408"/>
        <v>EMPTY</v>
      </c>
      <c r="S10031" s="14" t="str">
        <f t="shared" si="1409"/>
        <v>EMPTY</v>
      </c>
      <c r="T10031" s="14" t="str">
        <f t="shared" si="1410"/>
        <v>EMPTY</v>
      </c>
      <c r="U10031" s="14" t="str">
        <f t="shared" si="1411"/>
        <v>EMPTY</v>
      </c>
      <c r="V10031" s="14" t="str">
        <f>IF(L10031="beforeTx",timingTable[[#This Row],[FRT32_val]]-timingTable[[#This Row],[FRT32_trace]],"EMPTY")</f>
        <v>EMPTY</v>
      </c>
      <c r="W10031" s="14" t="str">
        <f>IF(AND(timingTable[[#This Row],[beforeTx]]="beforeTx",K10032="afterTx"),J10032-timingTable[[#This Row],[FRT32_trace]],"EMPTY")</f>
        <v>EMPTY</v>
      </c>
      <c r="X10031" s="14" t="str">
        <f t="shared" si="1412"/>
        <v>EMPTY</v>
      </c>
      <c r="Y10031" s="14">
        <f>IF(AND(P10031="beforeRx",O10032="afterRx"),J10032-timingTable[[#This Row],[FRT32_trace]],"EMPTY")</f>
        <v>17</v>
      </c>
    </row>
    <row r="10032" spans="1:25" x14ac:dyDescent="0.25">
      <c r="A10032" s="14" t="s">
        <v>104809</v>
      </c>
      <c r="B10032">
        <v>18814586013</v>
      </c>
      <c r="C10032" s="14" t="s">
        <v>104810</v>
      </c>
      <c r="D10032">
        <v>141</v>
      </c>
      <c r="E10032" s="14" t="s">
        <v>1120</v>
      </c>
      <c r="F10032" s="14" t="s">
        <v>5709</v>
      </c>
      <c r="G10032" s="14">
        <f>timingTable[[#This Row],[FRT_DEC]]-B10031</f>
        <v>17</v>
      </c>
      <c r="H100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31)</f>
        <v>181</v>
      </c>
      <c r="I1003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032" s="14">
        <f>HEX2DEC(RIGHT(timingTable[[#This Row],[FRT_HEX]],MIN(LEN(timingTable[[#This Row],[FRT_HEX]])-2,8)))</f>
        <v>1634716829</v>
      </c>
      <c r="K10032" s="14" t="str">
        <f>IF(timingTable[[#This Row],['[TRACECODE']:.1]]=140,"afterTx","")</f>
        <v/>
      </c>
      <c r="L10032" s="14" t="str">
        <f t="shared" si="1404"/>
        <v/>
      </c>
      <c r="M10032" s="14" t="str">
        <f>IF(AND(H10032=H10031,K10031="afterTx",timingTable[[#This Row],['[TRACECODE']:.1]]=6),"dc","")</f>
        <v/>
      </c>
      <c r="N10032" s="14" t="str">
        <f t="shared" si="1405"/>
        <v/>
      </c>
      <c r="O10032" s="14" t="str">
        <f>IF(timingTable[[#This Row],['[TRACECODE']:.1]]=141,"afterRx","")</f>
        <v>afterRx</v>
      </c>
      <c r="P10032" s="14" t="str">
        <f t="shared" si="1406"/>
        <v/>
      </c>
      <c r="Q10032" s="14" t="str">
        <f t="shared" si="1407"/>
        <v/>
      </c>
      <c r="R10032" s="14" t="str">
        <f t="shared" si="1408"/>
        <v>EMPTY</v>
      </c>
      <c r="S10032" s="14" t="str">
        <f t="shared" si="1409"/>
        <v>EMPTY</v>
      </c>
      <c r="T10032" s="14" t="str">
        <f t="shared" si="1410"/>
        <v>EMPTY</v>
      </c>
      <c r="U10032" s="14" t="str">
        <f t="shared" si="1411"/>
        <v>EMPTY</v>
      </c>
      <c r="V10032" s="14" t="str">
        <f>IF(L10032="beforeTx",timingTable[[#This Row],[FRT32_val]]-timingTable[[#This Row],[FRT32_trace]],"EMPTY")</f>
        <v>EMPTY</v>
      </c>
      <c r="W10032" s="14" t="str">
        <f>IF(AND(timingTable[[#This Row],[beforeTx]]="beforeTx",K10033="afterTx"),J10033-timingTable[[#This Row],[FRT32_trace]],"EMPTY")</f>
        <v>EMPTY</v>
      </c>
      <c r="X10032" s="14" t="str">
        <f t="shared" si="1412"/>
        <v>EMPTY</v>
      </c>
      <c r="Y10032" s="14" t="str">
        <f>IF(AND(P10032="beforeRx",O10033="afterRx"),J10033-timingTable[[#This Row],[FRT32_trace]],"EMPTY")</f>
        <v>EMPTY</v>
      </c>
    </row>
    <row r="10033" spans="1:25" x14ac:dyDescent="0.25">
      <c r="A10033" s="14" t="s">
        <v>104811</v>
      </c>
      <c r="B10033">
        <v>18814600207</v>
      </c>
      <c r="C10033" s="14" t="s">
        <v>104812</v>
      </c>
      <c r="D10033">
        <v>151</v>
      </c>
      <c r="E10033" s="14" t="s">
        <v>1117</v>
      </c>
      <c r="F10033" s="14" t="s">
        <v>104813</v>
      </c>
      <c r="G10033" s="14">
        <f>timingTable[[#This Row],[FRT_DEC]]-B10032</f>
        <v>14194</v>
      </c>
      <c r="H100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32)</f>
        <v>181</v>
      </c>
      <c r="I10033" s="14">
        <f>IF(timingTable[[#This Row],['[TRACECODE']:.1]]=151,HEX2DEC(LEFT(RIGHT(timingTable[[#This Row],[TRACE INFO]],9),8)),IF(timingTable[[#This Row],['[TRACECODE']:.1]]=6,HEX2DEC(RIGHT(timingTable[[#This Row],[TRACE INFO]],8))))</f>
        <v>1634730929</v>
      </c>
      <c r="J10033" s="14">
        <f>HEX2DEC(RIGHT(timingTable[[#This Row],[FRT_HEX]],MIN(LEN(timingTable[[#This Row],[FRT_HEX]])-2,8)))</f>
        <v>1634731023</v>
      </c>
      <c r="K10033" s="14" t="str">
        <f>IF(timingTable[[#This Row],['[TRACECODE']:.1]]=140,"afterTx","")</f>
        <v/>
      </c>
      <c r="L10033" s="14" t="str">
        <f t="shared" si="1404"/>
        <v/>
      </c>
      <c r="M10033" s="14" t="str">
        <f>IF(AND(H10033=H10032,K10032="afterTx",timingTable[[#This Row],['[TRACECODE']:.1]]=6),"dc","")</f>
        <v/>
      </c>
      <c r="N10033" s="14" t="str">
        <f t="shared" si="1405"/>
        <v/>
      </c>
      <c r="O10033" s="14" t="str">
        <f>IF(timingTable[[#This Row],['[TRACECODE']:.1]]=141,"afterRx","")</f>
        <v/>
      </c>
      <c r="P10033" s="14" t="str">
        <f t="shared" si="1406"/>
        <v/>
      </c>
      <c r="Q10033" s="14" t="str">
        <f t="shared" si="1407"/>
        <v>rxEnd</v>
      </c>
      <c r="R10033" s="14" t="str">
        <f t="shared" si="1408"/>
        <v>EMPTY</v>
      </c>
      <c r="S10033" s="14" t="str">
        <f t="shared" si="1409"/>
        <v>EMPTY</v>
      </c>
      <c r="T10033" s="14">
        <f t="shared" si="1410"/>
        <v>1000</v>
      </c>
      <c r="U10033" s="14">
        <f t="shared" si="1411"/>
        <v>1696</v>
      </c>
      <c r="V10033" s="14" t="str">
        <f>IF(L10033="beforeTx",timingTable[[#This Row],[FRT32_val]]-timingTable[[#This Row],[FRT32_trace]],"EMPTY")</f>
        <v>EMPTY</v>
      </c>
      <c r="W10033" s="14" t="str">
        <f>IF(AND(timingTable[[#This Row],[beforeTx]]="beforeTx",K10034="afterTx"),J10034-timingTable[[#This Row],[FRT32_trace]],"EMPTY")</f>
        <v>EMPTY</v>
      </c>
      <c r="X10033" s="14">
        <f t="shared" si="1412"/>
        <v>219</v>
      </c>
      <c r="Y10033" s="14" t="str">
        <f>IF(AND(P10033="beforeRx",O10034="afterRx"),J10034-timingTable[[#This Row],[FRT32_trace]],"EMPTY")</f>
        <v>EMPTY</v>
      </c>
    </row>
    <row r="10034" spans="1:25" x14ac:dyDescent="0.25">
      <c r="A10034" s="14" t="s">
        <v>104814</v>
      </c>
      <c r="B10034">
        <v>18814600332</v>
      </c>
      <c r="C10034" s="14" t="s">
        <v>104815</v>
      </c>
      <c r="D10034">
        <v>151</v>
      </c>
      <c r="E10034" s="14" t="s">
        <v>1117</v>
      </c>
      <c r="F10034" s="14" t="s">
        <v>104816</v>
      </c>
      <c r="G10034" s="14">
        <f>timingTable[[#This Row],[FRT_DEC]]-B10033</f>
        <v>125</v>
      </c>
      <c r="H100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33)</f>
        <v>181</v>
      </c>
      <c r="I10034" s="14">
        <f>IF(timingTable[[#This Row],['[TRACECODE']:.1]]=151,HEX2DEC(LEFT(RIGHT(timingTable[[#This Row],[TRACE INFO]],9),8)),IF(timingTable[[#This Row],['[TRACECODE']:.1]]=6,HEX2DEC(RIGHT(timingTable[[#This Row],[TRACE INFO]],8))))</f>
        <v>1634731929</v>
      </c>
      <c r="J10034" s="14">
        <f>HEX2DEC(RIGHT(timingTable[[#This Row],[FRT_HEX]],MIN(LEN(timingTable[[#This Row],[FRT_HEX]])-2,8)))</f>
        <v>1634731148</v>
      </c>
      <c r="K10034" s="14" t="str">
        <f>IF(timingTable[[#This Row],['[TRACECODE']:.1]]=140,"afterTx","")</f>
        <v/>
      </c>
      <c r="L10034" s="14" t="str">
        <f t="shared" si="1404"/>
        <v>beforeTx</v>
      </c>
      <c r="M10034" s="14" t="str">
        <f>IF(AND(H10034=H10033,K10033="afterTx",timingTable[[#This Row],['[TRACECODE']:.1]]=6),"dc","")</f>
        <v/>
      </c>
      <c r="N10034" s="14" t="str">
        <f t="shared" si="1405"/>
        <v/>
      </c>
      <c r="O10034" s="14" t="str">
        <f>IF(timingTable[[#This Row],['[TRACECODE']:.1]]=141,"afterRx","")</f>
        <v/>
      </c>
      <c r="P10034" s="14" t="str">
        <f t="shared" si="1406"/>
        <v/>
      </c>
      <c r="Q10034" s="14" t="str">
        <f t="shared" si="1407"/>
        <v/>
      </c>
      <c r="R10034" s="14">
        <f t="shared" si="1408"/>
        <v>696</v>
      </c>
      <c r="S10034" s="14" t="str">
        <f t="shared" si="1409"/>
        <v>EMPTY</v>
      </c>
      <c r="T10034" s="14" t="str">
        <f t="shared" si="1410"/>
        <v>EMPTY</v>
      </c>
      <c r="U10034" s="14" t="str">
        <f t="shared" si="1411"/>
        <v>EMPTY</v>
      </c>
      <c r="V10034" s="14">
        <f>IF(L10034="beforeTx",timingTable[[#This Row],[FRT32_val]]-timingTable[[#This Row],[FRT32_trace]],"EMPTY")</f>
        <v>781</v>
      </c>
      <c r="W10034" s="14">
        <f>IF(AND(timingTable[[#This Row],[beforeTx]]="beforeTx",K10035="afterTx"),J10035-timingTable[[#This Row],[FRT32_trace]],"EMPTY")</f>
        <v>798</v>
      </c>
      <c r="X10034" s="14" t="str">
        <f t="shared" si="1412"/>
        <v>EMPTY</v>
      </c>
      <c r="Y10034" s="14" t="str">
        <f>IF(AND(P10034="beforeRx",O10035="afterRx"),J10035-timingTable[[#This Row],[FRT32_trace]],"EMPTY")</f>
        <v>EMPTY</v>
      </c>
    </row>
    <row r="10035" spans="1:25" x14ac:dyDescent="0.25">
      <c r="A10035" s="14" t="s">
        <v>104817</v>
      </c>
      <c r="B10035">
        <v>18814601130</v>
      </c>
      <c r="C10035" s="14" t="s">
        <v>104818</v>
      </c>
      <c r="D10035">
        <v>140</v>
      </c>
      <c r="E10035" s="14" t="s">
        <v>1118</v>
      </c>
      <c r="F10035" s="14" t="s">
        <v>5699</v>
      </c>
      <c r="G10035" s="14">
        <f>timingTable[[#This Row],[FRT_DEC]]-B10034</f>
        <v>798</v>
      </c>
      <c r="H100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34)</f>
        <v>181</v>
      </c>
      <c r="I1003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035" s="14">
        <f>HEX2DEC(RIGHT(timingTable[[#This Row],[FRT_HEX]],MIN(LEN(timingTable[[#This Row],[FRT_HEX]])-2,8)))</f>
        <v>1634731946</v>
      </c>
      <c r="K10035" s="14" t="str">
        <f>IF(timingTable[[#This Row],['[TRACECODE']:.1]]=140,"afterTx","")</f>
        <v>afterTx</v>
      </c>
      <c r="L10035" s="14" t="str">
        <f t="shared" si="1404"/>
        <v/>
      </c>
      <c r="M10035" s="14" t="str">
        <f>IF(AND(H10035=H10034,K10034="afterTx",timingTable[[#This Row],['[TRACECODE']:.1]]=6),"dc","")</f>
        <v/>
      </c>
      <c r="N10035" s="14" t="str">
        <f t="shared" si="1405"/>
        <v/>
      </c>
      <c r="O10035" s="14" t="str">
        <f>IF(timingTable[[#This Row],['[TRACECODE']:.1]]=141,"afterRx","")</f>
        <v/>
      </c>
      <c r="P10035" s="14" t="str">
        <f t="shared" si="1406"/>
        <v/>
      </c>
      <c r="Q10035" s="14" t="str">
        <f t="shared" si="1407"/>
        <v/>
      </c>
      <c r="R10035" s="14" t="str">
        <f t="shared" si="1408"/>
        <v>EMPTY</v>
      </c>
      <c r="S10035" s="14" t="str">
        <f t="shared" si="1409"/>
        <v>EMPTY</v>
      </c>
      <c r="T10035" s="14" t="str">
        <f t="shared" si="1410"/>
        <v>EMPTY</v>
      </c>
      <c r="U10035" s="14" t="str">
        <f t="shared" si="1411"/>
        <v>EMPTY</v>
      </c>
      <c r="V10035" s="14" t="str">
        <f>IF(L10035="beforeTx",timingTable[[#This Row],[FRT32_val]]-timingTable[[#This Row],[FRT32_trace]],"EMPTY")</f>
        <v>EMPTY</v>
      </c>
      <c r="W10035" s="14" t="str">
        <f>IF(AND(timingTable[[#This Row],[beforeTx]]="beforeTx",K10036="afterTx"),J10036-timingTable[[#This Row],[FRT32_trace]],"EMPTY")</f>
        <v>EMPTY</v>
      </c>
      <c r="X10035" s="14" t="str">
        <f t="shared" si="1412"/>
        <v>EMPTY</v>
      </c>
      <c r="Y10035" s="14" t="str">
        <f>IF(AND(P10035="beforeRx",O10036="afterRx"),J10036-timingTable[[#This Row],[FRT32_trace]],"EMPTY")</f>
        <v>EMPTY</v>
      </c>
    </row>
    <row r="10036" spans="1:25" x14ac:dyDescent="0.25">
      <c r="A10036" s="14" t="s">
        <v>104819</v>
      </c>
      <c r="B10036">
        <v>18814614773</v>
      </c>
      <c r="C10036" s="14" t="s">
        <v>104820</v>
      </c>
      <c r="D10036">
        <v>6</v>
      </c>
      <c r="E10036" s="14" t="s">
        <v>1119</v>
      </c>
      <c r="F10036" s="14" t="s">
        <v>104821</v>
      </c>
      <c r="G10036" s="14">
        <f>timingTable[[#This Row],[FRT_DEC]]-B10035</f>
        <v>13643</v>
      </c>
      <c r="H100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35)</f>
        <v>181</v>
      </c>
      <c r="I10036" s="14">
        <f>IF(timingTable[[#This Row],['[TRACECODE']:.1]]=151,HEX2DEC(LEFT(RIGHT(timingTable[[#This Row],[TRACE INFO]],9),8)),IF(timingTable[[#This Row],['[TRACECODE']:.1]]=6,HEX2DEC(RIGHT(timingTable[[#This Row],[TRACE INFO]],8))))</f>
        <v>1634732625</v>
      </c>
      <c r="J10036" s="14">
        <f>HEX2DEC(RIGHT(timingTable[[#This Row],[FRT_HEX]],MIN(LEN(timingTable[[#This Row],[FRT_HEX]])-2,8)))</f>
        <v>1634745589</v>
      </c>
      <c r="K10036" s="14" t="str">
        <f>IF(timingTable[[#This Row],['[TRACECODE']:.1]]=140,"afterTx","")</f>
        <v/>
      </c>
      <c r="L10036" s="14" t="str">
        <f t="shared" si="1404"/>
        <v/>
      </c>
      <c r="M10036" s="14" t="str">
        <f>IF(AND(H10036=H10035,K10035="afterTx",timingTable[[#This Row],['[TRACECODE']:.1]]=6),"dc","")</f>
        <v>dc</v>
      </c>
      <c r="N10036" s="14" t="str">
        <f t="shared" si="1405"/>
        <v/>
      </c>
      <c r="O10036" s="14" t="str">
        <f>IF(timingTable[[#This Row],['[TRACECODE']:.1]]=141,"afterRx","")</f>
        <v/>
      </c>
      <c r="P10036" s="14" t="str">
        <f t="shared" si="1406"/>
        <v/>
      </c>
      <c r="Q10036" s="14" t="str">
        <f t="shared" si="1407"/>
        <v/>
      </c>
      <c r="R10036" s="14" t="str">
        <f t="shared" si="1408"/>
        <v>EMPTY</v>
      </c>
      <c r="S10036" s="14" t="str">
        <f t="shared" si="1409"/>
        <v>EMPTY</v>
      </c>
      <c r="T10036" s="14" t="str">
        <f t="shared" si="1410"/>
        <v>EMPTY</v>
      </c>
      <c r="U10036" s="14" t="str">
        <f t="shared" si="1411"/>
        <v>EMPTY</v>
      </c>
      <c r="V10036" s="14" t="str">
        <f>IF(L10036="beforeTx",timingTable[[#This Row],[FRT32_val]]-timingTable[[#This Row],[FRT32_trace]],"EMPTY")</f>
        <v>EMPTY</v>
      </c>
      <c r="W10036" s="14" t="str">
        <f>IF(AND(timingTable[[#This Row],[beforeTx]]="beforeTx",K10037="afterTx"),J10037-timingTable[[#This Row],[FRT32_trace]],"EMPTY")</f>
        <v>EMPTY</v>
      </c>
      <c r="X10036" s="14" t="str">
        <f t="shared" si="1412"/>
        <v>EMPTY</v>
      </c>
      <c r="Y10036" s="14" t="str">
        <f>IF(AND(P10036="beforeRx",O10037="afterRx"),J10037-timingTable[[#This Row],[FRT32_trace]],"EMPTY")</f>
        <v>EMPTY</v>
      </c>
    </row>
    <row r="10037" spans="1:25" x14ac:dyDescent="0.25">
      <c r="A10037" s="14" t="s">
        <v>104822</v>
      </c>
      <c r="B10037">
        <v>18814614776</v>
      </c>
      <c r="C10037" s="14" t="s">
        <v>104823</v>
      </c>
      <c r="D10037">
        <v>6</v>
      </c>
      <c r="E10037" s="14" t="s">
        <v>1119</v>
      </c>
      <c r="F10037" s="14" t="s">
        <v>46202</v>
      </c>
      <c r="G10037" s="14">
        <f>timingTable[[#This Row],[FRT_DEC]]-B10036</f>
        <v>3</v>
      </c>
      <c r="H100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36)</f>
        <v>181</v>
      </c>
      <c r="I1003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037" s="14">
        <f>HEX2DEC(RIGHT(timingTable[[#This Row],[FRT_HEX]],MIN(LEN(timingTable[[#This Row],[FRT_HEX]])-2,8)))</f>
        <v>1634745592</v>
      </c>
      <c r="K10037" s="14" t="str">
        <f>IF(timingTable[[#This Row],['[TRACECODE']:.1]]=140,"afterTx","")</f>
        <v/>
      </c>
      <c r="L10037" s="14" t="str">
        <f t="shared" si="1404"/>
        <v/>
      </c>
      <c r="M10037" s="14" t="str">
        <f>IF(AND(H10037=H10036,K10036="afterTx",timingTable[[#This Row],['[TRACECODE']:.1]]=6),"dc","")</f>
        <v/>
      </c>
      <c r="N10037" s="14" t="str">
        <f t="shared" si="1405"/>
        <v/>
      </c>
      <c r="O10037" s="14" t="str">
        <f>IF(timingTable[[#This Row],['[TRACECODE']:.1]]=141,"afterRx","")</f>
        <v/>
      </c>
      <c r="P10037" s="14" t="str">
        <f t="shared" si="1406"/>
        <v/>
      </c>
      <c r="Q10037" s="14" t="str">
        <f t="shared" si="1407"/>
        <v/>
      </c>
      <c r="R10037" s="14" t="str">
        <f t="shared" si="1408"/>
        <v>EMPTY</v>
      </c>
      <c r="S10037" s="14" t="str">
        <f t="shared" si="1409"/>
        <v>EMPTY</v>
      </c>
      <c r="T10037" s="14" t="str">
        <f t="shared" si="1410"/>
        <v>EMPTY</v>
      </c>
      <c r="U10037" s="14" t="str">
        <f t="shared" si="1411"/>
        <v>EMPTY</v>
      </c>
      <c r="V10037" s="14" t="str">
        <f>IF(L10037="beforeTx",timingTable[[#This Row],[FRT32_val]]-timingTable[[#This Row],[FRT32_trace]],"EMPTY")</f>
        <v>EMPTY</v>
      </c>
      <c r="W10037" s="14" t="str">
        <f>IF(AND(timingTable[[#This Row],[beforeTx]]="beforeTx",K10038="afterTx"),J10038-timingTable[[#This Row],[FRT32_trace]],"EMPTY")</f>
        <v>EMPTY</v>
      </c>
      <c r="X10037" s="14" t="str">
        <f t="shared" si="1412"/>
        <v>EMPTY</v>
      </c>
      <c r="Y10037" s="14" t="str">
        <f>IF(AND(P10037="beforeRx",O10038="afterRx"),J10038-timingTable[[#This Row],[FRT32_trace]],"EMPTY")</f>
        <v>EMPTY</v>
      </c>
    </row>
    <row r="10038" spans="1:25" x14ac:dyDescent="0.25">
      <c r="A10038" s="14" t="s">
        <v>104824</v>
      </c>
      <c r="B10038">
        <v>18814614858</v>
      </c>
      <c r="C10038" s="14" t="s">
        <v>104825</v>
      </c>
      <c r="D10038">
        <v>151</v>
      </c>
      <c r="E10038" s="14" t="s">
        <v>1117</v>
      </c>
      <c r="F10038" s="14" t="s">
        <v>104826</v>
      </c>
      <c r="G10038" s="14">
        <f>timingTable[[#This Row],[FRT_DEC]]-B10037</f>
        <v>82</v>
      </c>
      <c r="H100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37)</f>
        <v>181</v>
      </c>
      <c r="I10038" s="14">
        <f>IF(timingTable[[#This Row],['[TRACECODE']:.1]]=151,HEX2DEC(LEFT(RIGHT(timingTable[[#This Row],[TRACE INFO]],9),8)),IF(timingTable[[#This Row],['[TRACECODE']:.1]]=6,HEX2DEC(RIGHT(timingTable[[#This Row],[TRACE INFO]],8))))</f>
        <v>1634745507</v>
      </c>
      <c r="J10038" s="14">
        <f>HEX2DEC(RIGHT(timingTable[[#This Row],[FRT_HEX]],MIN(LEN(timingTable[[#This Row],[FRT_HEX]])-2,8)))</f>
        <v>1634745674</v>
      </c>
      <c r="K10038" s="14" t="str">
        <f>IF(timingTable[[#This Row],['[TRACECODE']:.1]]=140,"afterTx","")</f>
        <v/>
      </c>
      <c r="L10038" s="14" t="str">
        <f t="shared" si="1404"/>
        <v/>
      </c>
      <c r="M10038" s="14" t="str">
        <f>IF(AND(H10038=H10037,K10037="afterTx",timingTable[[#This Row],['[TRACECODE']:.1]]=6),"dc","")</f>
        <v/>
      </c>
      <c r="N10038" s="14" t="str">
        <f t="shared" si="1405"/>
        <v>txEnd</v>
      </c>
      <c r="O10038" s="14" t="str">
        <f>IF(timingTable[[#This Row],['[TRACECODE']:.1]]=141,"afterRx","")</f>
        <v/>
      </c>
      <c r="P10038" s="14" t="str">
        <f t="shared" si="1406"/>
        <v/>
      </c>
      <c r="Q10038" s="14" t="str">
        <f t="shared" si="1407"/>
        <v/>
      </c>
      <c r="R10038" s="14" t="str">
        <f t="shared" si="1408"/>
        <v>EMPTY</v>
      </c>
      <c r="S10038" s="14">
        <f t="shared" si="1409"/>
        <v>542</v>
      </c>
      <c r="T10038" s="14" t="str">
        <f t="shared" si="1410"/>
        <v>EMPTY</v>
      </c>
      <c r="U10038" s="14" t="str">
        <f t="shared" si="1411"/>
        <v>EMPTY</v>
      </c>
      <c r="V10038" s="14" t="str">
        <f>IF(L10038="beforeTx",timingTable[[#This Row],[FRT32_val]]-timingTable[[#This Row],[FRT32_trace]],"EMPTY")</f>
        <v>EMPTY</v>
      </c>
      <c r="W10038" s="14" t="str">
        <f>IF(AND(timingTable[[#This Row],[beforeTx]]="beforeTx",K10039="afterTx"),J10039-timingTable[[#This Row],[FRT32_trace]],"EMPTY")</f>
        <v>EMPTY</v>
      </c>
      <c r="X10038" s="14" t="str">
        <f t="shared" si="1412"/>
        <v>EMPTY</v>
      </c>
      <c r="Y10038" s="14" t="str">
        <f>IF(AND(P10038="beforeRx",O10039="afterRx"),J10039-timingTable[[#This Row],[FRT32_trace]],"EMPTY")</f>
        <v>EMPTY</v>
      </c>
    </row>
    <row r="10039" spans="1:25" x14ac:dyDescent="0.25">
      <c r="A10039" s="14" t="s">
        <v>104827</v>
      </c>
      <c r="B10039">
        <v>18814615233</v>
      </c>
      <c r="C10039" s="14" t="s">
        <v>104828</v>
      </c>
      <c r="D10039">
        <v>151</v>
      </c>
      <c r="E10039" s="14" t="s">
        <v>1117</v>
      </c>
      <c r="F10039" s="14" t="s">
        <v>1100</v>
      </c>
      <c r="G10039" s="14">
        <f>timingTable[[#This Row],[FRT_DEC]]-B10038</f>
        <v>375</v>
      </c>
      <c r="H100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38)</f>
        <v>181</v>
      </c>
      <c r="I1003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039" s="14">
        <f>HEX2DEC(RIGHT(timingTable[[#This Row],[FRT_HEX]],MIN(LEN(timingTable[[#This Row],[FRT_HEX]])-2,8)))</f>
        <v>1634746049</v>
      </c>
      <c r="K10039" s="14" t="str">
        <f>IF(timingTable[[#This Row],['[TRACECODE']:.1]]=140,"afterTx","")</f>
        <v/>
      </c>
      <c r="L10039" s="14" t="str">
        <f t="shared" si="1404"/>
        <v/>
      </c>
      <c r="M10039" s="14" t="str">
        <f>IF(AND(H10039=H10038,K10038="afterTx",timingTable[[#This Row],['[TRACECODE']:.1]]=6),"dc","")</f>
        <v/>
      </c>
      <c r="N10039" s="14" t="str">
        <f t="shared" si="1405"/>
        <v/>
      </c>
      <c r="O10039" s="14" t="str">
        <f>IF(timingTable[[#This Row],['[TRACECODE']:.1]]=141,"afterRx","")</f>
        <v/>
      </c>
      <c r="P10039" s="14" t="str">
        <f t="shared" si="1406"/>
        <v>beforeRx</v>
      </c>
      <c r="Q10039" s="14" t="str">
        <f t="shared" si="1407"/>
        <v/>
      </c>
      <c r="R10039" s="14" t="str">
        <f t="shared" si="1408"/>
        <v>EMPTY</v>
      </c>
      <c r="S10039" s="14" t="str">
        <f t="shared" si="1409"/>
        <v>EMPTY</v>
      </c>
      <c r="T10039" s="14" t="str">
        <f t="shared" si="1410"/>
        <v>EMPTY</v>
      </c>
      <c r="U10039" s="14" t="str">
        <f t="shared" si="1411"/>
        <v>EMPTY</v>
      </c>
      <c r="V10039" s="14" t="str">
        <f>IF(L10039="beforeTx",timingTable[[#This Row],[FRT32_val]]-timingTable[[#This Row],[FRT32_trace]],"EMPTY")</f>
        <v>EMPTY</v>
      </c>
      <c r="W10039" s="14" t="str">
        <f>IF(AND(timingTable[[#This Row],[beforeTx]]="beforeTx",K10040="afterTx"),J10040-timingTable[[#This Row],[FRT32_trace]],"EMPTY")</f>
        <v>EMPTY</v>
      </c>
      <c r="X10039" s="14" t="str">
        <f t="shared" si="1412"/>
        <v>EMPTY</v>
      </c>
      <c r="Y10039" s="14">
        <f>IF(AND(P10039="beforeRx",O10040="afterRx"),J10040-timingTable[[#This Row],[FRT32_trace]],"EMPTY")</f>
        <v>17</v>
      </c>
    </row>
    <row r="10040" spans="1:25" x14ac:dyDescent="0.25">
      <c r="A10040" s="14" t="s">
        <v>104829</v>
      </c>
      <c r="B10040">
        <v>18814615250</v>
      </c>
      <c r="C10040" s="14" t="s">
        <v>104830</v>
      </c>
      <c r="D10040">
        <v>141</v>
      </c>
      <c r="E10040" s="14" t="s">
        <v>1120</v>
      </c>
      <c r="F10040" s="14" t="s">
        <v>5709</v>
      </c>
      <c r="G10040" s="14">
        <f>timingTable[[#This Row],[FRT_DEC]]-B10039</f>
        <v>17</v>
      </c>
      <c r="H100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39)</f>
        <v>181</v>
      </c>
      <c r="I1004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040" s="14">
        <f>HEX2DEC(RIGHT(timingTable[[#This Row],[FRT_HEX]],MIN(LEN(timingTable[[#This Row],[FRT_HEX]])-2,8)))</f>
        <v>1634746066</v>
      </c>
      <c r="K10040" s="14" t="str">
        <f>IF(timingTable[[#This Row],['[TRACECODE']:.1]]=140,"afterTx","")</f>
        <v/>
      </c>
      <c r="L10040" s="14" t="str">
        <f t="shared" si="1404"/>
        <v/>
      </c>
      <c r="M10040" s="14" t="str">
        <f>IF(AND(H10040=H10039,K10039="afterTx",timingTable[[#This Row],['[TRACECODE']:.1]]=6),"dc","")</f>
        <v/>
      </c>
      <c r="N10040" s="14" t="str">
        <f t="shared" si="1405"/>
        <v/>
      </c>
      <c r="O10040" s="14" t="str">
        <f>IF(timingTable[[#This Row],['[TRACECODE']:.1]]=141,"afterRx","")</f>
        <v>afterRx</v>
      </c>
      <c r="P10040" s="14" t="str">
        <f t="shared" si="1406"/>
        <v/>
      </c>
      <c r="Q10040" s="14" t="str">
        <f t="shared" si="1407"/>
        <v/>
      </c>
      <c r="R10040" s="14" t="str">
        <f t="shared" si="1408"/>
        <v>EMPTY</v>
      </c>
      <c r="S10040" s="14" t="str">
        <f t="shared" si="1409"/>
        <v>EMPTY</v>
      </c>
      <c r="T10040" s="14" t="str">
        <f t="shared" si="1410"/>
        <v>EMPTY</v>
      </c>
      <c r="U10040" s="14" t="str">
        <f t="shared" si="1411"/>
        <v>EMPTY</v>
      </c>
      <c r="V10040" s="14" t="str">
        <f>IF(L10040="beforeTx",timingTable[[#This Row],[FRT32_val]]-timingTable[[#This Row],[FRT32_trace]],"EMPTY")</f>
        <v>EMPTY</v>
      </c>
      <c r="W10040" s="14" t="str">
        <f>IF(AND(timingTable[[#This Row],[beforeTx]]="beforeTx",K10041="afterTx"),J10041-timingTable[[#This Row],[FRT32_trace]],"EMPTY")</f>
        <v>EMPTY</v>
      </c>
      <c r="X10040" s="14" t="str">
        <f t="shared" si="1412"/>
        <v>EMPTY</v>
      </c>
      <c r="Y10040" s="14" t="str">
        <f>IF(AND(P10040="beforeRx",O10041="afterRx"),J10041-timingTable[[#This Row],[FRT32_trace]],"EMPTY")</f>
        <v>EMPTY</v>
      </c>
    </row>
    <row r="10041" spans="1:25" x14ac:dyDescent="0.25">
      <c r="A10041" s="14" t="s">
        <v>104831</v>
      </c>
      <c r="B10041">
        <v>18814628880</v>
      </c>
      <c r="C10041" s="14" t="s">
        <v>104832</v>
      </c>
      <c r="D10041">
        <v>151</v>
      </c>
      <c r="E10041" s="14" t="s">
        <v>1117</v>
      </c>
      <c r="F10041" s="14" t="s">
        <v>104833</v>
      </c>
      <c r="G10041" s="14">
        <f>timingTable[[#This Row],[FRT_DEC]]-B10040</f>
        <v>13630</v>
      </c>
      <c r="H100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40)</f>
        <v>181</v>
      </c>
      <c r="I10041" s="14">
        <f>IF(timingTable[[#This Row],['[TRACECODE']:.1]]=151,HEX2DEC(LEFT(RIGHT(timingTable[[#This Row],[TRACE INFO]],9),8)),IF(timingTable[[#This Row],['[TRACECODE']:.1]]=6,HEX2DEC(RIGHT(timingTable[[#This Row],[TRACE INFO]],8))))</f>
        <v>1634759606</v>
      </c>
      <c r="J10041" s="14">
        <f>HEX2DEC(RIGHT(timingTable[[#This Row],[FRT_HEX]],MIN(LEN(timingTable[[#This Row],[FRT_HEX]])-2,8)))</f>
        <v>1634759696</v>
      </c>
      <c r="K10041" s="14" t="str">
        <f>IF(timingTable[[#This Row],['[TRACECODE']:.1]]=140,"afterTx","")</f>
        <v/>
      </c>
      <c r="L10041" s="14" t="str">
        <f t="shared" si="1404"/>
        <v/>
      </c>
      <c r="M10041" s="14" t="str">
        <f>IF(AND(H10041=H10040,K10040="afterTx",timingTable[[#This Row],['[TRACECODE']:.1]]=6),"dc","")</f>
        <v/>
      </c>
      <c r="N10041" s="14" t="str">
        <f t="shared" si="1405"/>
        <v/>
      </c>
      <c r="O10041" s="14" t="str">
        <f>IF(timingTable[[#This Row],['[TRACECODE']:.1]]=141,"afterRx","")</f>
        <v/>
      </c>
      <c r="P10041" s="14" t="str">
        <f t="shared" si="1406"/>
        <v/>
      </c>
      <c r="Q10041" s="14" t="str">
        <f t="shared" si="1407"/>
        <v>rxEnd</v>
      </c>
      <c r="R10041" s="14" t="str">
        <f t="shared" si="1408"/>
        <v>EMPTY</v>
      </c>
      <c r="S10041" s="14" t="str">
        <f t="shared" si="1409"/>
        <v>EMPTY</v>
      </c>
      <c r="T10041" s="14">
        <f t="shared" si="1410"/>
        <v>1000</v>
      </c>
      <c r="U10041" s="14">
        <f t="shared" si="1411"/>
        <v>1696</v>
      </c>
      <c r="V10041" s="14" t="str">
        <f>IF(L10041="beforeTx",timingTable[[#This Row],[FRT32_val]]-timingTable[[#This Row],[FRT32_trace]],"EMPTY")</f>
        <v>EMPTY</v>
      </c>
      <c r="W10041" s="14" t="str">
        <f>IF(AND(timingTable[[#This Row],[beforeTx]]="beforeTx",K10042="afterTx"),J10042-timingTable[[#This Row],[FRT32_trace]],"EMPTY")</f>
        <v>EMPTY</v>
      </c>
      <c r="X10041" s="14">
        <f t="shared" si="1412"/>
        <v>226</v>
      </c>
      <c r="Y10041" s="14" t="str">
        <f>IF(AND(P10041="beforeRx",O10042="afterRx"),J10042-timingTable[[#This Row],[FRT32_trace]],"EMPTY")</f>
        <v>EMPTY</v>
      </c>
    </row>
    <row r="10042" spans="1:25" x14ac:dyDescent="0.25">
      <c r="A10042" s="14" t="s">
        <v>104834</v>
      </c>
      <c r="B10042">
        <v>18814629016</v>
      </c>
      <c r="C10042" s="14" t="s">
        <v>104835</v>
      </c>
      <c r="D10042">
        <v>151</v>
      </c>
      <c r="E10042" s="14" t="s">
        <v>1117</v>
      </c>
      <c r="F10042" s="14" t="s">
        <v>104836</v>
      </c>
      <c r="G10042" s="14">
        <f>timingTable[[#This Row],[FRT_DEC]]-B10041</f>
        <v>136</v>
      </c>
      <c r="H100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41)</f>
        <v>181</v>
      </c>
      <c r="I10042" s="14">
        <f>IF(timingTable[[#This Row],['[TRACECODE']:.1]]=151,HEX2DEC(LEFT(RIGHT(timingTable[[#This Row],[TRACE INFO]],9),8)),IF(timingTable[[#This Row],['[TRACECODE']:.1]]=6,HEX2DEC(RIGHT(timingTable[[#This Row],[TRACE INFO]],8))))</f>
        <v>1634760606</v>
      </c>
      <c r="J10042" s="14">
        <f>HEX2DEC(RIGHT(timingTable[[#This Row],[FRT_HEX]],MIN(LEN(timingTable[[#This Row],[FRT_HEX]])-2,8)))</f>
        <v>1634759832</v>
      </c>
      <c r="K10042" s="14" t="str">
        <f>IF(timingTable[[#This Row],['[TRACECODE']:.1]]=140,"afterTx","")</f>
        <v/>
      </c>
      <c r="L10042" s="14" t="str">
        <f t="shared" si="1404"/>
        <v>beforeTx</v>
      </c>
      <c r="M10042" s="14" t="str">
        <f>IF(AND(H10042=H10041,K10041="afterTx",timingTable[[#This Row],['[TRACECODE']:.1]]=6),"dc","")</f>
        <v/>
      </c>
      <c r="N10042" s="14" t="str">
        <f t="shared" si="1405"/>
        <v/>
      </c>
      <c r="O10042" s="14" t="str">
        <f>IF(timingTable[[#This Row],['[TRACECODE']:.1]]=141,"afterRx","")</f>
        <v/>
      </c>
      <c r="P10042" s="14" t="str">
        <f t="shared" si="1406"/>
        <v/>
      </c>
      <c r="Q10042" s="14" t="str">
        <f t="shared" si="1407"/>
        <v/>
      </c>
      <c r="R10042" s="14">
        <f t="shared" si="1408"/>
        <v>696</v>
      </c>
      <c r="S10042" s="14" t="str">
        <f t="shared" si="1409"/>
        <v>EMPTY</v>
      </c>
      <c r="T10042" s="14" t="str">
        <f t="shared" si="1410"/>
        <v>EMPTY</v>
      </c>
      <c r="U10042" s="14" t="str">
        <f t="shared" si="1411"/>
        <v>EMPTY</v>
      </c>
      <c r="V10042" s="14">
        <f>IF(L10042="beforeTx",timingTable[[#This Row],[FRT32_val]]-timingTable[[#This Row],[FRT32_trace]],"EMPTY")</f>
        <v>774</v>
      </c>
      <c r="W10042" s="14">
        <f>IF(AND(timingTable[[#This Row],[beforeTx]]="beforeTx",K10043="afterTx"),J10043-timingTable[[#This Row],[FRT32_trace]],"EMPTY")</f>
        <v>792</v>
      </c>
      <c r="X10042" s="14" t="str">
        <f t="shared" si="1412"/>
        <v>EMPTY</v>
      </c>
      <c r="Y10042" s="14" t="str">
        <f>IF(AND(P10042="beforeRx",O10043="afterRx"),J10043-timingTable[[#This Row],[FRT32_trace]],"EMPTY")</f>
        <v>EMPTY</v>
      </c>
    </row>
    <row r="10043" spans="1:25" x14ac:dyDescent="0.25">
      <c r="A10043" s="14" t="s">
        <v>104837</v>
      </c>
      <c r="B10043">
        <v>18814629808</v>
      </c>
      <c r="C10043" s="14" t="s">
        <v>104838</v>
      </c>
      <c r="D10043">
        <v>140</v>
      </c>
      <c r="E10043" s="14" t="s">
        <v>1118</v>
      </c>
      <c r="F10043" s="14" t="s">
        <v>5699</v>
      </c>
      <c r="G10043" s="14">
        <f>timingTable[[#This Row],[FRT_DEC]]-B10042</f>
        <v>792</v>
      </c>
      <c r="H100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42)</f>
        <v>181</v>
      </c>
      <c r="I1004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043" s="14">
        <f>HEX2DEC(RIGHT(timingTable[[#This Row],[FRT_HEX]],MIN(LEN(timingTable[[#This Row],[FRT_HEX]])-2,8)))</f>
        <v>1634760624</v>
      </c>
      <c r="K10043" s="14" t="str">
        <f>IF(timingTable[[#This Row],['[TRACECODE']:.1]]=140,"afterTx","")</f>
        <v>afterTx</v>
      </c>
      <c r="L10043" s="14" t="str">
        <f t="shared" si="1404"/>
        <v/>
      </c>
      <c r="M10043" s="14" t="str">
        <f>IF(AND(H10043=H10042,K10042="afterTx",timingTable[[#This Row],['[TRACECODE']:.1]]=6),"dc","")</f>
        <v/>
      </c>
      <c r="N10043" s="14" t="str">
        <f t="shared" si="1405"/>
        <v/>
      </c>
      <c r="O10043" s="14" t="str">
        <f>IF(timingTable[[#This Row],['[TRACECODE']:.1]]=141,"afterRx","")</f>
        <v/>
      </c>
      <c r="P10043" s="14" t="str">
        <f t="shared" si="1406"/>
        <v/>
      </c>
      <c r="Q10043" s="14" t="str">
        <f t="shared" si="1407"/>
        <v/>
      </c>
      <c r="R10043" s="14" t="str">
        <f t="shared" si="1408"/>
        <v>EMPTY</v>
      </c>
      <c r="S10043" s="14" t="str">
        <f t="shared" si="1409"/>
        <v>EMPTY</v>
      </c>
      <c r="T10043" s="14" t="str">
        <f t="shared" si="1410"/>
        <v>EMPTY</v>
      </c>
      <c r="U10043" s="14" t="str">
        <f t="shared" si="1411"/>
        <v>EMPTY</v>
      </c>
      <c r="V10043" s="14" t="str">
        <f>IF(L10043="beforeTx",timingTable[[#This Row],[FRT32_val]]-timingTable[[#This Row],[FRT32_trace]],"EMPTY")</f>
        <v>EMPTY</v>
      </c>
      <c r="W10043" s="14" t="str">
        <f>IF(AND(timingTable[[#This Row],[beforeTx]]="beforeTx",K10044="afterTx"),J10044-timingTable[[#This Row],[FRT32_trace]],"EMPTY")</f>
        <v>EMPTY</v>
      </c>
      <c r="X10043" s="14" t="str">
        <f t="shared" si="1412"/>
        <v>EMPTY</v>
      </c>
      <c r="Y10043" s="14" t="str">
        <f>IF(AND(P10043="beforeRx",O10044="afterRx"),J10044-timingTable[[#This Row],[FRT32_trace]],"EMPTY")</f>
        <v>EMPTY</v>
      </c>
    </row>
    <row r="10044" spans="1:25" x14ac:dyDescent="0.25">
      <c r="A10044" s="14" t="s">
        <v>104839</v>
      </c>
      <c r="B10044">
        <v>18814642891</v>
      </c>
      <c r="C10044" s="14" t="s">
        <v>104840</v>
      </c>
      <c r="D10044">
        <v>6</v>
      </c>
      <c r="E10044" s="14" t="s">
        <v>1119</v>
      </c>
      <c r="F10044" s="14" t="s">
        <v>104841</v>
      </c>
      <c r="G10044" s="14">
        <f>timingTable[[#This Row],[FRT_DEC]]-B10043</f>
        <v>13083</v>
      </c>
      <c r="H100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43)</f>
        <v>181</v>
      </c>
      <c r="I10044" s="14">
        <f>IF(timingTable[[#This Row],['[TRACECODE']:.1]]=151,HEX2DEC(LEFT(RIGHT(timingTable[[#This Row],[TRACE INFO]],9),8)),IF(timingTable[[#This Row],['[TRACECODE']:.1]]=6,HEX2DEC(RIGHT(timingTable[[#This Row],[TRACE INFO]],8))))</f>
        <v>1634761302</v>
      </c>
      <c r="J10044" s="14">
        <f>HEX2DEC(RIGHT(timingTable[[#This Row],[FRT_HEX]],MIN(LEN(timingTable[[#This Row],[FRT_HEX]])-2,8)))</f>
        <v>1634773707</v>
      </c>
      <c r="K10044" s="14" t="str">
        <f>IF(timingTable[[#This Row],['[TRACECODE']:.1]]=140,"afterTx","")</f>
        <v/>
      </c>
      <c r="L10044" s="14" t="str">
        <f t="shared" si="1404"/>
        <v/>
      </c>
      <c r="M10044" s="14" t="str">
        <f>IF(AND(H10044=H10043,K10043="afterTx",timingTable[[#This Row],['[TRACECODE']:.1]]=6),"dc","")</f>
        <v>dc</v>
      </c>
      <c r="N10044" s="14" t="str">
        <f t="shared" si="1405"/>
        <v/>
      </c>
      <c r="O10044" s="14" t="str">
        <f>IF(timingTable[[#This Row],['[TRACECODE']:.1]]=141,"afterRx","")</f>
        <v/>
      </c>
      <c r="P10044" s="14" t="str">
        <f t="shared" si="1406"/>
        <v/>
      </c>
      <c r="Q10044" s="14" t="str">
        <f t="shared" si="1407"/>
        <v/>
      </c>
      <c r="R10044" s="14" t="str">
        <f t="shared" si="1408"/>
        <v>EMPTY</v>
      </c>
      <c r="S10044" s="14" t="str">
        <f t="shared" si="1409"/>
        <v>EMPTY</v>
      </c>
      <c r="T10044" s="14" t="str">
        <f t="shared" si="1410"/>
        <v>EMPTY</v>
      </c>
      <c r="U10044" s="14" t="str">
        <f t="shared" si="1411"/>
        <v>EMPTY</v>
      </c>
      <c r="V10044" s="14" t="str">
        <f>IF(L10044="beforeTx",timingTable[[#This Row],[FRT32_val]]-timingTable[[#This Row],[FRT32_trace]],"EMPTY")</f>
        <v>EMPTY</v>
      </c>
      <c r="W10044" s="14" t="str">
        <f>IF(AND(timingTable[[#This Row],[beforeTx]]="beforeTx",K10045="afterTx"),J10045-timingTable[[#This Row],[FRT32_trace]],"EMPTY")</f>
        <v>EMPTY</v>
      </c>
      <c r="X10044" s="14" t="str">
        <f t="shared" si="1412"/>
        <v>EMPTY</v>
      </c>
      <c r="Y10044" s="14" t="str">
        <f>IF(AND(P10044="beforeRx",O10045="afterRx"),J10045-timingTable[[#This Row],[FRT32_trace]],"EMPTY")</f>
        <v>EMPTY</v>
      </c>
    </row>
    <row r="10045" spans="1:25" x14ac:dyDescent="0.25">
      <c r="A10045" s="14" t="s">
        <v>104842</v>
      </c>
      <c r="B10045">
        <v>18814642894</v>
      </c>
      <c r="C10045" s="14" t="s">
        <v>104843</v>
      </c>
      <c r="D10045">
        <v>6</v>
      </c>
      <c r="E10045" s="14" t="s">
        <v>1119</v>
      </c>
      <c r="F10045" s="14" t="s">
        <v>46202</v>
      </c>
      <c r="G10045" s="14">
        <f>timingTable[[#This Row],[FRT_DEC]]-B10044</f>
        <v>3</v>
      </c>
      <c r="H100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44)</f>
        <v>181</v>
      </c>
      <c r="I1004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045" s="14">
        <f>HEX2DEC(RIGHT(timingTable[[#This Row],[FRT_HEX]],MIN(LEN(timingTable[[#This Row],[FRT_HEX]])-2,8)))</f>
        <v>1634773710</v>
      </c>
      <c r="K10045" s="14" t="str">
        <f>IF(timingTable[[#This Row],['[TRACECODE']:.1]]=140,"afterTx","")</f>
        <v/>
      </c>
      <c r="L10045" s="14" t="str">
        <f t="shared" si="1404"/>
        <v/>
      </c>
      <c r="M10045" s="14" t="str">
        <f>IF(AND(H10045=H10044,K10044="afterTx",timingTable[[#This Row],['[TRACECODE']:.1]]=6),"dc","")</f>
        <v/>
      </c>
      <c r="N10045" s="14" t="str">
        <f t="shared" si="1405"/>
        <v/>
      </c>
      <c r="O10045" s="14" t="str">
        <f>IF(timingTable[[#This Row],['[TRACECODE']:.1]]=141,"afterRx","")</f>
        <v/>
      </c>
      <c r="P10045" s="14" t="str">
        <f t="shared" si="1406"/>
        <v/>
      </c>
      <c r="Q10045" s="14" t="str">
        <f t="shared" si="1407"/>
        <v/>
      </c>
      <c r="R10045" s="14" t="str">
        <f t="shared" si="1408"/>
        <v>EMPTY</v>
      </c>
      <c r="S10045" s="14" t="str">
        <f t="shared" si="1409"/>
        <v>EMPTY</v>
      </c>
      <c r="T10045" s="14" t="str">
        <f t="shared" si="1410"/>
        <v>EMPTY</v>
      </c>
      <c r="U10045" s="14" t="str">
        <f t="shared" si="1411"/>
        <v>EMPTY</v>
      </c>
      <c r="V10045" s="14" t="str">
        <f>IF(L10045="beforeTx",timingTable[[#This Row],[FRT32_val]]-timingTable[[#This Row],[FRT32_trace]],"EMPTY")</f>
        <v>EMPTY</v>
      </c>
      <c r="W10045" s="14" t="str">
        <f>IF(AND(timingTable[[#This Row],[beforeTx]]="beforeTx",K10046="afterTx"),J10046-timingTable[[#This Row],[FRT32_trace]],"EMPTY")</f>
        <v>EMPTY</v>
      </c>
      <c r="X10045" s="14" t="str">
        <f t="shared" si="1412"/>
        <v>EMPTY</v>
      </c>
      <c r="Y10045" s="14" t="str">
        <f>IF(AND(P10045="beforeRx",O10046="afterRx"),J10046-timingTable[[#This Row],[FRT32_trace]],"EMPTY")</f>
        <v>EMPTY</v>
      </c>
    </row>
    <row r="10046" spans="1:25" x14ac:dyDescent="0.25">
      <c r="A10046" s="14" t="s">
        <v>104844</v>
      </c>
      <c r="B10046">
        <v>18814642976</v>
      </c>
      <c r="C10046" s="14" t="s">
        <v>104845</v>
      </c>
      <c r="D10046">
        <v>151</v>
      </c>
      <c r="E10046" s="14" t="s">
        <v>1117</v>
      </c>
      <c r="F10046" s="14" t="s">
        <v>104846</v>
      </c>
      <c r="G10046" s="14">
        <f>timingTable[[#This Row],[FRT_DEC]]-B10045</f>
        <v>82</v>
      </c>
      <c r="H100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45)</f>
        <v>181</v>
      </c>
      <c r="I10046" s="14">
        <f>IF(timingTable[[#This Row],['[TRACECODE']:.1]]=151,HEX2DEC(LEFT(RIGHT(timingTable[[#This Row],[TRACE INFO]],9),8)),IF(timingTable[[#This Row],['[TRACECODE']:.1]]=6,HEX2DEC(RIGHT(timingTable[[#This Row],[TRACE INFO]],8))))</f>
        <v>1634773624</v>
      </c>
      <c r="J10046" s="14">
        <f>HEX2DEC(RIGHT(timingTable[[#This Row],[FRT_HEX]],MIN(LEN(timingTable[[#This Row],[FRT_HEX]])-2,8)))</f>
        <v>1634773792</v>
      </c>
      <c r="K10046" s="14" t="str">
        <f>IF(timingTable[[#This Row],['[TRACECODE']:.1]]=140,"afterTx","")</f>
        <v/>
      </c>
      <c r="L10046" s="14" t="str">
        <f t="shared" si="1404"/>
        <v/>
      </c>
      <c r="M10046" s="14" t="str">
        <f>IF(AND(H10046=H10045,K10045="afterTx",timingTable[[#This Row],['[TRACECODE']:.1]]=6),"dc","")</f>
        <v/>
      </c>
      <c r="N10046" s="14" t="str">
        <f t="shared" si="1405"/>
        <v>txEnd</v>
      </c>
      <c r="O10046" s="14" t="str">
        <f>IF(timingTable[[#This Row],['[TRACECODE']:.1]]=141,"afterRx","")</f>
        <v/>
      </c>
      <c r="P10046" s="14" t="str">
        <f t="shared" si="1406"/>
        <v/>
      </c>
      <c r="Q10046" s="14" t="str">
        <f t="shared" si="1407"/>
        <v/>
      </c>
      <c r="R10046" s="14" t="str">
        <f t="shared" si="1408"/>
        <v>EMPTY</v>
      </c>
      <c r="S10046" s="14">
        <f t="shared" si="1409"/>
        <v>544</v>
      </c>
      <c r="T10046" s="14" t="str">
        <f t="shared" si="1410"/>
        <v>EMPTY</v>
      </c>
      <c r="U10046" s="14" t="str">
        <f t="shared" si="1411"/>
        <v>EMPTY</v>
      </c>
      <c r="V10046" s="14" t="str">
        <f>IF(L10046="beforeTx",timingTable[[#This Row],[FRT32_val]]-timingTable[[#This Row],[FRT32_trace]],"EMPTY")</f>
        <v>EMPTY</v>
      </c>
      <c r="W10046" s="14" t="str">
        <f>IF(AND(timingTable[[#This Row],[beforeTx]]="beforeTx",K10047="afterTx"),J10047-timingTable[[#This Row],[FRT32_trace]],"EMPTY")</f>
        <v>EMPTY</v>
      </c>
      <c r="X10046" s="14" t="str">
        <f t="shared" si="1412"/>
        <v>EMPTY</v>
      </c>
      <c r="Y10046" s="14" t="str">
        <f>IF(AND(P10046="beforeRx",O10047="afterRx"),J10047-timingTable[[#This Row],[FRT32_trace]],"EMPTY")</f>
        <v>EMPTY</v>
      </c>
    </row>
    <row r="10047" spans="1:25" x14ac:dyDescent="0.25">
      <c r="A10047" s="14" t="s">
        <v>104847</v>
      </c>
      <c r="B10047">
        <v>18814643352</v>
      </c>
      <c r="C10047" s="14" t="s">
        <v>104848</v>
      </c>
      <c r="D10047">
        <v>151</v>
      </c>
      <c r="E10047" s="14" t="s">
        <v>1117</v>
      </c>
      <c r="F10047" s="14" t="s">
        <v>1100</v>
      </c>
      <c r="G10047" s="14">
        <f>timingTable[[#This Row],[FRT_DEC]]-B10046</f>
        <v>376</v>
      </c>
      <c r="H100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46)</f>
        <v>181</v>
      </c>
      <c r="I1004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047" s="14">
        <f>HEX2DEC(RIGHT(timingTable[[#This Row],[FRT_HEX]],MIN(LEN(timingTable[[#This Row],[FRT_HEX]])-2,8)))</f>
        <v>1634774168</v>
      </c>
      <c r="K10047" s="14" t="str">
        <f>IF(timingTable[[#This Row],['[TRACECODE']:.1]]=140,"afterTx","")</f>
        <v/>
      </c>
      <c r="L10047" s="14" t="str">
        <f t="shared" si="1404"/>
        <v/>
      </c>
      <c r="M10047" s="14" t="str">
        <f>IF(AND(H10047=H10046,K10046="afterTx",timingTable[[#This Row],['[TRACECODE']:.1]]=6),"dc","")</f>
        <v/>
      </c>
      <c r="N10047" s="14" t="str">
        <f t="shared" si="1405"/>
        <v/>
      </c>
      <c r="O10047" s="14" t="str">
        <f>IF(timingTable[[#This Row],['[TRACECODE']:.1]]=141,"afterRx","")</f>
        <v/>
      </c>
      <c r="P10047" s="14" t="str">
        <f t="shared" si="1406"/>
        <v>beforeRx</v>
      </c>
      <c r="Q10047" s="14" t="str">
        <f t="shared" si="1407"/>
        <v/>
      </c>
      <c r="R10047" s="14" t="str">
        <f t="shared" si="1408"/>
        <v>EMPTY</v>
      </c>
      <c r="S10047" s="14" t="str">
        <f t="shared" si="1409"/>
        <v>EMPTY</v>
      </c>
      <c r="T10047" s="14" t="str">
        <f t="shared" si="1410"/>
        <v>EMPTY</v>
      </c>
      <c r="U10047" s="14" t="str">
        <f t="shared" si="1411"/>
        <v>EMPTY</v>
      </c>
      <c r="V10047" s="14" t="str">
        <f>IF(L10047="beforeTx",timingTable[[#This Row],[FRT32_val]]-timingTable[[#This Row],[FRT32_trace]],"EMPTY")</f>
        <v>EMPTY</v>
      </c>
      <c r="W10047" s="14" t="str">
        <f>IF(AND(timingTable[[#This Row],[beforeTx]]="beforeTx",K10048="afterTx"),J10048-timingTable[[#This Row],[FRT32_trace]],"EMPTY")</f>
        <v>EMPTY</v>
      </c>
      <c r="X10047" s="14" t="str">
        <f t="shared" si="1412"/>
        <v>EMPTY</v>
      </c>
      <c r="Y10047" s="14">
        <f>IF(AND(P10047="beforeRx",O10048="afterRx"),J10048-timingTable[[#This Row],[FRT32_trace]],"EMPTY")</f>
        <v>17</v>
      </c>
    </row>
    <row r="10048" spans="1:25" x14ac:dyDescent="0.25">
      <c r="A10048" s="14" t="s">
        <v>104849</v>
      </c>
      <c r="B10048">
        <v>18814643369</v>
      </c>
      <c r="C10048" s="14" t="s">
        <v>104850</v>
      </c>
      <c r="D10048">
        <v>141</v>
      </c>
      <c r="E10048" s="14" t="s">
        <v>1120</v>
      </c>
      <c r="F10048" s="14" t="s">
        <v>5709</v>
      </c>
      <c r="G10048" s="14">
        <f>timingTable[[#This Row],[FRT_DEC]]-B10047</f>
        <v>17</v>
      </c>
      <c r="H100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47)</f>
        <v>181</v>
      </c>
      <c r="I1004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048" s="14">
        <f>HEX2DEC(RIGHT(timingTable[[#This Row],[FRT_HEX]],MIN(LEN(timingTable[[#This Row],[FRT_HEX]])-2,8)))</f>
        <v>1634774185</v>
      </c>
      <c r="K10048" s="14" t="str">
        <f>IF(timingTable[[#This Row],['[TRACECODE']:.1]]=140,"afterTx","")</f>
        <v/>
      </c>
      <c r="L10048" s="14" t="str">
        <f t="shared" si="1404"/>
        <v/>
      </c>
      <c r="M10048" s="14" t="str">
        <f>IF(AND(H10048=H10047,K10047="afterTx",timingTable[[#This Row],['[TRACECODE']:.1]]=6),"dc","")</f>
        <v/>
      </c>
      <c r="N10048" s="14" t="str">
        <f t="shared" si="1405"/>
        <v/>
      </c>
      <c r="O10048" s="14" t="str">
        <f>IF(timingTable[[#This Row],['[TRACECODE']:.1]]=141,"afterRx","")</f>
        <v>afterRx</v>
      </c>
      <c r="P10048" s="14" t="str">
        <f t="shared" si="1406"/>
        <v/>
      </c>
      <c r="Q10048" s="14" t="str">
        <f t="shared" si="1407"/>
        <v/>
      </c>
      <c r="R10048" s="14" t="str">
        <f t="shared" si="1408"/>
        <v>EMPTY</v>
      </c>
      <c r="S10048" s="14" t="str">
        <f t="shared" si="1409"/>
        <v>EMPTY</v>
      </c>
      <c r="T10048" s="14" t="str">
        <f t="shared" si="1410"/>
        <v>EMPTY</v>
      </c>
      <c r="U10048" s="14" t="str">
        <f t="shared" si="1411"/>
        <v>EMPTY</v>
      </c>
      <c r="V10048" s="14" t="str">
        <f>IF(L10048="beforeTx",timingTable[[#This Row],[FRT32_val]]-timingTable[[#This Row],[FRT32_trace]],"EMPTY")</f>
        <v>EMPTY</v>
      </c>
      <c r="W10048" s="14" t="str">
        <f>IF(AND(timingTable[[#This Row],[beforeTx]]="beforeTx",K10049="afterTx"),J10049-timingTable[[#This Row],[FRT32_trace]],"EMPTY")</f>
        <v>EMPTY</v>
      </c>
      <c r="X10048" s="14" t="str">
        <f t="shared" si="1412"/>
        <v>EMPTY</v>
      </c>
      <c r="Y10048" s="14" t="str">
        <f>IF(AND(P10048="beforeRx",O10049="afterRx"),J10049-timingTable[[#This Row],[FRT32_trace]],"EMPTY")</f>
        <v>EMPTY</v>
      </c>
    </row>
    <row r="10049" spans="1:25" x14ac:dyDescent="0.25">
      <c r="A10049" s="14" t="s">
        <v>104851</v>
      </c>
      <c r="B10049">
        <v>18814657000</v>
      </c>
      <c r="C10049" s="14" t="s">
        <v>104852</v>
      </c>
      <c r="D10049">
        <v>151</v>
      </c>
      <c r="E10049" s="14" t="s">
        <v>1117</v>
      </c>
      <c r="F10049" s="14" t="s">
        <v>104853</v>
      </c>
      <c r="G10049" s="14">
        <f>timingTable[[#This Row],[FRT_DEC]]-B10048</f>
        <v>13631</v>
      </c>
      <c r="H100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48)</f>
        <v>181</v>
      </c>
      <c r="I10049" s="14">
        <f>IF(timingTable[[#This Row],['[TRACECODE']:.1]]=151,HEX2DEC(LEFT(RIGHT(timingTable[[#This Row],[TRACE INFO]],9),8)),IF(timingTable[[#This Row],['[TRACECODE']:.1]]=6,HEX2DEC(RIGHT(timingTable[[#This Row],[TRACE INFO]],8))))</f>
        <v>1634787726</v>
      </c>
      <c r="J10049" s="14">
        <f>HEX2DEC(RIGHT(timingTable[[#This Row],[FRT_HEX]],MIN(LEN(timingTable[[#This Row],[FRT_HEX]])-2,8)))</f>
        <v>1634787816</v>
      </c>
      <c r="K10049" s="14" t="str">
        <f>IF(timingTable[[#This Row],['[TRACECODE']:.1]]=140,"afterTx","")</f>
        <v/>
      </c>
      <c r="L10049" s="14" t="str">
        <f t="shared" si="1404"/>
        <v/>
      </c>
      <c r="M10049" s="14" t="str">
        <f>IF(AND(H10049=H10048,K10048="afterTx",timingTable[[#This Row],['[TRACECODE']:.1]]=6),"dc","")</f>
        <v/>
      </c>
      <c r="N10049" s="14" t="str">
        <f t="shared" si="1405"/>
        <v/>
      </c>
      <c r="O10049" s="14" t="str">
        <f>IF(timingTable[[#This Row],['[TRACECODE']:.1]]=141,"afterRx","")</f>
        <v/>
      </c>
      <c r="P10049" s="14" t="str">
        <f t="shared" si="1406"/>
        <v/>
      </c>
      <c r="Q10049" s="14" t="str">
        <f t="shared" si="1407"/>
        <v>rxEnd</v>
      </c>
      <c r="R10049" s="14" t="str">
        <f t="shared" si="1408"/>
        <v>EMPTY</v>
      </c>
      <c r="S10049" s="14" t="str">
        <f t="shared" si="1409"/>
        <v>EMPTY</v>
      </c>
      <c r="T10049" s="14">
        <f t="shared" si="1410"/>
        <v>1000</v>
      </c>
      <c r="U10049" s="14">
        <f t="shared" si="1411"/>
        <v>1697</v>
      </c>
      <c r="V10049" s="14" t="str">
        <f>IF(L10049="beforeTx",timingTable[[#This Row],[FRT32_val]]-timingTable[[#This Row],[FRT32_trace]],"EMPTY")</f>
        <v>EMPTY</v>
      </c>
      <c r="W10049" s="14" t="str">
        <f>IF(AND(timingTable[[#This Row],[beforeTx]]="beforeTx",K10050="afterTx"),J10050-timingTable[[#This Row],[FRT32_trace]],"EMPTY")</f>
        <v>EMPTY</v>
      </c>
      <c r="X10049" s="14">
        <f t="shared" si="1412"/>
        <v>213</v>
      </c>
      <c r="Y10049" s="14" t="str">
        <f>IF(AND(P10049="beforeRx",O10050="afterRx"),J10050-timingTable[[#This Row],[FRT32_trace]],"EMPTY")</f>
        <v>EMPTY</v>
      </c>
    </row>
    <row r="10050" spans="1:25" x14ac:dyDescent="0.25">
      <c r="A10050" s="14" t="s">
        <v>104854</v>
      </c>
      <c r="B10050">
        <v>18814657123</v>
      </c>
      <c r="C10050" s="14" t="s">
        <v>104855</v>
      </c>
      <c r="D10050">
        <v>151</v>
      </c>
      <c r="E10050" s="14" t="s">
        <v>1117</v>
      </c>
      <c r="F10050" s="14" t="s">
        <v>104856</v>
      </c>
      <c r="G10050" s="14">
        <f>timingTable[[#This Row],[FRT_DEC]]-B10049</f>
        <v>123</v>
      </c>
      <c r="H100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49)</f>
        <v>181</v>
      </c>
      <c r="I10050" s="14">
        <f>IF(timingTable[[#This Row],['[TRACECODE']:.1]]=151,HEX2DEC(LEFT(RIGHT(timingTable[[#This Row],[TRACE INFO]],9),8)),IF(timingTable[[#This Row],['[TRACECODE']:.1]]=6,HEX2DEC(RIGHT(timingTable[[#This Row],[TRACE INFO]],8))))</f>
        <v>1634788726</v>
      </c>
      <c r="J10050" s="14">
        <f>HEX2DEC(RIGHT(timingTable[[#This Row],[FRT_HEX]],MIN(LEN(timingTable[[#This Row],[FRT_HEX]])-2,8)))</f>
        <v>1634787939</v>
      </c>
      <c r="K10050" s="14" t="str">
        <f>IF(timingTable[[#This Row],['[TRACECODE']:.1]]=140,"afterTx","")</f>
        <v/>
      </c>
      <c r="L10050" s="14" t="str">
        <f t="shared" si="1404"/>
        <v>beforeTx</v>
      </c>
      <c r="M10050" s="14" t="str">
        <f>IF(AND(H10050=H10049,K10049="afterTx",timingTable[[#This Row],['[TRACECODE']:.1]]=6),"dc","")</f>
        <v/>
      </c>
      <c r="N10050" s="14" t="str">
        <f t="shared" si="1405"/>
        <v/>
      </c>
      <c r="O10050" s="14" t="str">
        <f>IF(timingTable[[#This Row],['[TRACECODE']:.1]]=141,"afterRx","")</f>
        <v/>
      </c>
      <c r="P10050" s="14" t="str">
        <f t="shared" si="1406"/>
        <v/>
      </c>
      <c r="Q10050" s="14" t="str">
        <f t="shared" si="1407"/>
        <v/>
      </c>
      <c r="R10050" s="14">
        <f t="shared" si="1408"/>
        <v>697</v>
      </c>
      <c r="S10050" s="14" t="str">
        <f t="shared" si="1409"/>
        <v>EMPTY</v>
      </c>
      <c r="T10050" s="14" t="str">
        <f t="shared" si="1410"/>
        <v>EMPTY</v>
      </c>
      <c r="U10050" s="14" t="str">
        <f t="shared" si="1411"/>
        <v>EMPTY</v>
      </c>
      <c r="V10050" s="14">
        <f>IF(L10050="beforeTx",timingTable[[#This Row],[FRT32_val]]-timingTable[[#This Row],[FRT32_trace]],"EMPTY")</f>
        <v>787</v>
      </c>
      <c r="W10050" s="14">
        <f>IF(AND(timingTable[[#This Row],[beforeTx]]="beforeTx",K10051="afterTx"),J10051-timingTable[[#This Row],[FRT32_trace]],"EMPTY")</f>
        <v>805</v>
      </c>
      <c r="X10050" s="14" t="str">
        <f t="shared" si="1412"/>
        <v>EMPTY</v>
      </c>
      <c r="Y10050" s="14" t="str">
        <f>IF(AND(P10050="beforeRx",O10051="afterRx"),J10051-timingTable[[#This Row],[FRT32_trace]],"EMPTY")</f>
        <v>EMPTY</v>
      </c>
    </row>
    <row r="10051" spans="1:25" x14ac:dyDescent="0.25">
      <c r="A10051" s="14" t="s">
        <v>104857</v>
      </c>
      <c r="B10051">
        <v>18814657928</v>
      </c>
      <c r="C10051" s="14" t="s">
        <v>104858</v>
      </c>
      <c r="D10051">
        <v>140</v>
      </c>
      <c r="E10051" s="14" t="s">
        <v>1118</v>
      </c>
      <c r="F10051" s="14" t="s">
        <v>5699</v>
      </c>
      <c r="G10051" s="14">
        <f>timingTable[[#This Row],[FRT_DEC]]-B10050</f>
        <v>805</v>
      </c>
      <c r="H100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50)</f>
        <v>181</v>
      </c>
      <c r="I1005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051" s="14">
        <f>HEX2DEC(RIGHT(timingTable[[#This Row],[FRT_HEX]],MIN(LEN(timingTable[[#This Row],[FRT_HEX]])-2,8)))</f>
        <v>1634788744</v>
      </c>
      <c r="K10051" s="14" t="str">
        <f>IF(timingTable[[#This Row],['[TRACECODE']:.1]]=140,"afterTx","")</f>
        <v>afterTx</v>
      </c>
      <c r="L10051" s="14" t="str">
        <f t="shared" si="1404"/>
        <v/>
      </c>
      <c r="M10051" s="14" t="str">
        <f>IF(AND(H10051=H10050,K10050="afterTx",timingTable[[#This Row],['[TRACECODE']:.1]]=6),"dc","")</f>
        <v/>
      </c>
      <c r="N10051" s="14" t="str">
        <f t="shared" si="1405"/>
        <v/>
      </c>
      <c r="O10051" s="14" t="str">
        <f>IF(timingTable[[#This Row],['[TRACECODE']:.1]]=141,"afterRx","")</f>
        <v/>
      </c>
      <c r="P10051" s="14" t="str">
        <f t="shared" si="1406"/>
        <v/>
      </c>
      <c r="Q10051" s="14" t="str">
        <f t="shared" si="1407"/>
        <v/>
      </c>
      <c r="R10051" s="14" t="str">
        <f t="shared" si="1408"/>
        <v>EMPTY</v>
      </c>
      <c r="S10051" s="14" t="str">
        <f t="shared" si="1409"/>
        <v>EMPTY</v>
      </c>
      <c r="T10051" s="14" t="str">
        <f t="shared" si="1410"/>
        <v>EMPTY</v>
      </c>
      <c r="U10051" s="14" t="str">
        <f t="shared" si="1411"/>
        <v>EMPTY</v>
      </c>
      <c r="V10051" s="14" t="str">
        <f>IF(L10051="beforeTx",timingTable[[#This Row],[FRT32_val]]-timingTable[[#This Row],[FRT32_trace]],"EMPTY")</f>
        <v>EMPTY</v>
      </c>
      <c r="W10051" s="14" t="str">
        <f>IF(AND(timingTable[[#This Row],[beforeTx]]="beforeTx",K10052="afterTx"),J10052-timingTable[[#This Row],[FRT32_trace]],"EMPTY")</f>
        <v>EMPTY</v>
      </c>
      <c r="X10051" s="14" t="str">
        <f t="shared" si="1412"/>
        <v>EMPTY</v>
      </c>
      <c r="Y10051" s="14" t="str">
        <f>IF(AND(P10051="beforeRx",O10052="afterRx"),J10052-timingTable[[#This Row],[FRT32_trace]],"EMPTY")</f>
        <v>EMPTY</v>
      </c>
    </row>
    <row r="10052" spans="1:25" x14ac:dyDescent="0.25">
      <c r="A10052" s="14" t="s">
        <v>104859</v>
      </c>
      <c r="B10052">
        <v>18814671011</v>
      </c>
      <c r="C10052" s="14" t="s">
        <v>104860</v>
      </c>
      <c r="D10052">
        <v>6</v>
      </c>
      <c r="E10052" s="14" t="s">
        <v>1119</v>
      </c>
      <c r="F10052" s="14" t="s">
        <v>104861</v>
      </c>
      <c r="G10052" s="14">
        <f>timingTable[[#This Row],[FRT_DEC]]-B10051</f>
        <v>13083</v>
      </c>
      <c r="H100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51)</f>
        <v>181</v>
      </c>
      <c r="I10052" s="14">
        <f>IF(timingTable[[#This Row],['[TRACECODE']:.1]]=151,HEX2DEC(LEFT(RIGHT(timingTable[[#This Row],[TRACE INFO]],9),8)),IF(timingTable[[#This Row],['[TRACECODE']:.1]]=6,HEX2DEC(RIGHT(timingTable[[#This Row],[TRACE INFO]],8))))</f>
        <v>1634789423</v>
      </c>
      <c r="J10052" s="14">
        <f>HEX2DEC(RIGHT(timingTable[[#This Row],[FRT_HEX]],MIN(LEN(timingTable[[#This Row],[FRT_HEX]])-2,8)))</f>
        <v>1634801827</v>
      </c>
      <c r="K10052" s="14" t="str">
        <f>IF(timingTable[[#This Row],['[TRACECODE']:.1]]=140,"afterTx","")</f>
        <v/>
      </c>
      <c r="L10052" s="14" t="str">
        <f t="shared" si="1404"/>
        <v/>
      </c>
      <c r="M10052" s="14" t="str">
        <f>IF(AND(H10052=H10051,K10051="afterTx",timingTable[[#This Row],['[TRACECODE']:.1]]=6),"dc","")</f>
        <v>dc</v>
      </c>
      <c r="N10052" s="14" t="str">
        <f t="shared" si="1405"/>
        <v/>
      </c>
      <c r="O10052" s="14" t="str">
        <f>IF(timingTable[[#This Row],['[TRACECODE']:.1]]=141,"afterRx","")</f>
        <v/>
      </c>
      <c r="P10052" s="14" t="str">
        <f t="shared" si="1406"/>
        <v/>
      </c>
      <c r="Q10052" s="14" t="str">
        <f t="shared" si="1407"/>
        <v/>
      </c>
      <c r="R10052" s="14" t="str">
        <f t="shared" si="1408"/>
        <v>EMPTY</v>
      </c>
      <c r="S10052" s="14" t="str">
        <f t="shared" si="1409"/>
        <v>EMPTY</v>
      </c>
      <c r="T10052" s="14" t="str">
        <f t="shared" si="1410"/>
        <v>EMPTY</v>
      </c>
      <c r="U10052" s="14" t="str">
        <f t="shared" si="1411"/>
        <v>EMPTY</v>
      </c>
      <c r="V10052" s="14" t="str">
        <f>IF(L10052="beforeTx",timingTable[[#This Row],[FRT32_val]]-timingTable[[#This Row],[FRT32_trace]],"EMPTY")</f>
        <v>EMPTY</v>
      </c>
      <c r="W10052" s="14" t="str">
        <f>IF(AND(timingTable[[#This Row],[beforeTx]]="beforeTx",K10053="afterTx"),J10053-timingTable[[#This Row],[FRT32_trace]],"EMPTY")</f>
        <v>EMPTY</v>
      </c>
      <c r="X10052" s="14" t="str">
        <f t="shared" si="1412"/>
        <v>EMPTY</v>
      </c>
      <c r="Y10052" s="14" t="str">
        <f>IF(AND(P10052="beforeRx",O10053="afterRx"),J10053-timingTable[[#This Row],[FRT32_trace]],"EMPTY")</f>
        <v>EMPTY</v>
      </c>
    </row>
    <row r="10053" spans="1:25" x14ac:dyDescent="0.25">
      <c r="A10053" s="14" t="s">
        <v>104862</v>
      </c>
      <c r="B10053">
        <v>18814671014</v>
      </c>
      <c r="C10053" s="14" t="s">
        <v>104863</v>
      </c>
      <c r="D10053">
        <v>6</v>
      </c>
      <c r="E10053" s="14" t="s">
        <v>1119</v>
      </c>
      <c r="F10053" s="14" t="s">
        <v>46202</v>
      </c>
      <c r="G10053" s="14">
        <f>timingTable[[#This Row],[FRT_DEC]]-B10052</f>
        <v>3</v>
      </c>
      <c r="H100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52)</f>
        <v>181</v>
      </c>
      <c r="I1005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053" s="14">
        <f>HEX2DEC(RIGHT(timingTable[[#This Row],[FRT_HEX]],MIN(LEN(timingTable[[#This Row],[FRT_HEX]])-2,8)))</f>
        <v>1634801830</v>
      </c>
      <c r="K10053" s="14" t="str">
        <f>IF(timingTable[[#This Row],['[TRACECODE']:.1]]=140,"afterTx","")</f>
        <v/>
      </c>
      <c r="L10053" s="14" t="str">
        <f t="shared" ref="L10053:L10116" si="1413">IF(AND(H10054=H10053,K10054="afterTx"),"beforeTx","")</f>
        <v/>
      </c>
      <c r="M10053" s="14" t="str">
        <f>IF(AND(H10053=H10052,K10052="afterTx",timingTable[[#This Row],['[TRACECODE']:.1]]=6),"dc","")</f>
        <v/>
      </c>
      <c r="N10053" s="14" t="str">
        <f t="shared" ref="N10053:N10116" si="1414">IF(AND(H10053=H10051,M10051="dc"),"txEnd","")</f>
        <v/>
      </c>
      <c r="O10053" s="14" t="str">
        <f>IF(timingTable[[#This Row],['[TRACECODE']:.1]]=141,"afterRx","")</f>
        <v/>
      </c>
      <c r="P10053" s="14" t="str">
        <f t="shared" ref="P10053:P10116" si="1415">IF(AND(H10053=H10054,O10054="afterRx"),"beforeRx","")</f>
        <v/>
      </c>
      <c r="Q10053" s="14" t="str">
        <f t="shared" ref="Q10053:Q10116" si="1416">IF(AND(H10053=H10052,O10052="afterRx"),"rxEnd","")</f>
        <v/>
      </c>
      <c r="R10053" s="14" t="str">
        <f t="shared" ref="R10053:R10116" si="1417">IF(AND(H10055=H10053,M10055="dc",L10053="beforeTx"),I10055-I10053,"EMPTY")</f>
        <v>EMPTY</v>
      </c>
      <c r="S10053" s="14" t="str">
        <f t="shared" ref="S10053:S10116" si="1418">IF(AND(N10053="txEnd",P10054="beforeRx",O10055="afterRx"),J10054-I10053,"EMPTY")</f>
        <v>EMPTY</v>
      </c>
      <c r="T10053" s="14" t="str">
        <f t="shared" ref="T10053:T10116" si="1419">IF(AND(L10054="beforeTx",Q10053="rxEnd",H10054=H10053),I10054-I10053,"EMPTY")</f>
        <v>EMPTY</v>
      </c>
      <c r="U10053" s="14" t="str">
        <f t="shared" ref="U10053:U10116" si="1420">IF(AND(Q10053="rxEnd",M10056="dc",H10053=H10056),I10056-I10053,"EMPTY")</f>
        <v>EMPTY</v>
      </c>
      <c r="V10053" s="14" t="str">
        <f>IF(L10053="beforeTx",timingTable[[#This Row],[FRT32_val]]-timingTable[[#This Row],[FRT32_trace]],"EMPTY")</f>
        <v>EMPTY</v>
      </c>
      <c r="W10053" s="14" t="str">
        <f>IF(AND(timingTable[[#This Row],[beforeTx]]="beforeTx",K10054="afterTx"),J10054-timingTable[[#This Row],[FRT32_trace]],"EMPTY")</f>
        <v>EMPTY</v>
      </c>
      <c r="X10053" s="14" t="str">
        <f t="shared" ref="X10053:X10116" si="1421">IF(AND(Q10053="rxEnd",L10054="beforeTx"),J10054-I10053,"EMPTY")</f>
        <v>EMPTY</v>
      </c>
      <c r="Y10053" s="14" t="str">
        <f>IF(AND(P10053="beforeRx",O10054="afterRx"),J10054-timingTable[[#This Row],[FRT32_trace]],"EMPTY")</f>
        <v>EMPTY</v>
      </c>
    </row>
    <row r="10054" spans="1:25" x14ac:dyDescent="0.25">
      <c r="A10054" s="14" t="s">
        <v>104864</v>
      </c>
      <c r="B10054">
        <v>18814671108</v>
      </c>
      <c r="C10054" s="14" t="s">
        <v>104865</v>
      </c>
      <c r="D10054">
        <v>151</v>
      </c>
      <c r="E10054" s="14" t="s">
        <v>1117</v>
      </c>
      <c r="F10054" s="14" t="s">
        <v>104866</v>
      </c>
      <c r="G10054" s="14">
        <f>timingTable[[#This Row],[FRT_DEC]]-B10053</f>
        <v>94</v>
      </c>
      <c r="H100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53)</f>
        <v>181</v>
      </c>
      <c r="I10054" s="14">
        <f>IF(timingTable[[#This Row],['[TRACECODE']:.1]]=151,HEX2DEC(LEFT(RIGHT(timingTable[[#This Row],[TRACE INFO]],9),8)),IF(timingTable[[#This Row],['[TRACECODE']:.1]]=6,HEX2DEC(RIGHT(timingTable[[#This Row],[TRACE INFO]],8))))</f>
        <v>1634801744</v>
      </c>
      <c r="J10054" s="14">
        <f>HEX2DEC(RIGHT(timingTable[[#This Row],[FRT_HEX]],MIN(LEN(timingTable[[#This Row],[FRT_HEX]])-2,8)))</f>
        <v>1634801924</v>
      </c>
      <c r="K10054" s="14" t="str">
        <f>IF(timingTable[[#This Row],['[TRACECODE']:.1]]=140,"afterTx","")</f>
        <v/>
      </c>
      <c r="L10054" s="14" t="str">
        <f t="shared" si="1413"/>
        <v/>
      </c>
      <c r="M10054" s="14" t="str">
        <f>IF(AND(H10054=H10053,K10053="afterTx",timingTable[[#This Row],['[TRACECODE']:.1]]=6),"dc","")</f>
        <v/>
      </c>
      <c r="N10054" s="14" t="str">
        <f t="shared" si="1414"/>
        <v>txEnd</v>
      </c>
      <c r="O10054" s="14" t="str">
        <f>IF(timingTable[[#This Row],['[TRACECODE']:.1]]=141,"afterRx","")</f>
        <v/>
      </c>
      <c r="P10054" s="14" t="str">
        <f t="shared" si="1415"/>
        <v/>
      </c>
      <c r="Q10054" s="14" t="str">
        <f t="shared" si="1416"/>
        <v/>
      </c>
      <c r="R10054" s="14" t="str">
        <f t="shared" si="1417"/>
        <v>EMPTY</v>
      </c>
      <c r="S10054" s="14">
        <f t="shared" si="1418"/>
        <v>543</v>
      </c>
      <c r="T10054" s="14" t="str">
        <f t="shared" si="1419"/>
        <v>EMPTY</v>
      </c>
      <c r="U10054" s="14" t="str">
        <f t="shared" si="1420"/>
        <v>EMPTY</v>
      </c>
      <c r="V10054" s="14" t="str">
        <f>IF(L10054="beforeTx",timingTable[[#This Row],[FRT32_val]]-timingTable[[#This Row],[FRT32_trace]],"EMPTY")</f>
        <v>EMPTY</v>
      </c>
      <c r="W10054" s="14" t="str">
        <f>IF(AND(timingTable[[#This Row],[beforeTx]]="beforeTx",K10055="afterTx"),J10055-timingTable[[#This Row],[FRT32_trace]],"EMPTY")</f>
        <v>EMPTY</v>
      </c>
      <c r="X10054" s="14" t="str">
        <f t="shared" si="1421"/>
        <v>EMPTY</v>
      </c>
      <c r="Y10054" s="14" t="str">
        <f>IF(AND(P10054="beforeRx",O10055="afterRx"),J10055-timingTable[[#This Row],[FRT32_trace]],"EMPTY")</f>
        <v>EMPTY</v>
      </c>
    </row>
    <row r="10055" spans="1:25" x14ac:dyDescent="0.25">
      <c r="A10055" s="14" t="s">
        <v>104867</v>
      </c>
      <c r="B10055">
        <v>18814671471</v>
      </c>
      <c r="C10055" s="14" t="s">
        <v>104868</v>
      </c>
      <c r="D10055">
        <v>151</v>
      </c>
      <c r="E10055" s="14" t="s">
        <v>1117</v>
      </c>
      <c r="F10055" s="14" t="s">
        <v>1100</v>
      </c>
      <c r="G10055" s="14">
        <f>timingTable[[#This Row],[FRT_DEC]]-B10054</f>
        <v>363</v>
      </c>
      <c r="H100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54)</f>
        <v>181</v>
      </c>
      <c r="I1005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055" s="14">
        <f>HEX2DEC(RIGHT(timingTable[[#This Row],[FRT_HEX]],MIN(LEN(timingTable[[#This Row],[FRT_HEX]])-2,8)))</f>
        <v>1634802287</v>
      </c>
      <c r="K10055" s="14" t="str">
        <f>IF(timingTable[[#This Row],['[TRACECODE']:.1]]=140,"afterTx","")</f>
        <v/>
      </c>
      <c r="L10055" s="14" t="str">
        <f t="shared" si="1413"/>
        <v/>
      </c>
      <c r="M10055" s="14" t="str">
        <f>IF(AND(H10055=H10054,K10054="afterTx",timingTable[[#This Row],['[TRACECODE']:.1]]=6),"dc","")</f>
        <v/>
      </c>
      <c r="N10055" s="14" t="str">
        <f t="shared" si="1414"/>
        <v/>
      </c>
      <c r="O10055" s="14" t="str">
        <f>IF(timingTable[[#This Row],['[TRACECODE']:.1]]=141,"afterRx","")</f>
        <v/>
      </c>
      <c r="P10055" s="14" t="str">
        <f t="shared" si="1415"/>
        <v>beforeRx</v>
      </c>
      <c r="Q10055" s="14" t="str">
        <f t="shared" si="1416"/>
        <v/>
      </c>
      <c r="R10055" s="14" t="str">
        <f t="shared" si="1417"/>
        <v>EMPTY</v>
      </c>
      <c r="S10055" s="14" t="str">
        <f t="shared" si="1418"/>
        <v>EMPTY</v>
      </c>
      <c r="T10055" s="14" t="str">
        <f t="shared" si="1419"/>
        <v>EMPTY</v>
      </c>
      <c r="U10055" s="14" t="str">
        <f t="shared" si="1420"/>
        <v>EMPTY</v>
      </c>
      <c r="V10055" s="14" t="str">
        <f>IF(L10055="beforeTx",timingTable[[#This Row],[FRT32_val]]-timingTable[[#This Row],[FRT32_trace]],"EMPTY")</f>
        <v>EMPTY</v>
      </c>
      <c r="W10055" s="14" t="str">
        <f>IF(AND(timingTable[[#This Row],[beforeTx]]="beforeTx",K10056="afterTx"),J10056-timingTable[[#This Row],[FRT32_trace]],"EMPTY")</f>
        <v>EMPTY</v>
      </c>
      <c r="X10055" s="14" t="str">
        <f t="shared" si="1421"/>
        <v>EMPTY</v>
      </c>
      <c r="Y10055" s="14">
        <f>IF(AND(P10055="beforeRx",O10056="afterRx"),J10056-timingTable[[#This Row],[FRT32_trace]],"EMPTY")</f>
        <v>16</v>
      </c>
    </row>
    <row r="10056" spans="1:25" x14ac:dyDescent="0.25">
      <c r="A10056" s="14" t="s">
        <v>104869</v>
      </c>
      <c r="B10056">
        <v>18814671487</v>
      </c>
      <c r="C10056" s="14" t="s">
        <v>104870</v>
      </c>
      <c r="D10056">
        <v>141</v>
      </c>
      <c r="E10056" s="14" t="s">
        <v>1120</v>
      </c>
      <c r="F10056" s="14" t="s">
        <v>5709</v>
      </c>
      <c r="G10056" s="14">
        <f>timingTable[[#This Row],[FRT_DEC]]-B10055</f>
        <v>16</v>
      </c>
      <c r="H100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55)</f>
        <v>181</v>
      </c>
      <c r="I1005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056" s="14">
        <f>HEX2DEC(RIGHT(timingTable[[#This Row],[FRT_HEX]],MIN(LEN(timingTable[[#This Row],[FRT_HEX]])-2,8)))</f>
        <v>1634802303</v>
      </c>
      <c r="K10056" s="14" t="str">
        <f>IF(timingTable[[#This Row],['[TRACECODE']:.1]]=140,"afterTx","")</f>
        <v/>
      </c>
      <c r="L10056" s="14" t="str">
        <f t="shared" si="1413"/>
        <v/>
      </c>
      <c r="M10056" s="14" t="str">
        <f>IF(AND(H10056=H10055,K10055="afterTx",timingTable[[#This Row],['[TRACECODE']:.1]]=6),"dc","")</f>
        <v/>
      </c>
      <c r="N10056" s="14" t="str">
        <f t="shared" si="1414"/>
        <v/>
      </c>
      <c r="O10056" s="14" t="str">
        <f>IF(timingTable[[#This Row],['[TRACECODE']:.1]]=141,"afterRx","")</f>
        <v>afterRx</v>
      </c>
      <c r="P10056" s="14" t="str">
        <f t="shared" si="1415"/>
        <v/>
      </c>
      <c r="Q10056" s="14" t="str">
        <f t="shared" si="1416"/>
        <v/>
      </c>
      <c r="R10056" s="14" t="str">
        <f t="shared" si="1417"/>
        <v>EMPTY</v>
      </c>
      <c r="S10056" s="14" t="str">
        <f t="shared" si="1418"/>
        <v>EMPTY</v>
      </c>
      <c r="T10056" s="14" t="str">
        <f t="shared" si="1419"/>
        <v>EMPTY</v>
      </c>
      <c r="U10056" s="14" t="str">
        <f t="shared" si="1420"/>
        <v>EMPTY</v>
      </c>
      <c r="V10056" s="14" t="str">
        <f>IF(L10056="beforeTx",timingTable[[#This Row],[FRT32_val]]-timingTable[[#This Row],[FRT32_trace]],"EMPTY")</f>
        <v>EMPTY</v>
      </c>
      <c r="W10056" s="14" t="str">
        <f>IF(AND(timingTable[[#This Row],[beforeTx]]="beforeTx",K10057="afterTx"),J10057-timingTable[[#This Row],[FRT32_trace]],"EMPTY")</f>
        <v>EMPTY</v>
      </c>
      <c r="X10056" s="14" t="str">
        <f t="shared" si="1421"/>
        <v>EMPTY</v>
      </c>
      <c r="Y10056" s="14" t="str">
        <f>IF(AND(P10056="beforeRx",O10057="afterRx"),J10057-timingTable[[#This Row],[FRT32_trace]],"EMPTY")</f>
        <v>EMPTY</v>
      </c>
    </row>
    <row r="10057" spans="1:25" x14ac:dyDescent="0.25">
      <c r="A10057" s="14" t="s">
        <v>104871</v>
      </c>
      <c r="B10057">
        <v>18814685119</v>
      </c>
      <c r="C10057" s="14" t="s">
        <v>104872</v>
      </c>
      <c r="D10057">
        <v>151</v>
      </c>
      <c r="E10057" s="14" t="s">
        <v>1117</v>
      </c>
      <c r="F10057" s="14" t="s">
        <v>104873</v>
      </c>
      <c r="G10057" s="14">
        <f>timingTable[[#This Row],[FRT_DEC]]-B10056</f>
        <v>13632</v>
      </c>
      <c r="H100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56)</f>
        <v>181</v>
      </c>
      <c r="I10057" s="14">
        <f>IF(timingTable[[#This Row],['[TRACECODE']:.1]]=151,HEX2DEC(LEFT(RIGHT(timingTable[[#This Row],[TRACE INFO]],9),8)),IF(timingTable[[#This Row],['[TRACECODE']:.1]]=6,HEX2DEC(RIGHT(timingTable[[#This Row],[TRACE INFO]],8))))</f>
        <v>1634815846</v>
      </c>
      <c r="J10057" s="14">
        <f>HEX2DEC(RIGHT(timingTable[[#This Row],[FRT_HEX]],MIN(LEN(timingTable[[#This Row],[FRT_HEX]])-2,8)))</f>
        <v>1634815935</v>
      </c>
      <c r="K10057" s="14" t="str">
        <f>IF(timingTable[[#This Row],['[TRACECODE']:.1]]=140,"afterTx","")</f>
        <v/>
      </c>
      <c r="L10057" s="14" t="str">
        <f t="shared" si="1413"/>
        <v/>
      </c>
      <c r="M10057" s="14" t="str">
        <f>IF(AND(H10057=H10056,K10056="afterTx",timingTable[[#This Row],['[TRACECODE']:.1]]=6),"dc","")</f>
        <v/>
      </c>
      <c r="N10057" s="14" t="str">
        <f t="shared" si="1414"/>
        <v/>
      </c>
      <c r="O10057" s="14" t="str">
        <f>IF(timingTable[[#This Row],['[TRACECODE']:.1]]=141,"afterRx","")</f>
        <v/>
      </c>
      <c r="P10057" s="14" t="str">
        <f t="shared" si="1415"/>
        <v/>
      </c>
      <c r="Q10057" s="14" t="str">
        <f t="shared" si="1416"/>
        <v>rxEnd</v>
      </c>
      <c r="R10057" s="14" t="str">
        <f t="shared" si="1417"/>
        <v>EMPTY</v>
      </c>
      <c r="S10057" s="14" t="str">
        <f t="shared" si="1418"/>
        <v>EMPTY</v>
      </c>
      <c r="T10057" s="14">
        <f t="shared" si="1419"/>
        <v>1000</v>
      </c>
      <c r="U10057" s="14">
        <f t="shared" si="1420"/>
        <v>1696</v>
      </c>
      <c r="V10057" s="14" t="str">
        <f>IF(L10057="beforeTx",timingTable[[#This Row],[FRT32_val]]-timingTable[[#This Row],[FRT32_trace]],"EMPTY")</f>
        <v>EMPTY</v>
      </c>
      <c r="W10057" s="14" t="str">
        <f>IF(AND(timingTable[[#This Row],[beforeTx]]="beforeTx",K10058="afterTx"),J10058-timingTable[[#This Row],[FRT32_trace]],"EMPTY")</f>
        <v>EMPTY</v>
      </c>
      <c r="X10057" s="14">
        <f t="shared" si="1421"/>
        <v>206</v>
      </c>
      <c r="Y10057" s="14" t="str">
        <f>IF(AND(P10057="beforeRx",O10058="afterRx"),J10058-timingTable[[#This Row],[FRT32_trace]],"EMPTY")</f>
        <v>EMPTY</v>
      </c>
    </row>
    <row r="10058" spans="1:25" x14ac:dyDescent="0.25">
      <c r="A10058" s="14" t="s">
        <v>104874</v>
      </c>
      <c r="B10058">
        <v>18814685236</v>
      </c>
      <c r="C10058" s="14" t="s">
        <v>104875</v>
      </c>
      <c r="D10058">
        <v>151</v>
      </c>
      <c r="E10058" s="14" t="s">
        <v>1117</v>
      </c>
      <c r="F10058" s="14" t="s">
        <v>104876</v>
      </c>
      <c r="G10058" s="14">
        <f>timingTable[[#This Row],[FRT_DEC]]-B10057</f>
        <v>117</v>
      </c>
      <c r="H100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57)</f>
        <v>181</v>
      </c>
      <c r="I10058" s="14">
        <f>IF(timingTable[[#This Row],['[TRACECODE']:.1]]=151,HEX2DEC(LEFT(RIGHT(timingTable[[#This Row],[TRACE INFO]],9),8)),IF(timingTable[[#This Row],['[TRACECODE']:.1]]=6,HEX2DEC(RIGHT(timingTable[[#This Row],[TRACE INFO]],8))))</f>
        <v>1634816846</v>
      </c>
      <c r="J10058" s="14">
        <f>HEX2DEC(RIGHT(timingTable[[#This Row],[FRT_HEX]],MIN(LEN(timingTable[[#This Row],[FRT_HEX]])-2,8)))</f>
        <v>1634816052</v>
      </c>
      <c r="K10058" s="14" t="str">
        <f>IF(timingTable[[#This Row],['[TRACECODE']:.1]]=140,"afterTx","")</f>
        <v/>
      </c>
      <c r="L10058" s="14" t="str">
        <f t="shared" si="1413"/>
        <v>beforeTx</v>
      </c>
      <c r="M10058" s="14" t="str">
        <f>IF(AND(H10058=H10057,K10057="afterTx",timingTable[[#This Row],['[TRACECODE']:.1]]=6),"dc","")</f>
        <v/>
      </c>
      <c r="N10058" s="14" t="str">
        <f t="shared" si="1414"/>
        <v/>
      </c>
      <c r="O10058" s="14" t="str">
        <f>IF(timingTable[[#This Row],['[TRACECODE']:.1]]=141,"afterRx","")</f>
        <v/>
      </c>
      <c r="P10058" s="14" t="str">
        <f t="shared" si="1415"/>
        <v/>
      </c>
      <c r="Q10058" s="14" t="str">
        <f t="shared" si="1416"/>
        <v/>
      </c>
      <c r="R10058" s="14">
        <f t="shared" si="1417"/>
        <v>696</v>
      </c>
      <c r="S10058" s="14" t="str">
        <f t="shared" si="1418"/>
        <v>EMPTY</v>
      </c>
      <c r="T10058" s="14" t="str">
        <f t="shared" si="1419"/>
        <v>EMPTY</v>
      </c>
      <c r="U10058" s="14" t="str">
        <f t="shared" si="1420"/>
        <v>EMPTY</v>
      </c>
      <c r="V10058" s="14">
        <f>IF(L10058="beforeTx",timingTable[[#This Row],[FRT32_val]]-timingTable[[#This Row],[FRT32_trace]],"EMPTY")</f>
        <v>794</v>
      </c>
      <c r="W10058" s="14">
        <f>IF(AND(timingTable[[#This Row],[beforeTx]]="beforeTx",K10059="afterTx"),J10059-timingTable[[#This Row],[FRT32_trace]],"EMPTY")</f>
        <v>812</v>
      </c>
      <c r="X10058" s="14" t="str">
        <f t="shared" si="1421"/>
        <v>EMPTY</v>
      </c>
      <c r="Y10058" s="14" t="str">
        <f>IF(AND(P10058="beforeRx",O10059="afterRx"),J10059-timingTable[[#This Row],[FRT32_trace]],"EMPTY")</f>
        <v>EMPTY</v>
      </c>
    </row>
    <row r="10059" spans="1:25" x14ac:dyDescent="0.25">
      <c r="A10059" s="14" t="s">
        <v>104877</v>
      </c>
      <c r="B10059">
        <v>18814686048</v>
      </c>
      <c r="C10059" s="14" t="s">
        <v>104878</v>
      </c>
      <c r="D10059">
        <v>140</v>
      </c>
      <c r="E10059" s="14" t="s">
        <v>1118</v>
      </c>
      <c r="F10059" s="14" t="s">
        <v>5699</v>
      </c>
      <c r="G10059" s="14">
        <f>timingTable[[#This Row],[FRT_DEC]]-B10058</f>
        <v>812</v>
      </c>
      <c r="H100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58)</f>
        <v>181</v>
      </c>
      <c r="I1005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059" s="14">
        <f>HEX2DEC(RIGHT(timingTable[[#This Row],[FRT_HEX]],MIN(LEN(timingTable[[#This Row],[FRT_HEX]])-2,8)))</f>
        <v>1634816864</v>
      </c>
      <c r="K10059" s="14" t="str">
        <f>IF(timingTable[[#This Row],['[TRACECODE']:.1]]=140,"afterTx","")</f>
        <v>afterTx</v>
      </c>
      <c r="L10059" s="14" t="str">
        <f t="shared" si="1413"/>
        <v/>
      </c>
      <c r="M10059" s="14" t="str">
        <f>IF(AND(H10059=H10058,K10058="afterTx",timingTable[[#This Row],['[TRACECODE']:.1]]=6),"dc","")</f>
        <v/>
      </c>
      <c r="N10059" s="14" t="str">
        <f t="shared" si="1414"/>
        <v/>
      </c>
      <c r="O10059" s="14" t="str">
        <f>IF(timingTable[[#This Row],['[TRACECODE']:.1]]=141,"afterRx","")</f>
        <v/>
      </c>
      <c r="P10059" s="14" t="str">
        <f t="shared" si="1415"/>
        <v/>
      </c>
      <c r="Q10059" s="14" t="str">
        <f t="shared" si="1416"/>
        <v/>
      </c>
      <c r="R10059" s="14" t="str">
        <f t="shared" si="1417"/>
        <v>EMPTY</v>
      </c>
      <c r="S10059" s="14" t="str">
        <f t="shared" si="1418"/>
        <v>EMPTY</v>
      </c>
      <c r="T10059" s="14" t="str">
        <f t="shared" si="1419"/>
        <v>EMPTY</v>
      </c>
      <c r="U10059" s="14" t="str">
        <f t="shared" si="1420"/>
        <v>EMPTY</v>
      </c>
      <c r="V10059" s="14" t="str">
        <f>IF(L10059="beforeTx",timingTable[[#This Row],[FRT32_val]]-timingTable[[#This Row],[FRT32_trace]],"EMPTY")</f>
        <v>EMPTY</v>
      </c>
      <c r="W10059" s="14" t="str">
        <f>IF(AND(timingTable[[#This Row],[beforeTx]]="beforeTx",K10060="afterTx"),J10060-timingTable[[#This Row],[FRT32_trace]],"EMPTY")</f>
        <v>EMPTY</v>
      </c>
      <c r="X10059" s="14" t="str">
        <f t="shared" si="1421"/>
        <v>EMPTY</v>
      </c>
      <c r="Y10059" s="14" t="str">
        <f>IF(AND(P10059="beforeRx",O10060="afterRx"),J10060-timingTable[[#This Row],[FRT32_trace]],"EMPTY")</f>
        <v>EMPTY</v>
      </c>
    </row>
    <row r="10060" spans="1:25" x14ac:dyDescent="0.25">
      <c r="A10060" s="14" t="s">
        <v>104879</v>
      </c>
      <c r="B10060">
        <v>18814699131</v>
      </c>
      <c r="C10060" s="14" t="s">
        <v>104880</v>
      </c>
      <c r="D10060">
        <v>6</v>
      </c>
      <c r="E10060" s="14" t="s">
        <v>1119</v>
      </c>
      <c r="F10060" s="14" t="s">
        <v>104881</v>
      </c>
      <c r="G10060" s="14">
        <f>timingTable[[#This Row],[FRT_DEC]]-B10059</f>
        <v>13083</v>
      </c>
      <c r="H100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59)</f>
        <v>181</v>
      </c>
      <c r="I10060" s="14">
        <f>IF(timingTable[[#This Row],['[TRACECODE']:.1]]=151,HEX2DEC(LEFT(RIGHT(timingTable[[#This Row],[TRACE INFO]],9),8)),IF(timingTable[[#This Row],['[TRACECODE']:.1]]=6,HEX2DEC(RIGHT(timingTable[[#This Row],[TRACE INFO]],8))))</f>
        <v>1634817542</v>
      </c>
      <c r="J10060" s="14">
        <f>HEX2DEC(RIGHT(timingTable[[#This Row],[FRT_HEX]],MIN(LEN(timingTable[[#This Row],[FRT_HEX]])-2,8)))</f>
        <v>1634829947</v>
      </c>
      <c r="K10060" s="14" t="str">
        <f>IF(timingTable[[#This Row],['[TRACECODE']:.1]]=140,"afterTx","")</f>
        <v/>
      </c>
      <c r="L10060" s="14" t="str">
        <f t="shared" si="1413"/>
        <v/>
      </c>
      <c r="M10060" s="14" t="str">
        <f>IF(AND(H10060=H10059,K10059="afterTx",timingTable[[#This Row],['[TRACECODE']:.1]]=6),"dc","")</f>
        <v>dc</v>
      </c>
      <c r="N10060" s="14" t="str">
        <f t="shared" si="1414"/>
        <v/>
      </c>
      <c r="O10060" s="14" t="str">
        <f>IF(timingTable[[#This Row],['[TRACECODE']:.1]]=141,"afterRx","")</f>
        <v/>
      </c>
      <c r="P10060" s="14" t="str">
        <f t="shared" si="1415"/>
        <v/>
      </c>
      <c r="Q10060" s="14" t="str">
        <f t="shared" si="1416"/>
        <v/>
      </c>
      <c r="R10060" s="14" t="str">
        <f t="shared" si="1417"/>
        <v>EMPTY</v>
      </c>
      <c r="S10060" s="14" t="str">
        <f t="shared" si="1418"/>
        <v>EMPTY</v>
      </c>
      <c r="T10060" s="14" t="str">
        <f t="shared" si="1419"/>
        <v>EMPTY</v>
      </c>
      <c r="U10060" s="14" t="str">
        <f t="shared" si="1420"/>
        <v>EMPTY</v>
      </c>
      <c r="V10060" s="14" t="str">
        <f>IF(L10060="beforeTx",timingTable[[#This Row],[FRT32_val]]-timingTable[[#This Row],[FRT32_trace]],"EMPTY")</f>
        <v>EMPTY</v>
      </c>
      <c r="W10060" s="14" t="str">
        <f>IF(AND(timingTable[[#This Row],[beforeTx]]="beforeTx",K10061="afterTx"),J10061-timingTable[[#This Row],[FRT32_trace]],"EMPTY")</f>
        <v>EMPTY</v>
      </c>
      <c r="X10060" s="14" t="str">
        <f t="shared" si="1421"/>
        <v>EMPTY</v>
      </c>
      <c r="Y10060" s="14" t="str">
        <f>IF(AND(P10060="beforeRx",O10061="afterRx"),J10061-timingTable[[#This Row],[FRT32_trace]],"EMPTY")</f>
        <v>EMPTY</v>
      </c>
    </row>
    <row r="10061" spans="1:25" x14ac:dyDescent="0.25">
      <c r="A10061" s="14" t="s">
        <v>104882</v>
      </c>
      <c r="B10061">
        <v>18814699134</v>
      </c>
      <c r="C10061" s="14" t="s">
        <v>104883</v>
      </c>
      <c r="D10061">
        <v>6</v>
      </c>
      <c r="E10061" s="14" t="s">
        <v>1119</v>
      </c>
      <c r="F10061" s="14" t="s">
        <v>46202</v>
      </c>
      <c r="G10061" s="14">
        <f>timingTable[[#This Row],[FRT_DEC]]-B10060</f>
        <v>3</v>
      </c>
      <c r="H100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60)</f>
        <v>181</v>
      </c>
      <c r="I1006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061" s="14">
        <f>HEX2DEC(RIGHT(timingTable[[#This Row],[FRT_HEX]],MIN(LEN(timingTable[[#This Row],[FRT_HEX]])-2,8)))</f>
        <v>1634829950</v>
      </c>
      <c r="K10061" s="14" t="str">
        <f>IF(timingTable[[#This Row],['[TRACECODE']:.1]]=140,"afterTx","")</f>
        <v/>
      </c>
      <c r="L10061" s="14" t="str">
        <f t="shared" si="1413"/>
        <v/>
      </c>
      <c r="M10061" s="14" t="str">
        <f>IF(AND(H10061=H10060,K10060="afterTx",timingTable[[#This Row],['[TRACECODE']:.1]]=6),"dc","")</f>
        <v/>
      </c>
      <c r="N10061" s="14" t="str">
        <f t="shared" si="1414"/>
        <v/>
      </c>
      <c r="O10061" s="14" t="str">
        <f>IF(timingTable[[#This Row],['[TRACECODE']:.1]]=141,"afterRx","")</f>
        <v/>
      </c>
      <c r="P10061" s="14" t="str">
        <f t="shared" si="1415"/>
        <v/>
      </c>
      <c r="Q10061" s="14" t="str">
        <f t="shared" si="1416"/>
        <v/>
      </c>
      <c r="R10061" s="14" t="str">
        <f t="shared" si="1417"/>
        <v>EMPTY</v>
      </c>
      <c r="S10061" s="14" t="str">
        <f t="shared" si="1418"/>
        <v>EMPTY</v>
      </c>
      <c r="T10061" s="14" t="str">
        <f t="shared" si="1419"/>
        <v>EMPTY</v>
      </c>
      <c r="U10061" s="14" t="str">
        <f t="shared" si="1420"/>
        <v>EMPTY</v>
      </c>
      <c r="V10061" s="14" t="str">
        <f>IF(L10061="beforeTx",timingTable[[#This Row],[FRT32_val]]-timingTable[[#This Row],[FRT32_trace]],"EMPTY")</f>
        <v>EMPTY</v>
      </c>
      <c r="W10061" s="14" t="str">
        <f>IF(AND(timingTable[[#This Row],[beforeTx]]="beforeTx",K10062="afterTx"),J10062-timingTable[[#This Row],[FRT32_trace]],"EMPTY")</f>
        <v>EMPTY</v>
      </c>
      <c r="X10061" s="14" t="str">
        <f t="shared" si="1421"/>
        <v>EMPTY</v>
      </c>
      <c r="Y10061" s="14" t="str">
        <f>IF(AND(P10061="beforeRx",O10062="afterRx"),J10062-timingTable[[#This Row],[FRT32_trace]],"EMPTY")</f>
        <v>EMPTY</v>
      </c>
    </row>
    <row r="10062" spans="1:25" x14ac:dyDescent="0.25">
      <c r="A10062" s="14" t="s">
        <v>104884</v>
      </c>
      <c r="B10062">
        <v>18814699227</v>
      </c>
      <c r="C10062" s="14" t="s">
        <v>104885</v>
      </c>
      <c r="D10062">
        <v>151</v>
      </c>
      <c r="E10062" s="14" t="s">
        <v>1117</v>
      </c>
      <c r="F10062" s="14" t="s">
        <v>104886</v>
      </c>
      <c r="G10062" s="14">
        <f>timingTable[[#This Row],[FRT_DEC]]-B10061</f>
        <v>93</v>
      </c>
      <c r="H100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61)</f>
        <v>181</v>
      </c>
      <c r="I10062" s="14">
        <f>IF(timingTable[[#This Row],['[TRACECODE']:.1]]=151,HEX2DEC(LEFT(RIGHT(timingTable[[#This Row],[TRACE INFO]],9),8)),IF(timingTable[[#This Row],['[TRACECODE']:.1]]=6,HEX2DEC(RIGHT(timingTable[[#This Row],[TRACE INFO]],8))))</f>
        <v>1634829864</v>
      </c>
      <c r="J10062" s="14">
        <f>HEX2DEC(RIGHT(timingTable[[#This Row],[FRT_HEX]],MIN(LEN(timingTable[[#This Row],[FRT_HEX]])-2,8)))</f>
        <v>1634830043</v>
      </c>
      <c r="K10062" s="14" t="str">
        <f>IF(timingTable[[#This Row],['[TRACECODE']:.1]]=140,"afterTx","")</f>
        <v/>
      </c>
      <c r="L10062" s="14" t="str">
        <f t="shared" si="1413"/>
        <v/>
      </c>
      <c r="M10062" s="14" t="str">
        <f>IF(AND(H10062=H10061,K10061="afterTx",timingTable[[#This Row],['[TRACECODE']:.1]]=6),"dc","")</f>
        <v/>
      </c>
      <c r="N10062" s="14" t="str">
        <f t="shared" si="1414"/>
        <v>txEnd</v>
      </c>
      <c r="O10062" s="14" t="str">
        <f>IF(timingTable[[#This Row],['[TRACECODE']:.1]]=141,"afterRx","")</f>
        <v/>
      </c>
      <c r="P10062" s="14" t="str">
        <f t="shared" si="1415"/>
        <v/>
      </c>
      <c r="Q10062" s="14" t="str">
        <f t="shared" si="1416"/>
        <v/>
      </c>
      <c r="R10062" s="14" t="str">
        <f t="shared" si="1417"/>
        <v>EMPTY</v>
      </c>
      <c r="S10062" s="14">
        <f t="shared" si="1418"/>
        <v>544</v>
      </c>
      <c r="T10062" s="14" t="str">
        <f t="shared" si="1419"/>
        <v>EMPTY</v>
      </c>
      <c r="U10062" s="14" t="str">
        <f t="shared" si="1420"/>
        <v>EMPTY</v>
      </c>
      <c r="V10062" s="14" t="str">
        <f>IF(L10062="beforeTx",timingTable[[#This Row],[FRT32_val]]-timingTable[[#This Row],[FRT32_trace]],"EMPTY")</f>
        <v>EMPTY</v>
      </c>
      <c r="W10062" s="14" t="str">
        <f>IF(AND(timingTable[[#This Row],[beforeTx]]="beforeTx",K10063="afterTx"),J10063-timingTable[[#This Row],[FRT32_trace]],"EMPTY")</f>
        <v>EMPTY</v>
      </c>
      <c r="X10062" s="14" t="str">
        <f t="shared" si="1421"/>
        <v>EMPTY</v>
      </c>
      <c r="Y10062" s="14" t="str">
        <f>IF(AND(P10062="beforeRx",O10063="afterRx"),J10063-timingTable[[#This Row],[FRT32_trace]],"EMPTY")</f>
        <v>EMPTY</v>
      </c>
    </row>
    <row r="10063" spans="1:25" x14ac:dyDescent="0.25">
      <c r="A10063" s="14" t="s">
        <v>104887</v>
      </c>
      <c r="B10063">
        <v>18814699592</v>
      </c>
      <c r="C10063" s="14" t="s">
        <v>104888</v>
      </c>
      <c r="D10063">
        <v>151</v>
      </c>
      <c r="E10063" s="14" t="s">
        <v>1117</v>
      </c>
      <c r="F10063" s="14" t="s">
        <v>1100</v>
      </c>
      <c r="G10063" s="14">
        <f>timingTable[[#This Row],[FRT_DEC]]-B10062</f>
        <v>365</v>
      </c>
      <c r="H100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62)</f>
        <v>181</v>
      </c>
      <c r="I1006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063" s="14">
        <f>HEX2DEC(RIGHT(timingTable[[#This Row],[FRT_HEX]],MIN(LEN(timingTable[[#This Row],[FRT_HEX]])-2,8)))</f>
        <v>1634830408</v>
      </c>
      <c r="K10063" s="14" t="str">
        <f>IF(timingTable[[#This Row],['[TRACECODE']:.1]]=140,"afterTx","")</f>
        <v/>
      </c>
      <c r="L10063" s="14" t="str">
        <f t="shared" si="1413"/>
        <v/>
      </c>
      <c r="M10063" s="14" t="str">
        <f>IF(AND(H10063=H10062,K10062="afterTx",timingTable[[#This Row],['[TRACECODE']:.1]]=6),"dc","")</f>
        <v/>
      </c>
      <c r="N10063" s="14" t="str">
        <f t="shared" si="1414"/>
        <v/>
      </c>
      <c r="O10063" s="14" t="str">
        <f>IF(timingTable[[#This Row],['[TRACECODE']:.1]]=141,"afterRx","")</f>
        <v/>
      </c>
      <c r="P10063" s="14" t="str">
        <f t="shared" si="1415"/>
        <v>beforeRx</v>
      </c>
      <c r="Q10063" s="14" t="str">
        <f t="shared" si="1416"/>
        <v/>
      </c>
      <c r="R10063" s="14" t="str">
        <f t="shared" si="1417"/>
        <v>EMPTY</v>
      </c>
      <c r="S10063" s="14" t="str">
        <f t="shared" si="1418"/>
        <v>EMPTY</v>
      </c>
      <c r="T10063" s="14" t="str">
        <f t="shared" si="1419"/>
        <v>EMPTY</v>
      </c>
      <c r="U10063" s="14" t="str">
        <f t="shared" si="1420"/>
        <v>EMPTY</v>
      </c>
      <c r="V10063" s="14" t="str">
        <f>IF(L10063="beforeTx",timingTable[[#This Row],[FRT32_val]]-timingTable[[#This Row],[FRT32_trace]],"EMPTY")</f>
        <v>EMPTY</v>
      </c>
      <c r="W10063" s="14" t="str">
        <f>IF(AND(timingTable[[#This Row],[beforeTx]]="beforeTx",K10064="afterTx"),J10064-timingTable[[#This Row],[FRT32_trace]],"EMPTY")</f>
        <v>EMPTY</v>
      </c>
      <c r="X10063" s="14" t="str">
        <f t="shared" si="1421"/>
        <v>EMPTY</v>
      </c>
      <c r="Y10063" s="14">
        <f>IF(AND(P10063="beforeRx",O10064="afterRx"),J10064-timingTable[[#This Row],[FRT32_trace]],"EMPTY")</f>
        <v>17</v>
      </c>
    </row>
    <row r="10064" spans="1:25" x14ac:dyDescent="0.25">
      <c r="A10064" s="14" t="s">
        <v>104889</v>
      </c>
      <c r="B10064">
        <v>18814699609</v>
      </c>
      <c r="C10064" s="14" t="s">
        <v>104890</v>
      </c>
      <c r="D10064">
        <v>141</v>
      </c>
      <c r="E10064" s="14" t="s">
        <v>1120</v>
      </c>
      <c r="F10064" s="14" t="s">
        <v>5709</v>
      </c>
      <c r="G10064" s="14">
        <f>timingTable[[#This Row],[FRT_DEC]]-B10063</f>
        <v>17</v>
      </c>
      <c r="H100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63)</f>
        <v>181</v>
      </c>
      <c r="I1006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064" s="14">
        <f>HEX2DEC(RIGHT(timingTable[[#This Row],[FRT_HEX]],MIN(LEN(timingTable[[#This Row],[FRT_HEX]])-2,8)))</f>
        <v>1634830425</v>
      </c>
      <c r="K10064" s="14" t="str">
        <f>IF(timingTable[[#This Row],['[TRACECODE']:.1]]=140,"afterTx","")</f>
        <v/>
      </c>
      <c r="L10064" s="14" t="str">
        <f t="shared" si="1413"/>
        <v/>
      </c>
      <c r="M10064" s="14" t="str">
        <f>IF(AND(H10064=H10063,K10063="afterTx",timingTable[[#This Row],['[TRACECODE']:.1]]=6),"dc","")</f>
        <v/>
      </c>
      <c r="N10064" s="14" t="str">
        <f t="shared" si="1414"/>
        <v/>
      </c>
      <c r="O10064" s="14" t="str">
        <f>IF(timingTable[[#This Row],['[TRACECODE']:.1]]=141,"afterRx","")</f>
        <v>afterRx</v>
      </c>
      <c r="P10064" s="14" t="str">
        <f t="shared" si="1415"/>
        <v/>
      </c>
      <c r="Q10064" s="14" t="str">
        <f t="shared" si="1416"/>
        <v/>
      </c>
      <c r="R10064" s="14" t="str">
        <f t="shared" si="1417"/>
        <v>EMPTY</v>
      </c>
      <c r="S10064" s="14" t="str">
        <f t="shared" si="1418"/>
        <v>EMPTY</v>
      </c>
      <c r="T10064" s="14" t="str">
        <f t="shared" si="1419"/>
        <v>EMPTY</v>
      </c>
      <c r="U10064" s="14" t="str">
        <f t="shared" si="1420"/>
        <v>EMPTY</v>
      </c>
      <c r="V10064" s="14" t="str">
        <f>IF(L10064="beforeTx",timingTable[[#This Row],[FRT32_val]]-timingTable[[#This Row],[FRT32_trace]],"EMPTY")</f>
        <v>EMPTY</v>
      </c>
      <c r="W10064" s="14" t="str">
        <f>IF(AND(timingTable[[#This Row],[beforeTx]]="beforeTx",K10065="afterTx"),J10065-timingTable[[#This Row],[FRT32_trace]],"EMPTY")</f>
        <v>EMPTY</v>
      </c>
      <c r="X10064" s="14" t="str">
        <f t="shared" si="1421"/>
        <v>EMPTY</v>
      </c>
      <c r="Y10064" s="14" t="str">
        <f>IF(AND(P10064="beforeRx",O10065="afterRx"),J10065-timingTable[[#This Row],[FRT32_trace]],"EMPTY")</f>
        <v>EMPTY</v>
      </c>
    </row>
    <row r="10065" spans="1:25" x14ac:dyDescent="0.25">
      <c r="A10065" s="14" t="s">
        <v>104891</v>
      </c>
      <c r="B10065">
        <v>18814713240</v>
      </c>
      <c r="C10065" s="14" t="s">
        <v>104892</v>
      </c>
      <c r="D10065">
        <v>151</v>
      </c>
      <c r="E10065" s="14" t="s">
        <v>1117</v>
      </c>
      <c r="F10065" s="14" t="s">
        <v>104893</v>
      </c>
      <c r="G10065" s="14">
        <f>timingTable[[#This Row],[FRT_DEC]]-B10064</f>
        <v>13631</v>
      </c>
      <c r="H100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64)</f>
        <v>181</v>
      </c>
      <c r="I10065" s="14">
        <f>IF(timingTable[[#This Row],['[TRACECODE']:.1]]=151,HEX2DEC(LEFT(RIGHT(timingTable[[#This Row],[TRACE INFO]],9),8)),IF(timingTable[[#This Row],['[TRACECODE']:.1]]=6,HEX2DEC(RIGHT(timingTable[[#This Row],[TRACE INFO]],8))))</f>
        <v>1634843966</v>
      </c>
      <c r="J10065" s="14">
        <f>HEX2DEC(RIGHT(timingTable[[#This Row],[FRT_HEX]],MIN(LEN(timingTable[[#This Row],[FRT_HEX]])-2,8)))</f>
        <v>1634844056</v>
      </c>
      <c r="K10065" s="14" t="str">
        <f>IF(timingTable[[#This Row],['[TRACECODE']:.1]]=140,"afterTx","")</f>
        <v/>
      </c>
      <c r="L10065" s="14" t="str">
        <f t="shared" si="1413"/>
        <v/>
      </c>
      <c r="M10065" s="14" t="str">
        <f>IF(AND(H10065=H10064,K10064="afterTx",timingTable[[#This Row],['[TRACECODE']:.1]]=6),"dc","")</f>
        <v/>
      </c>
      <c r="N10065" s="14" t="str">
        <f t="shared" si="1414"/>
        <v/>
      </c>
      <c r="O10065" s="14" t="str">
        <f>IF(timingTable[[#This Row],['[TRACECODE']:.1]]=141,"afterRx","")</f>
        <v/>
      </c>
      <c r="P10065" s="14" t="str">
        <f t="shared" si="1415"/>
        <v/>
      </c>
      <c r="Q10065" s="14" t="str">
        <f t="shared" si="1416"/>
        <v>rxEnd</v>
      </c>
      <c r="R10065" s="14" t="str">
        <f t="shared" si="1417"/>
        <v>EMPTY</v>
      </c>
      <c r="S10065" s="14" t="str">
        <f t="shared" si="1418"/>
        <v>EMPTY</v>
      </c>
      <c r="T10065" s="14">
        <f t="shared" si="1419"/>
        <v>1000</v>
      </c>
      <c r="U10065" s="14">
        <f t="shared" si="1420"/>
        <v>1698</v>
      </c>
      <c r="V10065" s="14" t="str">
        <f>IF(L10065="beforeTx",timingTable[[#This Row],[FRT32_val]]-timingTable[[#This Row],[FRT32_trace]],"EMPTY")</f>
        <v>EMPTY</v>
      </c>
      <c r="W10065" s="14" t="str">
        <f>IF(AND(timingTable[[#This Row],[beforeTx]]="beforeTx",K10066="afterTx"),J10066-timingTable[[#This Row],[FRT32_trace]],"EMPTY")</f>
        <v>EMPTY</v>
      </c>
      <c r="X10065" s="14">
        <f t="shared" si="1421"/>
        <v>193</v>
      </c>
      <c r="Y10065" s="14" t="str">
        <f>IF(AND(P10065="beforeRx",O10066="afterRx"),J10066-timingTable[[#This Row],[FRT32_trace]],"EMPTY")</f>
        <v>EMPTY</v>
      </c>
    </row>
    <row r="10066" spans="1:25" x14ac:dyDescent="0.25">
      <c r="A10066" s="14" t="s">
        <v>104894</v>
      </c>
      <c r="B10066">
        <v>18814713343</v>
      </c>
      <c r="C10066" s="14" t="s">
        <v>104895</v>
      </c>
      <c r="D10066">
        <v>151</v>
      </c>
      <c r="E10066" s="14" t="s">
        <v>1117</v>
      </c>
      <c r="F10066" s="14" t="s">
        <v>104896</v>
      </c>
      <c r="G10066" s="14">
        <f>timingTable[[#This Row],[FRT_DEC]]-B10065</f>
        <v>103</v>
      </c>
      <c r="H100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65)</f>
        <v>181</v>
      </c>
      <c r="I10066" s="14">
        <f>IF(timingTable[[#This Row],['[TRACECODE']:.1]]=151,HEX2DEC(LEFT(RIGHT(timingTable[[#This Row],[TRACE INFO]],9),8)),IF(timingTable[[#This Row],['[TRACECODE']:.1]]=6,HEX2DEC(RIGHT(timingTable[[#This Row],[TRACE INFO]],8))))</f>
        <v>1634844966</v>
      </c>
      <c r="J10066" s="14">
        <f>HEX2DEC(RIGHT(timingTable[[#This Row],[FRT_HEX]],MIN(LEN(timingTable[[#This Row],[FRT_HEX]])-2,8)))</f>
        <v>1634844159</v>
      </c>
      <c r="K10066" s="14" t="str">
        <f>IF(timingTable[[#This Row],['[TRACECODE']:.1]]=140,"afterTx","")</f>
        <v/>
      </c>
      <c r="L10066" s="14" t="str">
        <f t="shared" si="1413"/>
        <v>beforeTx</v>
      </c>
      <c r="M10066" s="14" t="str">
        <f>IF(AND(H10066=H10065,K10065="afterTx",timingTable[[#This Row],['[TRACECODE']:.1]]=6),"dc","")</f>
        <v/>
      </c>
      <c r="N10066" s="14" t="str">
        <f t="shared" si="1414"/>
        <v/>
      </c>
      <c r="O10066" s="14" t="str">
        <f>IF(timingTable[[#This Row],['[TRACECODE']:.1]]=141,"afterRx","")</f>
        <v/>
      </c>
      <c r="P10066" s="14" t="str">
        <f t="shared" si="1415"/>
        <v/>
      </c>
      <c r="Q10066" s="14" t="str">
        <f t="shared" si="1416"/>
        <v/>
      </c>
      <c r="R10066" s="14">
        <f t="shared" si="1417"/>
        <v>698</v>
      </c>
      <c r="S10066" s="14" t="str">
        <f t="shared" si="1418"/>
        <v>EMPTY</v>
      </c>
      <c r="T10066" s="14" t="str">
        <f t="shared" si="1419"/>
        <v>EMPTY</v>
      </c>
      <c r="U10066" s="14" t="str">
        <f t="shared" si="1420"/>
        <v>EMPTY</v>
      </c>
      <c r="V10066" s="14">
        <f>IF(L10066="beforeTx",timingTable[[#This Row],[FRT32_val]]-timingTable[[#This Row],[FRT32_trace]],"EMPTY")</f>
        <v>807</v>
      </c>
      <c r="W10066" s="14">
        <f>IF(AND(timingTable[[#This Row],[beforeTx]]="beforeTx",K10067="afterTx"),J10067-timingTable[[#This Row],[FRT32_trace]],"EMPTY")</f>
        <v>825</v>
      </c>
      <c r="X10066" s="14" t="str">
        <f t="shared" si="1421"/>
        <v>EMPTY</v>
      </c>
      <c r="Y10066" s="14" t="str">
        <f>IF(AND(P10066="beforeRx",O10067="afterRx"),J10067-timingTable[[#This Row],[FRT32_trace]],"EMPTY")</f>
        <v>EMPTY</v>
      </c>
    </row>
    <row r="10067" spans="1:25" x14ac:dyDescent="0.25">
      <c r="A10067" s="14" t="s">
        <v>104897</v>
      </c>
      <c r="B10067">
        <v>18814714168</v>
      </c>
      <c r="C10067" s="14" t="s">
        <v>104898</v>
      </c>
      <c r="D10067">
        <v>140</v>
      </c>
      <c r="E10067" s="14" t="s">
        <v>1118</v>
      </c>
      <c r="F10067" s="14" t="s">
        <v>5699</v>
      </c>
      <c r="G10067" s="14">
        <f>timingTable[[#This Row],[FRT_DEC]]-B10066</f>
        <v>825</v>
      </c>
      <c r="H100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66)</f>
        <v>181</v>
      </c>
      <c r="I1006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067" s="14">
        <f>HEX2DEC(RIGHT(timingTable[[#This Row],[FRT_HEX]],MIN(LEN(timingTable[[#This Row],[FRT_HEX]])-2,8)))</f>
        <v>1634844984</v>
      </c>
      <c r="K10067" s="14" t="str">
        <f>IF(timingTable[[#This Row],['[TRACECODE']:.1]]=140,"afterTx","")</f>
        <v>afterTx</v>
      </c>
      <c r="L10067" s="14" t="str">
        <f t="shared" si="1413"/>
        <v/>
      </c>
      <c r="M10067" s="14" t="str">
        <f>IF(AND(H10067=H10066,K10066="afterTx",timingTable[[#This Row],['[TRACECODE']:.1]]=6),"dc","")</f>
        <v/>
      </c>
      <c r="N10067" s="14" t="str">
        <f t="shared" si="1414"/>
        <v/>
      </c>
      <c r="O10067" s="14" t="str">
        <f>IF(timingTable[[#This Row],['[TRACECODE']:.1]]=141,"afterRx","")</f>
        <v/>
      </c>
      <c r="P10067" s="14" t="str">
        <f t="shared" si="1415"/>
        <v/>
      </c>
      <c r="Q10067" s="14" t="str">
        <f t="shared" si="1416"/>
        <v/>
      </c>
      <c r="R10067" s="14" t="str">
        <f t="shared" si="1417"/>
        <v>EMPTY</v>
      </c>
      <c r="S10067" s="14" t="str">
        <f t="shared" si="1418"/>
        <v>EMPTY</v>
      </c>
      <c r="T10067" s="14" t="str">
        <f t="shared" si="1419"/>
        <v>EMPTY</v>
      </c>
      <c r="U10067" s="14" t="str">
        <f t="shared" si="1420"/>
        <v>EMPTY</v>
      </c>
      <c r="V10067" s="14" t="str">
        <f>IF(L10067="beforeTx",timingTable[[#This Row],[FRT32_val]]-timingTable[[#This Row],[FRT32_trace]],"EMPTY")</f>
        <v>EMPTY</v>
      </c>
      <c r="W10067" s="14" t="str">
        <f>IF(AND(timingTable[[#This Row],[beforeTx]]="beforeTx",K10068="afterTx"),J10068-timingTable[[#This Row],[FRT32_trace]],"EMPTY")</f>
        <v>EMPTY</v>
      </c>
      <c r="X10067" s="14" t="str">
        <f t="shared" si="1421"/>
        <v>EMPTY</v>
      </c>
      <c r="Y10067" s="14" t="str">
        <f>IF(AND(P10067="beforeRx",O10068="afterRx"),J10068-timingTable[[#This Row],[FRT32_trace]],"EMPTY")</f>
        <v>EMPTY</v>
      </c>
    </row>
    <row r="10068" spans="1:25" x14ac:dyDescent="0.25">
      <c r="A10068" s="14" t="s">
        <v>104899</v>
      </c>
      <c r="B10068">
        <v>18814716611</v>
      </c>
      <c r="C10068" s="14" t="s">
        <v>104900</v>
      </c>
      <c r="D10068">
        <v>6</v>
      </c>
      <c r="E10068" s="14" t="s">
        <v>1119</v>
      </c>
      <c r="F10068" s="14" t="s">
        <v>104901</v>
      </c>
      <c r="G10068" s="14">
        <f>timingTable[[#This Row],[FRT_DEC]]-B10067</f>
        <v>2443</v>
      </c>
      <c r="H100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67)</f>
        <v>181</v>
      </c>
      <c r="I10068" s="14">
        <f>IF(timingTable[[#This Row],['[TRACECODE']:.1]]=151,HEX2DEC(LEFT(RIGHT(timingTable[[#This Row],[TRACE INFO]],9),8)),IF(timingTable[[#This Row],['[TRACECODE']:.1]]=6,HEX2DEC(RIGHT(timingTable[[#This Row],[TRACE INFO]],8))))</f>
        <v>1634845664</v>
      </c>
      <c r="J10068" s="14">
        <f>HEX2DEC(RIGHT(timingTable[[#This Row],[FRT_HEX]],MIN(LEN(timingTable[[#This Row],[FRT_HEX]])-2,8)))</f>
        <v>1634847427</v>
      </c>
      <c r="K10068" s="14" t="str">
        <f>IF(timingTable[[#This Row],['[TRACECODE']:.1]]=140,"afterTx","")</f>
        <v/>
      </c>
      <c r="L10068" s="14" t="str">
        <f t="shared" si="1413"/>
        <v/>
      </c>
      <c r="M10068" s="14" t="str">
        <f>IF(AND(H10068=H10067,K10067="afterTx",timingTable[[#This Row],['[TRACECODE']:.1]]=6),"dc","")</f>
        <v>dc</v>
      </c>
      <c r="N10068" s="14" t="str">
        <f t="shared" si="1414"/>
        <v/>
      </c>
      <c r="O10068" s="14" t="str">
        <f>IF(timingTable[[#This Row],['[TRACECODE']:.1]]=141,"afterRx","")</f>
        <v/>
      </c>
      <c r="P10068" s="14" t="str">
        <f t="shared" si="1415"/>
        <v/>
      </c>
      <c r="Q10068" s="14" t="str">
        <f t="shared" si="1416"/>
        <v/>
      </c>
      <c r="R10068" s="14" t="str">
        <f t="shared" si="1417"/>
        <v>EMPTY</v>
      </c>
      <c r="S10068" s="14" t="str">
        <f t="shared" si="1418"/>
        <v>EMPTY</v>
      </c>
      <c r="T10068" s="14" t="str">
        <f t="shared" si="1419"/>
        <v>EMPTY</v>
      </c>
      <c r="U10068" s="14" t="str">
        <f t="shared" si="1420"/>
        <v>EMPTY</v>
      </c>
      <c r="V10068" s="14" t="str">
        <f>IF(L10068="beforeTx",timingTable[[#This Row],[FRT32_val]]-timingTable[[#This Row],[FRT32_trace]],"EMPTY")</f>
        <v>EMPTY</v>
      </c>
      <c r="W10068" s="14" t="str">
        <f>IF(AND(timingTable[[#This Row],[beforeTx]]="beforeTx",K10069="afterTx"),J10069-timingTable[[#This Row],[FRT32_trace]],"EMPTY")</f>
        <v>EMPTY</v>
      </c>
      <c r="X10068" s="14" t="str">
        <f t="shared" si="1421"/>
        <v>EMPTY</v>
      </c>
      <c r="Y10068" s="14" t="str">
        <f>IF(AND(P10068="beforeRx",O10069="afterRx"),J10069-timingTable[[#This Row],[FRT32_trace]],"EMPTY")</f>
        <v>EMPTY</v>
      </c>
    </row>
    <row r="10069" spans="1:25" x14ac:dyDescent="0.25">
      <c r="A10069" s="14" t="s">
        <v>104902</v>
      </c>
      <c r="B10069">
        <v>18814716614</v>
      </c>
      <c r="C10069" s="14" t="s">
        <v>104903</v>
      </c>
      <c r="D10069">
        <v>6</v>
      </c>
      <c r="E10069" s="14" t="s">
        <v>1119</v>
      </c>
      <c r="F10069" s="14" t="s">
        <v>46202</v>
      </c>
      <c r="G10069" s="14">
        <f>timingTable[[#This Row],[FRT_DEC]]-B10068</f>
        <v>3</v>
      </c>
      <c r="H100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68)</f>
        <v>181</v>
      </c>
      <c r="I1006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069" s="14">
        <f>HEX2DEC(RIGHT(timingTable[[#This Row],[FRT_HEX]],MIN(LEN(timingTable[[#This Row],[FRT_HEX]])-2,8)))</f>
        <v>1634847430</v>
      </c>
      <c r="K10069" s="14" t="str">
        <f>IF(timingTable[[#This Row],['[TRACECODE']:.1]]=140,"afterTx","")</f>
        <v/>
      </c>
      <c r="L10069" s="14" t="str">
        <f t="shared" si="1413"/>
        <v/>
      </c>
      <c r="M10069" s="14" t="str">
        <f>IF(AND(H10069=H10068,K10068="afterTx",timingTable[[#This Row],['[TRACECODE']:.1]]=6),"dc","")</f>
        <v/>
      </c>
      <c r="N10069" s="14" t="str">
        <f t="shared" si="1414"/>
        <v/>
      </c>
      <c r="O10069" s="14" t="str">
        <f>IF(timingTable[[#This Row],['[TRACECODE']:.1]]=141,"afterRx","")</f>
        <v/>
      </c>
      <c r="P10069" s="14" t="str">
        <f t="shared" si="1415"/>
        <v/>
      </c>
      <c r="Q10069" s="14" t="str">
        <f t="shared" si="1416"/>
        <v/>
      </c>
      <c r="R10069" s="14" t="str">
        <f t="shared" si="1417"/>
        <v>EMPTY</v>
      </c>
      <c r="S10069" s="14" t="str">
        <f t="shared" si="1418"/>
        <v>EMPTY</v>
      </c>
      <c r="T10069" s="14" t="str">
        <f t="shared" si="1419"/>
        <v>EMPTY</v>
      </c>
      <c r="U10069" s="14" t="str">
        <f t="shared" si="1420"/>
        <v>EMPTY</v>
      </c>
      <c r="V10069" s="14" t="str">
        <f>IF(L10069="beforeTx",timingTable[[#This Row],[FRT32_val]]-timingTable[[#This Row],[FRT32_trace]],"EMPTY")</f>
        <v>EMPTY</v>
      </c>
      <c r="W10069" s="14" t="str">
        <f>IF(AND(timingTable[[#This Row],[beforeTx]]="beforeTx",K10070="afterTx"),J10070-timingTable[[#This Row],[FRT32_trace]],"EMPTY")</f>
        <v>EMPTY</v>
      </c>
      <c r="X10069" s="14" t="str">
        <f t="shared" si="1421"/>
        <v>EMPTY</v>
      </c>
      <c r="Y10069" s="14" t="str">
        <f>IF(AND(P10069="beforeRx",O10070="afterRx"),J10070-timingTable[[#This Row],[FRT32_trace]],"EMPTY")</f>
        <v>EMPTY</v>
      </c>
    </row>
    <row r="10070" spans="1:25" x14ac:dyDescent="0.25">
      <c r="A10070" s="14" t="s">
        <v>104904</v>
      </c>
      <c r="B10070">
        <v>18814716695</v>
      </c>
      <c r="C10070" s="14" t="s">
        <v>104905</v>
      </c>
      <c r="D10070">
        <v>151</v>
      </c>
      <c r="E10070" s="14" t="s">
        <v>1117</v>
      </c>
      <c r="F10070" s="14" t="s">
        <v>104906</v>
      </c>
      <c r="G10070" s="14">
        <f>timingTable[[#This Row],[FRT_DEC]]-B10069</f>
        <v>81</v>
      </c>
      <c r="H100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69)</f>
        <v>181</v>
      </c>
      <c r="I10070" s="14">
        <f>IF(timingTable[[#This Row],['[TRACECODE']:.1]]=151,HEX2DEC(LEFT(RIGHT(timingTable[[#This Row],[TRACE INFO]],9),8)),IF(timingTable[[#This Row],['[TRACECODE']:.1]]=6,HEX2DEC(RIGHT(timingTable[[#This Row],[TRACE INFO]],8))))</f>
        <v>1634847346</v>
      </c>
      <c r="J10070" s="14">
        <f>HEX2DEC(RIGHT(timingTable[[#This Row],[FRT_HEX]],MIN(LEN(timingTable[[#This Row],[FRT_HEX]])-2,8)))</f>
        <v>1634847511</v>
      </c>
      <c r="K10070" s="14" t="str">
        <f>IF(timingTable[[#This Row],['[TRACECODE']:.1]]=140,"afterTx","")</f>
        <v/>
      </c>
      <c r="L10070" s="14" t="str">
        <f t="shared" si="1413"/>
        <v/>
      </c>
      <c r="M10070" s="14" t="str">
        <f>IF(AND(H10070=H10069,K10069="afterTx",timingTable[[#This Row],['[TRACECODE']:.1]]=6),"dc","")</f>
        <v/>
      </c>
      <c r="N10070" s="14" t="str">
        <f t="shared" si="1414"/>
        <v>txEnd</v>
      </c>
      <c r="O10070" s="14" t="str">
        <f>IF(timingTable[[#This Row],['[TRACECODE']:.1]]=141,"afterRx","")</f>
        <v/>
      </c>
      <c r="P10070" s="14" t="str">
        <f t="shared" si="1415"/>
        <v/>
      </c>
      <c r="Q10070" s="14" t="str">
        <f t="shared" si="1416"/>
        <v/>
      </c>
      <c r="R10070" s="14" t="str">
        <f t="shared" si="1417"/>
        <v>EMPTY</v>
      </c>
      <c r="S10070" s="14">
        <f t="shared" si="1418"/>
        <v>544</v>
      </c>
      <c r="T10070" s="14" t="str">
        <f t="shared" si="1419"/>
        <v>EMPTY</v>
      </c>
      <c r="U10070" s="14" t="str">
        <f t="shared" si="1420"/>
        <v>EMPTY</v>
      </c>
      <c r="V10070" s="14" t="str">
        <f>IF(L10070="beforeTx",timingTable[[#This Row],[FRT32_val]]-timingTable[[#This Row],[FRT32_trace]],"EMPTY")</f>
        <v>EMPTY</v>
      </c>
      <c r="W10070" s="14" t="str">
        <f>IF(AND(timingTable[[#This Row],[beforeTx]]="beforeTx",K10071="afterTx"),J10071-timingTable[[#This Row],[FRT32_trace]],"EMPTY")</f>
        <v>EMPTY</v>
      </c>
      <c r="X10070" s="14" t="str">
        <f t="shared" si="1421"/>
        <v>EMPTY</v>
      </c>
      <c r="Y10070" s="14" t="str">
        <f>IF(AND(P10070="beforeRx",O10071="afterRx"),J10071-timingTable[[#This Row],[FRT32_trace]],"EMPTY")</f>
        <v>EMPTY</v>
      </c>
    </row>
    <row r="10071" spans="1:25" x14ac:dyDescent="0.25">
      <c r="A10071" s="14" t="s">
        <v>104907</v>
      </c>
      <c r="B10071">
        <v>18814717074</v>
      </c>
      <c r="C10071" s="14" t="s">
        <v>104908</v>
      </c>
      <c r="D10071">
        <v>151</v>
      </c>
      <c r="E10071" s="14" t="s">
        <v>1117</v>
      </c>
      <c r="F10071" s="14" t="s">
        <v>1100</v>
      </c>
      <c r="G10071" s="14">
        <f>timingTable[[#This Row],[FRT_DEC]]-B10070</f>
        <v>379</v>
      </c>
      <c r="H100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70)</f>
        <v>181</v>
      </c>
      <c r="I1007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071" s="14">
        <f>HEX2DEC(RIGHT(timingTable[[#This Row],[FRT_HEX]],MIN(LEN(timingTable[[#This Row],[FRT_HEX]])-2,8)))</f>
        <v>1634847890</v>
      </c>
      <c r="K10071" s="14" t="str">
        <f>IF(timingTable[[#This Row],['[TRACECODE']:.1]]=140,"afterTx","")</f>
        <v/>
      </c>
      <c r="L10071" s="14" t="str">
        <f t="shared" si="1413"/>
        <v/>
      </c>
      <c r="M10071" s="14" t="str">
        <f>IF(AND(H10071=H10070,K10070="afterTx",timingTable[[#This Row],['[TRACECODE']:.1]]=6),"dc","")</f>
        <v/>
      </c>
      <c r="N10071" s="14" t="str">
        <f t="shared" si="1414"/>
        <v/>
      </c>
      <c r="O10071" s="14" t="str">
        <f>IF(timingTable[[#This Row],['[TRACECODE']:.1]]=141,"afterRx","")</f>
        <v/>
      </c>
      <c r="P10071" s="14" t="str">
        <f t="shared" si="1415"/>
        <v>beforeRx</v>
      </c>
      <c r="Q10071" s="14" t="str">
        <f t="shared" si="1416"/>
        <v/>
      </c>
      <c r="R10071" s="14" t="str">
        <f t="shared" si="1417"/>
        <v>EMPTY</v>
      </c>
      <c r="S10071" s="14" t="str">
        <f t="shared" si="1418"/>
        <v>EMPTY</v>
      </c>
      <c r="T10071" s="14" t="str">
        <f t="shared" si="1419"/>
        <v>EMPTY</v>
      </c>
      <c r="U10071" s="14" t="str">
        <f t="shared" si="1420"/>
        <v>EMPTY</v>
      </c>
      <c r="V10071" s="14" t="str">
        <f>IF(L10071="beforeTx",timingTable[[#This Row],[FRT32_val]]-timingTable[[#This Row],[FRT32_trace]],"EMPTY")</f>
        <v>EMPTY</v>
      </c>
      <c r="W10071" s="14" t="str">
        <f>IF(AND(timingTable[[#This Row],[beforeTx]]="beforeTx",K10072="afterTx"),J10072-timingTable[[#This Row],[FRT32_trace]],"EMPTY")</f>
        <v>EMPTY</v>
      </c>
      <c r="X10071" s="14" t="str">
        <f t="shared" si="1421"/>
        <v>EMPTY</v>
      </c>
      <c r="Y10071" s="14">
        <f>IF(AND(P10071="beforeRx",O10072="afterRx"),J10072-timingTable[[#This Row],[FRT32_trace]],"EMPTY")</f>
        <v>17</v>
      </c>
    </row>
    <row r="10072" spans="1:25" x14ac:dyDescent="0.25">
      <c r="A10072" s="14" t="s">
        <v>104909</v>
      </c>
      <c r="B10072">
        <v>18814717091</v>
      </c>
      <c r="C10072" s="14" t="s">
        <v>104910</v>
      </c>
      <c r="D10072">
        <v>141</v>
      </c>
      <c r="E10072" s="14" t="s">
        <v>1120</v>
      </c>
      <c r="F10072" s="14" t="s">
        <v>5709</v>
      </c>
      <c r="G10072" s="14">
        <f>timingTable[[#This Row],[FRT_DEC]]-B10071</f>
        <v>17</v>
      </c>
      <c r="H100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71)</f>
        <v>181</v>
      </c>
      <c r="I1007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072" s="14">
        <f>HEX2DEC(RIGHT(timingTable[[#This Row],[FRT_HEX]],MIN(LEN(timingTable[[#This Row],[FRT_HEX]])-2,8)))</f>
        <v>1634847907</v>
      </c>
      <c r="K10072" s="14" t="str">
        <f>IF(timingTable[[#This Row],['[TRACECODE']:.1]]=140,"afterTx","")</f>
        <v/>
      </c>
      <c r="L10072" s="14" t="str">
        <f t="shared" si="1413"/>
        <v/>
      </c>
      <c r="M10072" s="14" t="str">
        <f>IF(AND(H10072=H10071,K10071="afterTx",timingTable[[#This Row],['[TRACECODE']:.1]]=6),"dc","")</f>
        <v/>
      </c>
      <c r="N10072" s="14" t="str">
        <f t="shared" si="1414"/>
        <v/>
      </c>
      <c r="O10072" s="14" t="str">
        <f>IF(timingTable[[#This Row],['[TRACECODE']:.1]]=141,"afterRx","")</f>
        <v>afterRx</v>
      </c>
      <c r="P10072" s="14" t="str">
        <f t="shared" si="1415"/>
        <v/>
      </c>
      <c r="Q10072" s="14" t="str">
        <f t="shared" si="1416"/>
        <v/>
      </c>
      <c r="R10072" s="14" t="str">
        <f t="shared" si="1417"/>
        <v>EMPTY</v>
      </c>
      <c r="S10072" s="14" t="str">
        <f t="shared" si="1418"/>
        <v>EMPTY</v>
      </c>
      <c r="T10072" s="14" t="str">
        <f t="shared" si="1419"/>
        <v>EMPTY</v>
      </c>
      <c r="U10072" s="14" t="str">
        <f t="shared" si="1420"/>
        <v>EMPTY</v>
      </c>
      <c r="V10072" s="14" t="str">
        <f>IF(L10072="beforeTx",timingTable[[#This Row],[FRT32_val]]-timingTable[[#This Row],[FRT32_trace]],"EMPTY")</f>
        <v>EMPTY</v>
      </c>
      <c r="W10072" s="14" t="str">
        <f>IF(AND(timingTable[[#This Row],[beforeTx]]="beforeTx",K10073="afterTx"),J10073-timingTable[[#This Row],[FRT32_trace]],"EMPTY")</f>
        <v>EMPTY</v>
      </c>
      <c r="X10072" s="14" t="str">
        <f t="shared" si="1421"/>
        <v>EMPTY</v>
      </c>
      <c r="Y10072" s="14" t="str">
        <f>IF(AND(P10072="beforeRx",O10073="afterRx"),J10073-timingTable[[#This Row],[FRT32_trace]],"EMPTY")</f>
        <v>EMPTY</v>
      </c>
    </row>
    <row r="10073" spans="1:25" x14ac:dyDescent="0.25">
      <c r="A10073" s="14" t="s">
        <v>104911</v>
      </c>
      <c r="B10073">
        <v>18814730720</v>
      </c>
      <c r="C10073" s="14" t="s">
        <v>104912</v>
      </c>
      <c r="D10073">
        <v>151</v>
      </c>
      <c r="E10073" s="14" t="s">
        <v>1117</v>
      </c>
      <c r="F10073" s="14" t="s">
        <v>104913</v>
      </c>
      <c r="G10073" s="14">
        <f>timingTable[[#This Row],[FRT_DEC]]-B10072</f>
        <v>13629</v>
      </c>
      <c r="H100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72)</f>
        <v>181</v>
      </c>
      <c r="I10073" s="14">
        <f>IF(timingTable[[#This Row],['[TRACECODE']:.1]]=151,HEX2DEC(LEFT(RIGHT(timingTable[[#This Row],[TRACE INFO]],9),8)),IF(timingTable[[#This Row],['[TRACECODE']:.1]]=6,HEX2DEC(RIGHT(timingTable[[#This Row],[TRACE INFO]],8))))</f>
        <v>1634861447</v>
      </c>
      <c r="J10073" s="14">
        <f>HEX2DEC(RIGHT(timingTable[[#This Row],[FRT_HEX]],MIN(LEN(timingTable[[#This Row],[FRT_HEX]])-2,8)))</f>
        <v>1634861536</v>
      </c>
      <c r="K10073" s="14" t="str">
        <f>IF(timingTable[[#This Row],['[TRACECODE']:.1]]=140,"afterTx","")</f>
        <v/>
      </c>
      <c r="L10073" s="14" t="str">
        <f t="shared" si="1413"/>
        <v/>
      </c>
      <c r="M10073" s="14" t="str">
        <f>IF(AND(H10073=H10072,K10072="afterTx",timingTable[[#This Row],['[TRACECODE']:.1]]=6),"dc","")</f>
        <v/>
      </c>
      <c r="N10073" s="14" t="str">
        <f t="shared" si="1414"/>
        <v/>
      </c>
      <c r="O10073" s="14" t="str">
        <f>IF(timingTable[[#This Row],['[TRACECODE']:.1]]=141,"afterRx","")</f>
        <v/>
      </c>
      <c r="P10073" s="14" t="str">
        <f t="shared" si="1415"/>
        <v/>
      </c>
      <c r="Q10073" s="14" t="str">
        <f t="shared" si="1416"/>
        <v>rxEnd</v>
      </c>
      <c r="R10073" s="14" t="str">
        <f t="shared" si="1417"/>
        <v>EMPTY</v>
      </c>
      <c r="S10073" s="14" t="str">
        <f t="shared" si="1418"/>
        <v>EMPTY</v>
      </c>
      <c r="T10073" s="14">
        <f t="shared" si="1419"/>
        <v>1000</v>
      </c>
      <c r="U10073" s="14">
        <f t="shared" si="1420"/>
        <v>1696</v>
      </c>
      <c r="V10073" s="14" t="str">
        <f>IF(L10073="beforeTx",timingTable[[#This Row],[FRT32_val]]-timingTable[[#This Row],[FRT32_trace]],"EMPTY")</f>
        <v>EMPTY</v>
      </c>
      <c r="W10073" s="14" t="str">
        <f>IF(AND(timingTable[[#This Row],[beforeTx]]="beforeTx",K10074="afterTx"),J10074-timingTable[[#This Row],[FRT32_trace]],"EMPTY")</f>
        <v>EMPTY</v>
      </c>
      <c r="X10073" s="14">
        <f t="shared" si="1421"/>
        <v>193</v>
      </c>
      <c r="Y10073" s="14" t="str">
        <f>IF(AND(P10073="beforeRx",O10074="afterRx"),J10074-timingTable[[#This Row],[FRT32_trace]],"EMPTY")</f>
        <v>EMPTY</v>
      </c>
    </row>
    <row r="10074" spans="1:25" x14ac:dyDescent="0.25">
      <c r="A10074" s="14" t="s">
        <v>104914</v>
      </c>
      <c r="B10074">
        <v>18814730824</v>
      </c>
      <c r="C10074" s="14" t="s">
        <v>104915</v>
      </c>
      <c r="D10074">
        <v>151</v>
      </c>
      <c r="E10074" s="14" t="s">
        <v>1117</v>
      </c>
      <c r="F10074" s="14" t="s">
        <v>104916</v>
      </c>
      <c r="G10074" s="14">
        <f>timingTable[[#This Row],[FRT_DEC]]-B10073</f>
        <v>104</v>
      </c>
      <c r="H100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73)</f>
        <v>181</v>
      </c>
      <c r="I10074" s="14">
        <f>IF(timingTable[[#This Row],['[TRACECODE']:.1]]=151,HEX2DEC(LEFT(RIGHT(timingTable[[#This Row],[TRACE INFO]],9),8)),IF(timingTable[[#This Row],['[TRACECODE']:.1]]=6,HEX2DEC(RIGHT(timingTable[[#This Row],[TRACE INFO]],8))))</f>
        <v>1634862447</v>
      </c>
      <c r="J10074" s="14">
        <f>HEX2DEC(RIGHT(timingTable[[#This Row],[FRT_HEX]],MIN(LEN(timingTable[[#This Row],[FRT_HEX]])-2,8)))</f>
        <v>1634861640</v>
      </c>
      <c r="K10074" s="14" t="str">
        <f>IF(timingTable[[#This Row],['[TRACECODE']:.1]]=140,"afterTx","")</f>
        <v/>
      </c>
      <c r="L10074" s="14" t="str">
        <f t="shared" si="1413"/>
        <v>beforeTx</v>
      </c>
      <c r="M10074" s="14" t="str">
        <f>IF(AND(H10074=H10073,K10073="afterTx",timingTable[[#This Row],['[TRACECODE']:.1]]=6),"dc","")</f>
        <v/>
      </c>
      <c r="N10074" s="14" t="str">
        <f t="shared" si="1414"/>
        <v/>
      </c>
      <c r="O10074" s="14" t="str">
        <f>IF(timingTable[[#This Row],['[TRACECODE']:.1]]=141,"afterRx","")</f>
        <v/>
      </c>
      <c r="P10074" s="14" t="str">
        <f t="shared" si="1415"/>
        <v/>
      </c>
      <c r="Q10074" s="14" t="str">
        <f t="shared" si="1416"/>
        <v/>
      </c>
      <c r="R10074" s="14">
        <f t="shared" si="1417"/>
        <v>696</v>
      </c>
      <c r="S10074" s="14" t="str">
        <f t="shared" si="1418"/>
        <v>EMPTY</v>
      </c>
      <c r="T10074" s="14" t="str">
        <f t="shared" si="1419"/>
        <v>EMPTY</v>
      </c>
      <c r="U10074" s="14" t="str">
        <f t="shared" si="1420"/>
        <v>EMPTY</v>
      </c>
      <c r="V10074" s="14">
        <f>IF(L10074="beforeTx",timingTable[[#This Row],[FRT32_val]]-timingTable[[#This Row],[FRT32_trace]],"EMPTY")</f>
        <v>807</v>
      </c>
      <c r="W10074" s="14">
        <f>IF(AND(timingTable[[#This Row],[beforeTx]]="beforeTx",K10075="afterTx"),J10075-timingTable[[#This Row],[FRT32_trace]],"EMPTY")</f>
        <v>824</v>
      </c>
      <c r="X10074" s="14" t="str">
        <f t="shared" si="1421"/>
        <v>EMPTY</v>
      </c>
      <c r="Y10074" s="14" t="str">
        <f>IF(AND(P10074="beforeRx",O10075="afterRx"),J10075-timingTable[[#This Row],[FRT32_trace]],"EMPTY")</f>
        <v>EMPTY</v>
      </c>
    </row>
    <row r="10075" spans="1:25" x14ac:dyDescent="0.25">
      <c r="A10075" s="14" t="s">
        <v>104917</v>
      </c>
      <c r="B10075">
        <v>18814731648</v>
      </c>
      <c r="C10075" s="14" t="s">
        <v>104918</v>
      </c>
      <c r="D10075">
        <v>140</v>
      </c>
      <c r="E10075" s="14" t="s">
        <v>1118</v>
      </c>
      <c r="F10075" s="14" t="s">
        <v>5699</v>
      </c>
      <c r="G10075" s="14">
        <f>timingTable[[#This Row],[FRT_DEC]]-B10074</f>
        <v>824</v>
      </c>
      <c r="H100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74)</f>
        <v>181</v>
      </c>
      <c r="I1007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075" s="14">
        <f>HEX2DEC(RIGHT(timingTable[[#This Row],[FRT_HEX]],MIN(LEN(timingTable[[#This Row],[FRT_HEX]])-2,8)))</f>
        <v>1634862464</v>
      </c>
      <c r="K10075" s="14" t="str">
        <f>IF(timingTable[[#This Row],['[TRACECODE']:.1]]=140,"afterTx","")</f>
        <v>afterTx</v>
      </c>
      <c r="L10075" s="14" t="str">
        <f t="shared" si="1413"/>
        <v/>
      </c>
      <c r="M10075" s="14" t="str">
        <f>IF(AND(H10075=H10074,K10074="afterTx",timingTable[[#This Row],['[TRACECODE']:.1]]=6),"dc","")</f>
        <v/>
      </c>
      <c r="N10075" s="14" t="str">
        <f t="shared" si="1414"/>
        <v/>
      </c>
      <c r="O10075" s="14" t="str">
        <f>IF(timingTable[[#This Row],['[TRACECODE']:.1]]=141,"afterRx","")</f>
        <v/>
      </c>
      <c r="P10075" s="14" t="str">
        <f t="shared" si="1415"/>
        <v/>
      </c>
      <c r="Q10075" s="14" t="str">
        <f t="shared" si="1416"/>
        <v/>
      </c>
      <c r="R10075" s="14" t="str">
        <f t="shared" si="1417"/>
        <v>EMPTY</v>
      </c>
      <c r="S10075" s="14" t="str">
        <f t="shared" si="1418"/>
        <v>EMPTY</v>
      </c>
      <c r="T10075" s="14" t="str">
        <f t="shared" si="1419"/>
        <v>EMPTY</v>
      </c>
      <c r="U10075" s="14" t="str">
        <f t="shared" si="1420"/>
        <v>EMPTY</v>
      </c>
      <c r="V10075" s="14" t="str">
        <f>IF(L10075="beforeTx",timingTable[[#This Row],[FRT32_val]]-timingTable[[#This Row],[FRT32_trace]],"EMPTY")</f>
        <v>EMPTY</v>
      </c>
      <c r="W10075" s="14" t="str">
        <f>IF(AND(timingTable[[#This Row],[beforeTx]]="beforeTx",K10076="afterTx"),J10076-timingTable[[#This Row],[FRT32_trace]],"EMPTY")</f>
        <v>EMPTY</v>
      </c>
      <c r="X10075" s="14" t="str">
        <f t="shared" si="1421"/>
        <v>EMPTY</v>
      </c>
      <c r="Y10075" s="14" t="str">
        <f>IF(AND(P10075="beforeRx",O10076="afterRx"),J10076-timingTable[[#This Row],[FRT32_trace]],"EMPTY")</f>
        <v>EMPTY</v>
      </c>
    </row>
    <row r="10076" spans="1:25" x14ac:dyDescent="0.25">
      <c r="A10076" s="14" t="s">
        <v>104919</v>
      </c>
      <c r="B10076">
        <v>18814734091</v>
      </c>
      <c r="C10076" s="14" t="s">
        <v>104920</v>
      </c>
      <c r="D10076">
        <v>6</v>
      </c>
      <c r="E10076" s="14" t="s">
        <v>1119</v>
      </c>
      <c r="F10076" s="14" t="s">
        <v>104921</v>
      </c>
      <c r="G10076" s="14">
        <f>timingTable[[#This Row],[FRT_DEC]]-B10075</f>
        <v>2443</v>
      </c>
      <c r="H100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75)</f>
        <v>181</v>
      </c>
      <c r="I10076" s="14">
        <f>IF(timingTable[[#This Row],['[TRACECODE']:.1]]=151,HEX2DEC(LEFT(RIGHT(timingTable[[#This Row],[TRACE INFO]],9),8)),IF(timingTable[[#This Row],['[TRACECODE']:.1]]=6,HEX2DEC(RIGHT(timingTable[[#This Row],[TRACE INFO]],8))))</f>
        <v>1634863143</v>
      </c>
      <c r="J10076" s="14">
        <f>HEX2DEC(RIGHT(timingTable[[#This Row],[FRT_HEX]],MIN(LEN(timingTable[[#This Row],[FRT_HEX]])-2,8)))</f>
        <v>1634864907</v>
      </c>
      <c r="K10076" s="14" t="str">
        <f>IF(timingTable[[#This Row],['[TRACECODE']:.1]]=140,"afterTx","")</f>
        <v/>
      </c>
      <c r="L10076" s="14" t="str">
        <f t="shared" si="1413"/>
        <v/>
      </c>
      <c r="M10076" s="14" t="str">
        <f>IF(AND(H10076=H10075,K10075="afterTx",timingTable[[#This Row],['[TRACECODE']:.1]]=6),"dc","")</f>
        <v>dc</v>
      </c>
      <c r="N10076" s="14" t="str">
        <f t="shared" si="1414"/>
        <v/>
      </c>
      <c r="O10076" s="14" t="str">
        <f>IF(timingTable[[#This Row],['[TRACECODE']:.1]]=141,"afterRx","")</f>
        <v/>
      </c>
      <c r="P10076" s="14" t="str">
        <f t="shared" si="1415"/>
        <v/>
      </c>
      <c r="Q10076" s="14" t="str">
        <f t="shared" si="1416"/>
        <v/>
      </c>
      <c r="R10076" s="14" t="str">
        <f t="shared" si="1417"/>
        <v>EMPTY</v>
      </c>
      <c r="S10076" s="14" t="str">
        <f t="shared" si="1418"/>
        <v>EMPTY</v>
      </c>
      <c r="T10076" s="14" t="str">
        <f t="shared" si="1419"/>
        <v>EMPTY</v>
      </c>
      <c r="U10076" s="14" t="str">
        <f t="shared" si="1420"/>
        <v>EMPTY</v>
      </c>
      <c r="V10076" s="14" t="str">
        <f>IF(L10076="beforeTx",timingTable[[#This Row],[FRT32_val]]-timingTable[[#This Row],[FRT32_trace]],"EMPTY")</f>
        <v>EMPTY</v>
      </c>
      <c r="W10076" s="14" t="str">
        <f>IF(AND(timingTable[[#This Row],[beforeTx]]="beforeTx",K10077="afterTx"),J10077-timingTable[[#This Row],[FRT32_trace]],"EMPTY")</f>
        <v>EMPTY</v>
      </c>
      <c r="X10076" s="14" t="str">
        <f t="shared" si="1421"/>
        <v>EMPTY</v>
      </c>
      <c r="Y10076" s="14" t="str">
        <f>IF(AND(P10076="beforeRx",O10077="afterRx"),J10077-timingTable[[#This Row],[FRT32_trace]],"EMPTY")</f>
        <v>EMPTY</v>
      </c>
    </row>
    <row r="10077" spans="1:25" x14ac:dyDescent="0.25">
      <c r="A10077" s="14" t="s">
        <v>104922</v>
      </c>
      <c r="B10077">
        <v>18814734094</v>
      </c>
      <c r="C10077" s="14" t="s">
        <v>104923</v>
      </c>
      <c r="D10077">
        <v>6</v>
      </c>
      <c r="E10077" s="14" t="s">
        <v>1119</v>
      </c>
      <c r="F10077" s="14" t="s">
        <v>46202</v>
      </c>
      <c r="G10077" s="14">
        <f>timingTable[[#This Row],[FRT_DEC]]-B10076</f>
        <v>3</v>
      </c>
      <c r="H100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76)</f>
        <v>181</v>
      </c>
      <c r="I1007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077" s="14">
        <f>HEX2DEC(RIGHT(timingTable[[#This Row],[FRT_HEX]],MIN(LEN(timingTable[[#This Row],[FRT_HEX]])-2,8)))</f>
        <v>1634864910</v>
      </c>
      <c r="K10077" s="14" t="str">
        <f>IF(timingTable[[#This Row],['[TRACECODE']:.1]]=140,"afterTx","")</f>
        <v/>
      </c>
      <c r="L10077" s="14" t="str">
        <f t="shared" si="1413"/>
        <v/>
      </c>
      <c r="M10077" s="14" t="str">
        <f>IF(AND(H10077=H10076,K10076="afterTx",timingTable[[#This Row],['[TRACECODE']:.1]]=6),"dc","")</f>
        <v/>
      </c>
      <c r="N10077" s="14" t="str">
        <f t="shared" si="1414"/>
        <v/>
      </c>
      <c r="O10077" s="14" t="str">
        <f>IF(timingTable[[#This Row],['[TRACECODE']:.1]]=141,"afterRx","")</f>
        <v/>
      </c>
      <c r="P10077" s="14" t="str">
        <f t="shared" si="1415"/>
        <v/>
      </c>
      <c r="Q10077" s="14" t="str">
        <f t="shared" si="1416"/>
        <v/>
      </c>
      <c r="R10077" s="14" t="str">
        <f t="shared" si="1417"/>
        <v>EMPTY</v>
      </c>
      <c r="S10077" s="14" t="str">
        <f t="shared" si="1418"/>
        <v>EMPTY</v>
      </c>
      <c r="T10077" s="14" t="str">
        <f t="shared" si="1419"/>
        <v>EMPTY</v>
      </c>
      <c r="U10077" s="14" t="str">
        <f t="shared" si="1420"/>
        <v>EMPTY</v>
      </c>
      <c r="V10077" s="14" t="str">
        <f>IF(L10077="beforeTx",timingTable[[#This Row],[FRT32_val]]-timingTable[[#This Row],[FRT32_trace]],"EMPTY")</f>
        <v>EMPTY</v>
      </c>
      <c r="W10077" s="14" t="str">
        <f>IF(AND(timingTable[[#This Row],[beforeTx]]="beforeTx",K10078="afterTx"),J10078-timingTable[[#This Row],[FRT32_trace]],"EMPTY")</f>
        <v>EMPTY</v>
      </c>
      <c r="X10077" s="14" t="str">
        <f t="shared" si="1421"/>
        <v>EMPTY</v>
      </c>
      <c r="Y10077" s="14" t="str">
        <f>IF(AND(P10077="beforeRx",O10078="afterRx"),J10078-timingTable[[#This Row],[FRT32_trace]],"EMPTY")</f>
        <v>EMPTY</v>
      </c>
    </row>
    <row r="10078" spans="1:25" x14ac:dyDescent="0.25">
      <c r="A10078" s="14" t="s">
        <v>104924</v>
      </c>
      <c r="B10078">
        <v>18814734176</v>
      </c>
      <c r="C10078" s="14" t="s">
        <v>104925</v>
      </c>
      <c r="D10078">
        <v>151</v>
      </c>
      <c r="E10078" s="14" t="s">
        <v>1117</v>
      </c>
      <c r="F10078" s="14" t="s">
        <v>104926</v>
      </c>
      <c r="G10078" s="14">
        <f>timingTable[[#This Row],[FRT_DEC]]-B10077</f>
        <v>82</v>
      </c>
      <c r="H100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77)</f>
        <v>181</v>
      </c>
      <c r="I10078" s="14">
        <f>IF(timingTable[[#This Row],['[TRACECODE']:.1]]=151,HEX2DEC(LEFT(RIGHT(timingTable[[#This Row],[TRACE INFO]],9),8)),IF(timingTable[[#This Row],['[TRACECODE']:.1]]=6,HEX2DEC(RIGHT(timingTable[[#This Row],[TRACE INFO]],8))))</f>
        <v>1634864826</v>
      </c>
      <c r="J10078" s="14">
        <f>HEX2DEC(RIGHT(timingTable[[#This Row],[FRT_HEX]],MIN(LEN(timingTable[[#This Row],[FRT_HEX]])-2,8)))</f>
        <v>1634864992</v>
      </c>
      <c r="K10078" s="14" t="str">
        <f>IF(timingTable[[#This Row],['[TRACECODE']:.1]]=140,"afterTx","")</f>
        <v/>
      </c>
      <c r="L10078" s="14" t="str">
        <f t="shared" si="1413"/>
        <v/>
      </c>
      <c r="M10078" s="14" t="str">
        <f>IF(AND(H10078=H10077,K10077="afterTx",timingTable[[#This Row],['[TRACECODE']:.1]]=6),"dc","")</f>
        <v/>
      </c>
      <c r="N10078" s="14" t="str">
        <f t="shared" si="1414"/>
        <v>txEnd</v>
      </c>
      <c r="O10078" s="14" t="str">
        <f>IF(timingTable[[#This Row],['[TRACECODE']:.1]]=141,"afterRx","")</f>
        <v/>
      </c>
      <c r="P10078" s="14" t="str">
        <f t="shared" si="1415"/>
        <v/>
      </c>
      <c r="Q10078" s="14" t="str">
        <f t="shared" si="1416"/>
        <v/>
      </c>
      <c r="R10078" s="14" t="str">
        <f t="shared" si="1417"/>
        <v>EMPTY</v>
      </c>
      <c r="S10078" s="14">
        <f t="shared" si="1418"/>
        <v>556</v>
      </c>
      <c r="T10078" s="14" t="str">
        <f t="shared" si="1419"/>
        <v>EMPTY</v>
      </c>
      <c r="U10078" s="14" t="str">
        <f t="shared" si="1420"/>
        <v>EMPTY</v>
      </c>
      <c r="V10078" s="14" t="str">
        <f>IF(L10078="beforeTx",timingTable[[#This Row],[FRT32_val]]-timingTable[[#This Row],[FRT32_trace]],"EMPTY")</f>
        <v>EMPTY</v>
      </c>
      <c r="W10078" s="14" t="str">
        <f>IF(AND(timingTable[[#This Row],[beforeTx]]="beforeTx",K10079="afterTx"),J10079-timingTable[[#This Row],[FRT32_trace]],"EMPTY")</f>
        <v>EMPTY</v>
      </c>
      <c r="X10078" s="14" t="str">
        <f t="shared" si="1421"/>
        <v>EMPTY</v>
      </c>
      <c r="Y10078" s="14" t="str">
        <f>IF(AND(P10078="beforeRx",O10079="afterRx"),J10079-timingTable[[#This Row],[FRT32_trace]],"EMPTY")</f>
        <v>EMPTY</v>
      </c>
    </row>
    <row r="10079" spans="1:25" x14ac:dyDescent="0.25">
      <c r="A10079" s="14" t="s">
        <v>104927</v>
      </c>
      <c r="B10079">
        <v>18814734566</v>
      </c>
      <c r="C10079" s="14" t="s">
        <v>104928</v>
      </c>
      <c r="D10079">
        <v>151</v>
      </c>
      <c r="E10079" s="14" t="s">
        <v>1117</v>
      </c>
      <c r="F10079" s="14" t="s">
        <v>1100</v>
      </c>
      <c r="G10079" s="14">
        <f>timingTable[[#This Row],[FRT_DEC]]-B10078</f>
        <v>390</v>
      </c>
      <c r="H100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78)</f>
        <v>181</v>
      </c>
      <c r="I1007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079" s="14">
        <f>HEX2DEC(RIGHT(timingTable[[#This Row],[FRT_HEX]],MIN(LEN(timingTable[[#This Row],[FRT_HEX]])-2,8)))</f>
        <v>1634865382</v>
      </c>
      <c r="K10079" s="14" t="str">
        <f>IF(timingTable[[#This Row],['[TRACECODE']:.1]]=140,"afterTx","")</f>
        <v/>
      </c>
      <c r="L10079" s="14" t="str">
        <f t="shared" si="1413"/>
        <v/>
      </c>
      <c r="M10079" s="14" t="str">
        <f>IF(AND(H10079=H10078,K10078="afterTx",timingTable[[#This Row],['[TRACECODE']:.1]]=6),"dc","")</f>
        <v/>
      </c>
      <c r="N10079" s="14" t="str">
        <f t="shared" si="1414"/>
        <v/>
      </c>
      <c r="O10079" s="14" t="str">
        <f>IF(timingTable[[#This Row],['[TRACECODE']:.1]]=141,"afterRx","")</f>
        <v/>
      </c>
      <c r="P10079" s="14" t="str">
        <f t="shared" si="1415"/>
        <v>beforeRx</v>
      </c>
      <c r="Q10079" s="14" t="str">
        <f t="shared" si="1416"/>
        <v/>
      </c>
      <c r="R10079" s="14" t="str">
        <f t="shared" si="1417"/>
        <v>EMPTY</v>
      </c>
      <c r="S10079" s="14" t="str">
        <f t="shared" si="1418"/>
        <v>EMPTY</v>
      </c>
      <c r="T10079" s="14" t="str">
        <f t="shared" si="1419"/>
        <v>EMPTY</v>
      </c>
      <c r="U10079" s="14" t="str">
        <f t="shared" si="1420"/>
        <v>EMPTY</v>
      </c>
      <c r="V10079" s="14" t="str">
        <f>IF(L10079="beforeTx",timingTable[[#This Row],[FRT32_val]]-timingTable[[#This Row],[FRT32_trace]],"EMPTY")</f>
        <v>EMPTY</v>
      </c>
      <c r="W10079" s="14" t="str">
        <f>IF(AND(timingTable[[#This Row],[beforeTx]]="beforeTx",K10080="afterTx"),J10080-timingTable[[#This Row],[FRT32_trace]],"EMPTY")</f>
        <v>EMPTY</v>
      </c>
      <c r="X10079" s="14" t="str">
        <f t="shared" si="1421"/>
        <v>EMPTY</v>
      </c>
      <c r="Y10079" s="14">
        <f>IF(AND(P10079="beforeRx",O10080="afterRx"),J10080-timingTable[[#This Row],[FRT32_trace]],"EMPTY")</f>
        <v>16</v>
      </c>
    </row>
    <row r="10080" spans="1:25" x14ac:dyDescent="0.25">
      <c r="A10080" s="14" t="s">
        <v>104929</v>
      </c>
      <c r="B10080">
        <v>18814734582</v>
      </c>
      <c r="C10080" s="14" t="s">
        <v>104930</v>
      </c>
      <c r="D10080">
        <v>141</v>
      </c>
      <c r="E10080" s="14" t="s">
        <v>1120</v>
      </c>
      <c r="F10080" s="14" t="s">
        <v>5709</v>
      </c>
      <c r="G10080" s="14">
        <f>timingTable[[#This Row],[FRT_DEC]]-B10079</f>
        <v>16</v>
      </c>
      <c r="H100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79)</f>
        <v>181</v>
      </c>
      <c r="I1008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080" s="14">
        <f>HEX2DEC(RIGHT(timingTable[[#This Row],[FRT_HEX]],MIN(LEN(timingTable[[#This Row],[FRT_HEX]])-2,8)))</f>
        <v>1634865398</v>
      </c>
      <c r="K10080" s="14" t="str">
        <f>IF(timingTable[[#This Row],['[TRACECODE']:.1]]=140,"afterTx","")</f>
        <v/>
      </c>
      <c r="L10080" s="14" t="str">
        <f t="shared" si="1413"/>
        <v/>
      </c>
      <c r="M10080" s="14" t="str">
        <f>IF(AND(H10080=H10079,K10079="afterTx",timingTable[[#This Row],['[TRACECODE']:.1]]=6),"dc","")</f>
        <v/>
      </c>
      <c r="N10080" s="14" t="str">
        <f t="shared" si="1414"/>
        <v/>
      </c>
      <c r="O10080" s="14" t="str">
        <f>IF(timingTable[[#This Row],['[TRACECODE']:.1]]=141,"afterRx","")</f>
        <v>afterRx</v>
      </c>
      <c r="P10080" s="14" t="str">
        <f t="shared" si="1415"/>
        <v/>
      </c>
      <c r="Q10080" s="14" t="str">
        <f t="shared" si="1416"/>
        <v/>
      </c>
      <c r="R10080" s="14" t="str">
        <f t="shared" si="1417"/>
        <v>EMPTY</v>
      </c>
      <c r="S10080" s="14" t="str">
        <f t="shared" si="1418"/>
        <v>EMPTY</v>
      </c>
      <c r="T10080" s="14" t="str">
        <f t="shared" si="1419"/>
        <v>EMPTY</v>
      </c>
      <c r="U10080" s="14" t="str">
        <f t="shared" si="1420"/>
        <v>EMPTY</v>
      </c>
      <c r="V10080" s="14" t="str">
        <f>IF(L10080="beforeTx",timingTable[[#This Row],[FRT32_val]]-timingTable[[#This Row],[FRT32_trace]],"EMPTY")</f>
        <v>EMPTY</v>
      </c>
      <c r="W10080" s="14" t="str">
        <f>IF(AND(timingTable[[#This Row],[beforeTx]]="beforeTx",K10081="afterTx"),J10081-timingTable[[#This Row],[FRT32_trace]],"EMPTY")</f>
        <v>EMPTY</v>
      </c>
      <c r="X10080" s="14" t="str">
        <f t="shared" si="1421"/>
        <v>EMPTY</v>
      </c>
      <c r="Y10080" s="14" t="str">
        <f>IF(AND(P10080="beforeRx",O10081="afterRx"),J10081-timingTable[[#This Row],[FRT32_trace]],"EMPTY")</f>
        <v>EMPTY</v>
      </c>
    </row>
    <row r="10081" spans="1:25" x14ac:dyDescent="0.25">
      <c r="A10081" s="14" t="s">
        <v>104931</v>
      </c>
      <c r="B10081">
        <v>18814748200</v>
      </c>
      <c r="C10081" s="14" t="s">
        <v>104932</v>
      </c>
      <c r="D10081">
        <v>151</v>
      </c>
      <c r="E10081" s="14" t="s">
        <v>1117</v>
      </c>
      <c r="F10081" s="14" t="s">
        <v>104933</v>
      </c>
      <c r="G10081" s="14">
        <f>timingTable[[#This Row],[FRT_DEC]]-B10080</f>
        <v>13618</v>
      </c>
      <c r="H100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80)</f>
        <v>181</v>
      </c>
      <c r="I10081" s="14">
        <f>IF(timingTable[[#This Row],['[TRACECODE']:.1]]=151,HEX2DEC(LEFT(RIGHT(timingTable[[#This Row],[TRACE INFO]],9),8)),IF(timingTable[[#This Row],['[TRACECODE']:.1]]=6,HEX2DEC(RIGHT(timingTable[[#This Row],[TRACE INFO]],8))))</f>
        <v>1634878927</v>
      </c>
      <c r="J10081" s="14">
        <f>HEX2DEC(RIGHT(timingTable[[#This Row],[FRT_HEX]],MIN(LEN(timingTable[[#This Row],[FRT_HEX]])-2,8)))</f>
        <v>1634879016</v>
      </c>
      <c r="K10081" s="14" t="str">
        <f>IF(timingTable[[#This Row],['[TRACECODE']:.1]]=140,"afterTx","")</f>
        <v/>
      </c>
      <c r="L10081" s="14" t="str">
        <f t="shared" si="1413"/>
        <v/>
      </c>
      <c r="M10081" s="14" t="str">
        <f>IF(AND(H10081=H10080,K10080="afterTx",timingTable[[#This Row],['[TRACECODE']:.1]]=6),"dc","")</f>
        <v/>
      </c>
      <c r="N10081" s="14" t="str">
        <f t="shared" si="1414"/>
        <v/>
      </c>
      <c r="O10081" s="14" t="str">
        <f>IF(timingTable[[#This Row],['[TRACECODE']:.1]]=141,"afterRx","")</f>
        <v/>
      </c>
      <c r="P10081" s="14" t="str">
        <f t="shared" si="1415"/>
        <v/>
      </c>
      <c r="Q10081" s="14" t="str">
        <f t="shared" si="1416"/>
        <v>rxEnd</v>
      </c>
      <c r="R10081" s="14" t="str">
        <f t="shared" si="1417"/>
        <v>EMPTY</v>
      </c>
      <c r="S10081" s="14" t="str">
        <f t="shared" si="1418"/>
        <v>EMPTY</v>
      </c>
      <c r="T10081" s="14">
        <f t="shared" si="1419"/>
        <v>1000</v>
      </c>
      <c r="U10081" s="14">
        <f t="shared" si="1420"/>
        <v>1696</v>
      </c>
      <c r="V10081" s="14" t="str">
        <f>IF(L10081="beforeTx",timingTable[[#This Row],[FRT32_val]]-timingTable[[#This Row],[FRT32_trace]],"EMPTY")</f>
        <v>EMPTY</v>
      </c>
      <c r="W10081" s="14" t="str">
        <f>IF(AND(timingTable[[#This Row],[beforeTx]]="beforeTx",K10082="afterTx"),J10082-timingTable[[#This Row],[FRT32_trace]],"EMPTY")</f>
        <v>EMPTY</v>
      </c>
      <c r="X10081" s="14">
        <f t="shared" si="1421"/>
        <v>205</v>
      </c>
      <c r="Y10081" s="14" t="str">
        <f>IF(AND(P10081="beforeRx",O10082="afterRx"),J10082-timingTable[[#This Row],[FRT32_trace]],"EMPTY")</f>
        <v>EMPTY</v>
      </c>
    </row>
    <row r="10082" spans="1:25" x14ac:dyDescent="0.25">
      <c r="A10082" s="14" t="s">
        <v>104934</v>
      </c>
      <c r="B10082">
        <v>18814748316</v>
      </c>
      <c r="C10082" s="14" t="s">
        <v>104935</v>
      </c>
      <c r="D10082">
        <v>151</v>
      </c>
      <c r="E10082" s="14" t="s">
        <v>1117</v>
      </c>
      <c r="F10082" s="14" t="s">
        <v>104936</v>
      </c>
      <c r="G10082" s="14">
        <f>timingTable[[#This Row],[FRT_DEC]]-B10081</f>
        <v>116</v>
      </c>
      <c r="H100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81)</f>
        <v>181</v>
      </c>
      <c r="I10082" s="14">
        <f>IF(timingTable[[#This Row],['[TRACECODE']:.1]]=151,HEX2DEC(LEFT(RIGHT(timingTable[[#This Row],[TRACE INFO]],9),8)),IF(timingTable[[#This Row],['[TRACECODE']:.1]]=6,HEX2DEC(RIGHT(timingTable[[#This Row],[TRACE INFO]],8))))</f>
        <v>1634879927</v>
      </c>
      <c r="J10082" s="14">
        <f>HEX2DEC(RIGHT(timingTable[[#This Row],[FRT_HEX]],MIN(LEN(timingTable[[#This Row],[FRT_HEX]])-2,8)))</f>
        <v>1634879132</v>
      </c>
      <c r="K10082" s="14" t="str">
        <f>IF(timingTable[[#This Row],['[TRACECODE']:.1]]=140,"afterTx","")</f>
        <v/>
      </c>
      <c r="L10082" s="14" t="str">
        <f t="shared" si="1413"/>
        <v>beforeTx</v>
      </c>
      <c r="M10082" s="14" t="str">
        <f>IF(AND(H10082=H10081,K10081="afterTx",timingTable[[#This Row],['[TRACECODE']:.1]]=6),"dc","")</f>
        <v/>
      </c>
      <c r="N10082" s="14" t="str">
        <f t="shared" si="1414"/>
        <v/>
      </c>
      <c r="O10082" s="14" t="str">
        <f>IF(timingTable[[#This Row],['[TRACECODE']:.1]]=141,"afterRx","")</f>
        <v/>
      </c>
      <c r="P10082" s="14" t="str">
        <f t="shared" si="1415"/>
        <v/>
      </c>
      <c r="Q10082" s="14" t="str">
        <f t="shared" si="1416"/>
        <v/>
      </c>
      <c r="R10082" s="14">
        <f t="shared" si="1417"/>
        <v>696</v>
      </c>
      <c r="S10082" s="14" t="str">
        <f t="shared" si="1418"/>
        <v>EMPTY</v>
      </c>
      <c r="T10082" s="14" t="str">
        <f t="shared" si="1419"/>
        <v>EMPTY</v>
      </c>
      <c r="U10082" s="14" t="str">
        <f t="shared" si="1420"/>
        <v>EMPTY</v>
      </c>
      <c r="V10082" s="14">
        <f>IF(L10082="beforeTx",timingTable[[#This Row],[FRT32_val]]-timingTable[[#This Row],[FRT32_trace]],"EMPTY")</f>
        <v>795</v>
      </c>
      <c r="W10082" s="14">
        <f>IF(AND(timingTable[[#This Row],[beforeTx]]="beforeTx",K10083="afterTx"),J10083-timingTable[[#This Row],[FRT32_trace]],"EMPTY")</f>
        <v>812</v>
      </c>
      <c r="X10082" s="14" t="str">
        <f t="shared" si="1421"/>
        <v>EMPTY</v>
      </c>
      <c r="Y10082" s="14" t="str">
        <f>IF(AND(P10082="beforeRx",O10083="afterRx"),J10083-timingTable[[#This Row],[FRT32_trace]],"EMPTY")</f>
        <v>EMPTY</v>
      </c>
    </row>
    <row r="10083" spans="1:25" x14ac:dyDescent="0.25">
      <c r="A10083" s="14" t="s">
        <v>104937</v>
      </c>
      <c r="B10083">
        <v>18814749128</v>
      </c>
      <c r="C10083" s="14" t="s">
        <v>104938</v>
      </c>
      <c r="D10083">
        <v>140</v>
      </c>
      <c r="E10083" s="14" t="s">
        <v>1118</v>
      </c>
      <c r="F10083" s="14" t="s">
        <v>5699</v>
      </c>
      <c r="G10083" s="14">
        <f>timingTable[[#This Row],[FRT_DEC]]-B10082</f>
        <v>812</v>
      </c>
      <c r="H100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82)</f>
        <v>181</v>
      </c>
      <c r="I1008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083" s="14">
        <f>HEX2DEC(RIGHT(timingTable[[#This Row],[FRT_HEX]],MIN(LEN(timingTable[[#This Row],[FRT_HEX]])-2,8)))</f>
        <v>1634879944</v>
      </c>
      <c r="K10083" s="14" t="str">
        <f>IF(timingTable[[#This Row],['[TRACECODE']:.1]]=140,"afterTx","")</f>
        <v>afterTx</v>
      </c>
      <c r="L10083" s="14" t="str">
        <f t="shared" si="1413"/>
        <v/>
      </c>
      <c r="M10083" s="14" t="str">
        <f>IF(AND(H10083=H10082,K10082="afterTx",timingTable[[#This Row],['[TRACECODE']:.1]]=6),"dc","")</f>
        <v/>
      </c>
      <c r="N10083" s="14" t="str">
        <f t="shared" si="1414"/>
        <v/>
      </c>
      <c r="O10083" s="14" t="str">
        <f>IF(timingTable[[#This Row],['[TRACECODE']:.1]]=141,"afterRx","")</f>
        <v/>
      </c>
      <c r="P10083" s="14" t="str">
        <f t="shared" si="1415"/>
        <v/>
      </c>
      <c r="Q10083" s="14" t="str">
        <f t="shared" si="1416"/>
        <v/>
      </c>
      <c r="R10083" s="14" t="str">
        <f t="shared" si="1417"/>
        <v>EMPTY</v>
      </c>
      <c r="S10083" s="14" t="str">
        <f t="shared" si="1418"/>
        <v>EMPTY</v>
      </c>
      <c r="T10083" s="14" t="str">
        <f t="shared" si="1419"/>
        <v>EMPTY</v>
      </c>
      <c r="U10083" s="14" t="str">
        <f t="shared" si="1420"/>
        <v>EMPTY</v>
      </c>
      <c r="V10083" s="14" t="str">
        <f>IF(L10083="beforeTx",timingTable[[#This Row],[FRT32_val]]-timingTable[[#This Row],[FRT32_trace]],"EMPTY")</f>
        <v>EMPTY</v>
      </c>
      <c r="W10083" s="14" t="str">
        <f>IF(AND(timingTable[[#This Row],[beforeTx]]="beforeTx",K10084="afterTx"),J10084-timingTable[[#This Row],[FRT32_trace]],"EMPTY")</f>
        <v>EMPTY</v>
      </c>
      <c r="X10083" s="14" t="str">
        <f t="shared" si="1421"/>
        <v>EMPTY</v>
      </c>
      <c r="Y10083" s="14" t="str">
        <f>IF(AND(P10083="beforeRx",O10084="afterRx"),J10084-timingTable[[#This Row],[FRT32_trace]],"EMPTY")</f>
        <v>EMPTY</v>
      </c>
    </row>
    <row r="10084" spans="1:25" x14ac:dyDescent="0.25">
      <c r="A10084" s="14" t="s">
        <v>104939</v>
      </c>
      <c r="B10084">
        <v>18814751571</v>
      </c>
      <c r="C10084" s="14" t="s">
        <v>104940</v>
      </c>
      <c r="D10084">
        <v>6</v>
      </c>
      <c r="E10084" s="14" t="s">
        <v>1119</v>
      </c>
      <c r="F10084" s="14" t="s">
        <v>104941</v>
      </c>
      <c r="G10084" s="14">
        <f>timingTable[[#This Row],[FRT_DEC]]-B10083</f>
        <v>2443</v>
      </c>
      <c r="H100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83)</f>
        <v>181</v>
      </c>
      <c r="I10084" s="14">
        <f>IF(timingTable[[#This Row],['[TRACECODE']:.1]]=151,HEX2DEC(LEFT(RIGHT(timingTable[[#This Row],[TRACE INFO]],9),8)),IF(timingTable[[#This Row],['[TRACECODE']:.1]]=6,HEX2DEC(RIGHT(timingTable[[#This Row],[TRACE INFO]],8))))</f>
        <v>1634880623</v>
      </c>
      <c r="J10084" s="14">
        <f>HEX2DEC(RIGHT(timingTable[[#This Row],[FRT_HEX]],MIN(LEN(timingTable[[#This Row],[FRT_HEX]])-2,8)))</f>
        <v>1634882387</v>
      </c>
      <c r="K10084" s="14" t="str">
        <f>IF(timingTable[[#This Row],['[TRACECODE']:.1]]=140,"afterTx","")</f>
        <v/>
      </c>
      <c r="L10084" s="14" t="str">
        <f t="shared" si="1413"/>
        <v/>
      </c>
      <c r="M10084" s="14" t="str">
        <f>IF(AND(H10084=H10083,K10083="afterTx",timingTable[[#This Row],['[TRACECODE']:.1]]=6),"dc","")</f>
        <v>dc</v>
      </c>
      <c r="N10084" s="14" t="str">
        <f t="shared" si="1414"/>
        <v/>
      </c>
      <c r="O10084" s="14" t="str">
        <f>IF(timingTable[[#This Row],['[TRACECODE']:.1]]=141,"afterRx","")</f>
        <v/>
      </c>
      <c r="P10084" s="14" t="str">
        <f t="shared" si="1415"/>
        <v/>
      </c>
      <c r="Q10084" s="14" t="str">
        <f t="shared" si="1416"/>
        <v/>
      </c>
      <c r="R10084" s="14" t="str">
        <f t="shared" si="1417"/>
        <v>EMPTY</v>
      </c>
      <c r="S10084" s="14" t="str">
        <f t="shared" si="1418"/>
        <v>EMPTY</v>
      </c>
      <c r="T10084" s="14" t="str">
        <f t="shared" si="1419"/>
        <v>EMPTY</v>
      </c>
      <c r="U10084" s="14" t="str">
        <f t="shared" si="1420"/>
        <v>EMPTY</v>
      </c>
      <c r="V10084" s="14" t="str">
        <f>IF(L10084="beforeTx",timingTable[[#This Row],[FRT32_val]]-timingTable[[#This Row],[FRT32_trace]],"EMPTY")</f>
        <v>EMPTY</v>
      </c>
      <c r="W10084" s="14" t="str">
        <f>IF(AND(timingTable[[#This Row],[beforeTx]]="beforeTx",K10085="afterTx"),J10085-timingTable[[#This Row],[FRT32_trace]],"EMPTY")</f>
        <v>EMPTY</v>
      </c>
      <c r="X10084" s="14" t="str">
        <f t="shared" si="1421"/>
        <v>EMPTY</v>
      </c>
      <c r="Y10084" s="14" t="str">
        <f>IF(AND(P10084="beforeRx",O10085="afterRx"),J10085-timingTable[[#This Row],[FRT32_trace]],"EMPTY")</f>
        <v>EMPTY</v>
      </c>
    </row>
    <row r="10085" spans="1:25" x14ac:dyDescent="0.25">
      <c r="A10085" s="14" t="s">
        <v>104942</v>
      </c>
      <c r="B10085">
        <v>18814751575</v>
      </c>
      <c r="C10085" s="14" t="s">
        <v>104943</v>
      </c>
      <c r="D10085">
        <v>6</v>
      </c>
      <c r="E10085" s="14" t="s">
        <v>1119</v>
      </c>
      <c r="F10085" s="14" t="s">
        <v>46202</v>
      </c>
      <c r="G10085" s="14">
        <f>timingTable[[#This Row],[FRT_DEC]]-B10084</f>
        <v>4</v>
      </c>
      <c r="H100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84)</f>
        <v>181</v>
      </c>
      <c r="I1008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085" s="14">
        <f>HEX2DEC(RIGHT(timingTable[[#This Row],[FRT_HEX]],MIN(LEN(timingTable[[#This Row],[FRT_HEX]])-2,8)))</f>
        <v>1634882391</v>
      </c>
      <c r="K10085" s="14" t="str">
        <f>IF(timingTable[[#This Row],['[TRACECODE']:.1]]=140,"afterTx","")</f>
        <v/>
      </c>
      <c r="L10085" s="14" t="str">
        <f t="shared" si="1413"/>
        <v/>
      </c>
      <c r="M10085" s="14" t="str">
        <f>IF(AND(H10085=H10084,K10084="afterTx",timingTable[[#This Row],['[TRACECODE']:.1]]=6),"dc","")</f>
        <v/>
      </c>
      <c r="N10085" s="14" t="str">
        <f t="shared" si="1414"/>
        <v/>
      </c>
      <c r="O10085" s="14" t="str">
        <f>IF(timingTable[[#This Row],['[TRACECODE']:.1]]=141,"afterRx","")</f>
        <v/>
      </c>
      <c r="P10085" s="14" t="str">
        <f t="shared" si="1415"/>
        <v/>
      </c>
      <c r="Q10085" s="14" t="str">
        <f t="shared" si="1416"/>
        <v/>
      </c>
      <c r="R10085" s="14" t="str">
        <f t="shared" si="1417"/>
        <v>EMPTY</v>
      </c>
      <c r="S10085" s="14" t="str">
        <f t="shared" si="1418"/>
        <v>EMPTY</v>
      </c>
      <c r="T10085" s="14" t="str">
        <f t="shared" si="1419"/>
        <v>EMPTY</v>
      </c>
      <c r="U10085" s="14" t="str">
        <f t="shared" si="1420"/>
        <v>EMPTY</v>
      </c>
      <c r="V10085" s="14" t="str">
        <f>IF(L10085="beforeTx",timingTable[[#This Row],[FRT32_val]]-timingTable[[#This Row],[FRT32_trace]],"EMPTY")</f>
        <v>EMPTY</v>
      </c>
      <c r="W10085" s="14" t="str">
        <f>IF(AND(timingTable[[#This Row],[beforeTx]]="beforeTx",K10086="afterTx"),J10086-timingTable[[#This Row],[FRT32_trace]],"EMPTY")</f>
        <v>EMPTY</v>
      </c>
      <c r="X10085" s="14" t="str">
        <f t="shared" si="1421"/>
        <v>EMPTY</v>
      </c>
      <c r="Y10085" s="14" t="str">
        <f>IF(AND(P10085="beforeRx",O10086="afterRx"),J10086-timingTable[[#This Row],[FRT32_trace]],"EMPTY")</f>
        <v>EMPTY</v>
      </c>
    </row>
    <row r="10086" spans="1:25" x14ac:dyDescent="0.25">
      <c r="A10086" s="14" t="s">
        <v>104944</v>
      </c>
      <c r="B10086">
        <v>18814751652</v>
      </c>
      <c r="C10086" s="14" t="s">
        <v>104945</v>
      </c>
      <c r="D10086">
        <v>151</v>
      </c>
      <c r="E10086" s="14" t="s">
        <v>1117</v>
      </c>
      <c r="F10086" s="14" t="s">
        <v>104946</v>
      </c>
      <c r="G10086" s="14">
        <f>timingTable[[#This Row],[FRT_DEC]]-B10085</f>
        <v>77</v>
      </c>
      <c r="H100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85)</f>
        <v>181</v>
      </c>
      <c r="I10086" s="14">
        <f>IF(timingTable[[#This Row],['[TRACECODE']:.1]]=151,HEX2DEC(LEFT(RIGHT(timingTable[[#This Row],[TRACE INFO]],9),8)),IF(timingTable[[#This Row],['[TRACECODE']:.1]]=6,HEX2DEC(RIGHT(timingTable[[#This Row],[TRACE INFO]],8))))</f>
        <v>1634882306</v>
      </c>
      <c r="J10086" s="14">
        <f>HEX2DEC(RIGHT(timingTable[[#This Row],[FRT_HEX]],MIN(LEN(timingTable[[#This Row],[FRT_HEX]])-2,8)))</f>
        <v>1634882468</v>
      </c>
      <c r="K10086" s="14" t="str">
        <f>IF(timingTable[[#This Row],['[TRACECODE']:.1]]=140,"afterTx","")</f>
        <v/>
      </c>
      <c r="L10086" s="14" t="str">
        <f t="shared" si="1413"/>
        <v/>
      </c>
      <c r="M10086" s="14" t="str">
        <f>IF(AND(H10086=H10085,K10085="afterTx",timingTable[[#This Row],['[TRACECODE']:.1]]=6),"dc","")</f>
        <v/>
      </c>
      <c r="N10086" s="14" t="str">
        <f t="shared" si="1414"/>
        <v>txEnd</v>
      </c>
      <c r="O10086" s="14" t="str">
        <f>IF(timingTable[[#This Row],['[TRACECODE']:.1]]=141,"afterRx","")</f>
        <v/>
      </c>
      <c r="P10086" s="14" t="str">
        <f t="shared" si="1415"/>
        <v/>
      </c>
      <c r="Q10086" s="14" t="str">
        <f t="shared" si="1416"/>
        <v/>
      </c>
      <c r="R10086" s="14" t="str">
        <f t="shared" si="1417"/>
        <v>EMPTY</v>
      </c>
      <c r="S10086" s="14">
        <f t="shared" si="1418"/>
        <v>542</v>
      </c>
      <c r="T10086" s="14" t="str">
        <f t="shared" si="1419"/>
        <v>EMPTY</v>
      </c>
      <c r="U10086" s="14" t="str">
        <f t="shared" si="1420"/>
        <v>EMPTY</v>
      </c>
      <c r="V10086" s="14" t="str">
        <f>IF(L10086="beforeTx",timingTable[[#This Row],[FRT32_val]]-timingTable[[#This Row],[FRT32_trace]],"EMPTY")</f>
        <v>EMPTY</v>
      </c>
      <c r="W10086" s="14" t="str">
        <f>IF(AND(timingTable[[#This Row],[beforeTx]]="beforeTx",K10087="afterTx"),J10087-timingTable[[#This Row],[FRT32_trace]],"EMPTY")</f>
        <v>EMPTY</v>
      </c>
      <c r="X10086" s="14" t="str">
        <f t="shared" si="1421"/>
        <v>EMPTY</v>
      </c>
      <c r="Y10086" s="14" t="str">
        <f>IF(AND(P10086="beforeRx",O10087="afterRx"),J10087-timingTable[[#This Row],[FRT32_trace]],"EMPTY")</f>
        <v>EMPTY</v>
      </c>
    </row>
    <row r="10087" spans="1:25" x14ac:dyDescent="0.25">
      <c r="A10087" s="14" t="s">
        <v>104947</v>
      </c>
      <c r="B10087">
        <v>18814752032</v>
      </c>
      <c r="C10087" s="14" t="s">
        <v>104948</v>
      </c>
      <c r="D10087">
        <v>151</v>
      </c>
      <c r="E10087" s="14" t="s">
        <v>1117</v>
      </c>
      <c r="F10087" s="14" t="s">
        <v>1100</v>
      </c>
      <c r="G10087" s="14">
        <f>timingTable[[#This Row],[FRT_DEC]]-B10086</f>
        <v>380</v>
      </c>
      <c r="H100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86)</f>
        <v>181</v>
      </c>
      <c r="I1008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087" s="14">
        <f>HEX2DEC(RIGHT(timingTable[[#This Row],[FRT_HEX]],MIN(LEN(timingTable[[#This Row],[FRT_HEX]])-2,8)))</f>
        <v>1634882848</v>
      </c>
      <c r="K10087" s="14" t="str">
        <f>IF(timingTable[[#This Row],['[TRACECODE']:.1]]=140,"afterTx","")</f>
        <v/>
      </c>
      <c r="L10087" s="14" t="str">
        <f t="shared" si="1413"/>
        <v/>
      </c>
      <c r="M10087" s="14" t="str">
        <f>IF(AND(H10087=H10086,K10086="afterTx",timingTable[[#This Row],['[TRACECODE']:.1]]=6),"dc","")</f>
        <v/>
      </c>
      <c r="N10087" s="14" t="str">
        <f t="shared" si="1414"/>
        <v/>
      </c>
      <c r="O10087" s="14" t="str">
        <f>IF(timingTable[[#This Row],['[TRACECODE']:.1]]=141,"afterRx","")</f>
        <v/>
      </c>
      <c r="P10087" s="14" t="str">
        <f t="shared" si="1415"/>
        <v>beforeRx</v>
      </c>
      <c r="Q10087" s="14" t="str">
        <f t="shared" si="1416"/>
        <v/>
      </c>
      <c r="R10087" s="14" t="str">
        <f t="shared" si="1417"/>
        <v>EMPTY</v>
      </c>
      <c r="S10087" s="14" t="str">
        <f t="shared" si="1418"/>
        <v>EMPTY</v>
      </c>
      <c r="T10087" s="14" t="str">
        <f t="shared" si="1419"/>
        <v>EMPTY</v>
      </c>
      <c r="U10087" s="14" t="str">
        <f t="shared" si="1420"/>
        <v>EMPTY</v>
      </c>
      <c r="V10087" s="14" t="str">
        <f>IF(L10087="beforeTx",timingTable[[#This Row],[FRT32_val]]-timingTable[[#This Row],[FRT32_trace]],"EMPTY")</f>
        <v>EMPTY</v>
      </c>
      <c r="W10087" s="14" t="str">
        <f>IF(AND(timingTable[[#This Row],[beforeTx]]="beforeTx",K10088="afterTx"),J10088-timingTable[[#This Row],[FRT32_trace]],"EMPTY")</f>
        <v>EMPTY</v>
      </c>
      <c r="X10087" s="14" t="str">
        <f t="shared" si="1421"/>
        <v>EMPTY</v>
      </c>
      <c r="Y10087" s="14">
        <f>IF(AND(P10087="beforeRx",O10088="afterRx"),J10088-timingTable[[#This Row],[FRT32_trace]],"EMPTY")</f>
        <v>17</v>
      </c>
    </row>
    <row r="10088" spans="1:25" x14ac:dyDescent="0.25">
      <c r="A10088" s="14" t="s">
        <v>104949</v>
      </c>
      <c r="B10088">
        <v>18814752049</v>
      </c>
      <c r="C10088" s="14" t="s">
        <v>104950</v>
      </c>
      <c r="D10088">
        <v>141</v>
      </c>
      <c r="E10088" s="14" t="s">
        <v>1120</v>
      </c>
      <c r="F10088" s="14" t="s">
        <v>5709</v>
      </c>
      <c r="G10088" s="14">
        <f>timingTable[[#This Row],[FRT_DEC]]-B10087</f>
        <v>17</v>
      </c>
      <c r="H100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87)</f>
        <v>181</v>
      </c>
      <c r="I1008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088" s="14">
        <f>HEX2DEC(RIGHT(timingTable[[#This Row],[FRT_HEX]],MIN(LEN(timingTable[[#This Row],[FRT_HEX]])-2,8)))</f>
        <v>1634882865</v>
      </c>
      <c r="K10088" s="14" t="str">
        <f>IF(timingTable[[#This Row],['[TRACECODE']:.1]]=140,"afterTx","")</f>
        <v/>
      </c>
      <c r="L10088" s="14" t="str">
        <f t="shared" si="1413"/>
        <v/>
      </c>
      <c r="M10088" s="14" t="str">
        <f>IF(AND(H10088=H10087,K10087="afterTx",timingTable[[#This Row],['[TRACECODE']:.1]]=6),"dc","")</f>
        <v/>
      </c>
      <c r="N10088" s="14" t="str">
        <f t="shared" si="1414"/>
        <v/>
      </c>
      <c r="O10088" s="14" t="str">
        <f>IF(timingTable[[#This Row],['[TRACECODE']:.1]]=141,"afterRx","")</f>
        <v>afterRx</v>
      </c>
      <c r="P10088" s="14" t="str">
        <f t="shared" si="1415"/>
        <v/>
      </c>
      <c r="Q10088" s="14" t="str">
        <f t="shared" si="1416"/>
        <v/>
      </c>
      <c r="R10088" s="14" t="str">
        <f t="shared" si="1417"/>
        <v>EMPTY</v>
      </c>
      <c r="S10088" s="14" t="str">
        <f t="shared" si="1418"/>
        <v>EMPTY</v>
      </c>
      <c r="T10088" s="14" t="str">
        <f t="shared" si="1419"/>
        <v>EMPTY</v>
      </c>
      <c r="U10088" s="14" t="str">
        <f t="shared" si="1420"/>
        <v>EMPTY</v>
      </c>
      <c r="V10088" s="14" t="str">
        <f>IF(L10088="beforeTx",timingTable[[#This Row],[FRT32_val]]-timingTable[[#This Row],[FRT32_trace]],"EMPTY")</f>
        <v>EMPTY</v>
      </c>
      <c r="W10088" s="14" t="str">
        <f>IF(AND(timingTable[[#This Row],[beforeTx]]="beforeTx",K10089="afterTx"),J10089-timingTable[[#This Row],[FRT32_trace]],"EMPTY")</f>
        <v>EMPTY</v>
      </c>
      <c r="X10088" s="14" t="str">
        <f t="shared" si="1421"/>
        <v>EMPTY</v>
      </c>
      <c r="Y10088" s="14" t="str">
        <f>IF(AND(P10088="beforeRx",O10089="afterRx"),J10089-timingTable[[#This Row],[FRT32_trace]],"EMPTY")</f>
        <v>EMPTY</v>
      </c>
    </row>
    <row r="10089" spans="1:25" x14ac:dyDescent="0.25">
      <c r="A10089" s="14" t="s">
        <v>104951</v>
      </c>
      <c r="B10089">
        <v>18814765681</v>
      </c>
      <c r="C10089" s="14" t="s">
        <v>104952</v>
      </c>
      <c r="D10089">
        <v>151</v>
      </c>
      <c r="E10089" s="14" t="s">
        <v>1117</v>
      </c>
      <c r="F10089" s="14" t="s">
        <v>104953</v>
      </c>
      <c r="G10089" s="14">
        <f>timingTable[[#This Row],[FRT_DEC]]-B10088</f>
        <v>13632</v>
      </c>
      <c r="H100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88)</f>
        <v>181</v>
      </c>
      <c r="I10089" s="14">
        <f>IF(timingTable[[#This Row],['[TRACECODE']:.1]]=151,HEX2DEC(LEFT(RIGHT(timingTable[[#This Row],[TRACE INFO]],9),8)),IF(timingTable[[#This Row],['[TRACECODE']:.1]]=6,HEX2DEC(RIGHT(timingTable[[#This Row],[TRACE INFO]],8))))</f>
        <v>1634896406</v>
      </c>
      <c r="J10089" s="14">
        <f>HEX2DEC(RIGHT(timingTable[[#This Row],[FRT_HEX]],MIN(LEN(timingTable[[#This Row],[FRT_HEX]])-2,8)))</f>
        <v>1634896497</v>
      </c>
      <c r="K10089" s="14" t="str">
        <f>IF(timingTable[[#This Row],['[TRACECODE']:.1]]=140,"afterTx","")</f>
        <v/>
      </c>
      <c r="L10089" s="14" t="str">
        <f t="shared" si="1413"/>
        <v/>
      </c>
      <c r="M10089" s="14" t="str">
        <f>IF(AND(H10089=H10088,K10088="afterTx",timingTable[[#This Row],['[TRACECODE']:.1]]=6),"dc","")</f>
        <v/>
      </c>
      <c r="N10089" s="14" t="str">
        <f t="shared" si="1414"/>
        <v/>
      </c>
      <c r="O10089" s="14" t="str">
        <f>IF(timingTable[[#This Row],['[TRACECODE']:.1]]=141,"afterRx","")</f>
        <v/>
      </c>
      <c r="P10089" s="14" t="str">
        <f t="shared" si="1415"/>
        <v/>
      </c>
      <c r="Q10089" s="14" t="str">
        <f t="shared" si="1416"/>
        <v>rxEnd</v>
      </c>
      <c r="R10089" s="14" t="str">
        <f t="shared" si="1417"/>
        <v>EMPTY</v>
      </c>
      <c r="S10089" s="14" t="str">
        <f t="shared" si="1418"/>
        <v>EMPTY</v>
      </c>
      <c r="T10089" s="14">
        <f t="shared" si="1419"/>
        <v>1000</v>
      </c>
      <c r="U10089" s="14">
        <f t="shared" si="1420"/>
        <v>1695</v>
      </c>
      <c r="V10089" s="14" t="str">
        <f>IF(L10089="beforeTx",timingTable[[#This Row],[FRT32_val]]-timingTable[[#This Row],[FRT32_trace]],"EMPTY")</f>
        <v>EMPTY</v>
      </c>
      <c r="W10089" s="14" t="str">
        <f>IF(AND(timingTable[[#This Row],[beforeTx]]="beforeTx",K10090="afterTx"),J10090-timingTable[[#This Row],[FRT32_trace]],"EMPTY")</f>
        <v>EMPTY</v>
      </c>
      <c r="X10089" s="14">
        <f t="shared" si="1421"/>
        <v>192</v>
      </c>
      <c r="Y10089" s="14" t="str">
        <f>IF(AND(P10089="beforeRx",O10090="afterRx"),J10090-timingTable[[#This Row],[FRT32_trace]],"EMPTY")</f>
        <v>EMPTY</v>
      </c>
    </row>
    <row r="10090" spans="1:25" x14ac:dyDescent="0.25">
      <c r="A10090" s="14" t="s">
        <v>104954</v>
      </c>
      <c r="B10090">
        <v>18814765782</v>
      </c>
      <c r="C10090" s="14" t="s">
        <v>104955</v>
      </c>
      <c r="D10090">
        <v>151</v>
      </c>
      <c r="E10090" s="14" t="s">
        <v>1117</v>
      </c>
      <c r="F10090" s="14" t="s">
        <v>104956</v>
      </c>
      <c r="G10090" s="14">
        <f>timingTable[[#This Row],[FRT_DEC]]-B10089</f>
        <v>101</v>
      </c>
      <c r="H100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89)</f>
        <v>181</v>
      </c>
      <c r="I10090" s="14">
        <f>IF(timingTable[[#This Row],['[TRACECODE']:.1]]=151,HEX2DEC(LEFT(RIGHT(timingTable[[#This Row],[TRACE INFO]],9),8)),IF(timingTable[[#This Row],['[TRACECODE']:.1]]=6,HEX2DEC(RIGHT(timingTable[[#This Row],[TRACE INFO]],8))))</f>
        <v>1634897406</v>
      </c>
      <c r="J10090" s="14">
        <f>HEX2DEC(RIGHT(timingTable[[#This Row],[FRT_HEX]],MIN(LEN(timingTable[[#This Row],[FRT_HEX]])-2,8)))</f>
        <v>1634896598</v>
      </c>
      <c r="K10090" s="14" t="str">
        <f>IF(timingTable[[#This Row],['[TRACECODE']:.1]]=140,"afterTx","")</f>
        <v/>
      </c>
      <c r="L10090" s="14" t="str">
        <f t="shared" si="1413"/>
        <v>beforeTx</v>
      </c>
      <c r="M10090" s="14" t="str">
        <f>IF(AND(H10090=H10089,K10089="afterTx",timingTable[[#This Row],['[TRACECODE']:.1]]=6),"dc","")</f>
        <v/>
      </c>
      <c r="N10090" s="14" t="str">
        <f t="shared" si="1414"/>
        <v/>
      </c>
      <c r="O10090" s="14" t="str">
        <f>IF(timingTable[[#This Row],['[TRACECODE']:.1]]=141,"afterRx","")</f>
        <v/>
      </c>
      <c r="P10090" s="14" t="str">
        <f t="shared" si="1415"/>
        <v/>
      </c>
      <c r="Q10090" s="14" t="str">
        <f t="shared" si="1416"/>
        <v/>
      </c>
      <c r="R10090" s="14">
        <f t="shared" si="1417"/>
        <v>695</v>
      </c>
      <c r="S10090" s="14" t="str">
        <f t="shared" si="1418"/>
        <v>EMPTY</v>
      </c>
      <c r="T10090" s="14" t="str">
        <f t="shared" si="1419"/>
        <v>EMPTY</v>
      </c>
      <c r="U10090" s="14" t="str">
        <f t="shared" si="1420"/>
        <v>EMPTY</v>
      </c>
      <c r="V10090" s="14">
        <f>IF(L10090="beforeTx",timingTable[[#This Row],[FRT32_val]]-timingTable[[#This Row],[FRT32_trace]],"EMPTY")</f>
        <v>808</v>
      </c>
      <c r="W10090" s="14">
        <f>IF(AND(timingTable[[#This Row],[beforeTx]]="beforeTx",K10091="afterTx"),J10091-timingTable[[#This Row],[FRT32_trace]],"EMPTY")</f>
        <v>826</v>
      </c>
      <c r="X10090" s="14" t="str">
        <f t="shared" si="1421"/>
        <v>EMPTY</v>
      </c>
      <c r="Y10090" s="14" t="str">
        <f>IF(AND(P10090="beforeRx",O10091="afterRx"),J10091-timingTable[[#This Row],[FRT32_trace]],"EMPTY")</f>
        <v>EMPTY</v>
      </c>
    </row>
    <row r="10091" spans="1:25" x14ac:dyDescent="0.25">
      <c r="A10091" s="14" t="s">
        <v>104957</v>
      </c>
      <c r="B10091">
        <v>18814766608</v>
      </c>
      <c r="C10091" s="14" t="s">
        <v>104958</v>
      </c>
      <c r="D10091">
        <v>140</v>
      </c>
      <c r="E10091" s="14" t="s">
        <v>1118</v>
      </c>
      <c r="F10091" s="14" t="s">
        <v>5699</v>
      </c>
      <c r="G10091" s="14">
        <f>timingTable[[#This Row],[FRT_DEC]]-B10090</f>
        <v>826</v>
      </c>
      <c r="H100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90)</f>
        <v>181</v>
      </c>
      <c r="I1009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091" s="14">
        <f>HEX2DEC(RIGHT(timingTable[[#This Row],[FRT_HEX]],MIN(LEN(timingTable[[#This Row],[FRT_HEX]])-2,8)))</f>
        <v>1634897424</v>
      </c>
      <c r="K10091" s="14" t="str">
        <f>IF(timingTable[[#This Row],['[TRACECODE']:.1]]=140,"afterTx","")</f>
        <v>afterTx</v>
      </c>
      <c r="L10091" s="14" t="str">
        <f t="shared" si="1413"/>
        <v/>
      </c>
      <c r="M10091" s="14" t="str">
        <f>IF(AND(H10091=H10090,K10090="afterTx",timingTable[[#This Row],['[TRACECODE']:.1]]=6),"dc","")</f>
        <v/>
      </c>
      <c r="N10091" s="14" t="str">
        <f t="shared" si="1414"/>
        <v/>
      </c>
      <c r="O10091" s="14" t="str">
        <f>IF(timingTable[[#This Row],['[TRACECODE']:.1]]=141,"afterRx","")</f>
        <v/>
      </c>
      <c r="P10091" s="14" t="str">
        <f t="shared" si="1415"/>
        <v/>
      </c>
      <c r="Q10091" s="14" t="str">
        <f t="shared" si="1416"/>
        <v/>
      </c>
      <c r="R10091" s="14" t="str">
        <f t="shared" si="1417"/>
        <v>EMPTY</v>
      </c>
      <c r="S10091" s="14" t="str">
        <f t="shared" si="1418"/>
        <v>EMPTY</v>
      </c>
      <c r="T10091" s="14" t="str">
        <f t="shared" si="1419"/>
        <v>EMPTY</v>
      </c>
      <c r="U10091" s="14" t="str">
        <f t="shared" si="1420"/>
        <v>EMPTY</v>
      </c>
      <c r="V10091" s="14" t="str">
        <f>IF(L10091="beforeTx",timingTable[[#This Row],[FRT32_val]]-timingTable[[#This Row],[FRT32_trace]],"EMPTY")</f>
        <v>EMPTY</v>
      </c>
      <c r="W10091" s="14" t="str">
        <f>IF(AND(timingTable[[#This Row],[beforeTx]]="beforeTx",K10092="afterTx"),J10092-timingTable[[#This Row],[FRT32_trace]],"EMPTY")</f>
        <v>EMPTY</v>
      </c>
      <c r="X10091" s="14" t="str">
        <f t="shared" si="1421"/>
        <v>EMPTY</v>
      </c>
      <c r="Y10091" s="14" t="str">
        <f>IF(AND(P10091="beforeRx",O10092="afterRx"),J10092-timingTable[[#This Row],[FRT32_trace]],"EMPTY")</f>
        <v>EMPTY</v>
      </c>
    </row>
    <row r="10092" spans="1:25" x14ac:dyDescent="0.25">
      <c r="A10092" s="14" t="s">
        <v>104959</v>
      </c>
      <c r="B10092">
        <v>18814769051</v>
      </c>
      <c r="C10092" s="14" t="s">
        <v>104960</v>
      </c>
      <c r="D10092">
        <v>6</v>
      </c>
      <c r="E10092" s="14" t="s">
        <v>1119</v>
      </c>
      <c r="F10092" s="14" t="s">
        <v>104961</v>
      </c>
      <c r="G10092" s="14">
        <f>timingTable[[#This Row],[FRT_DEC]]-B10091</f>
        <v>2443</v>
      </c>
      <c r="H100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91)</f>
        <v>181</v>
      </c>
      <c r="I10092" s="14">
        <f>IF(timingTable[[#This Row],['[TRACECODE']:.1]]=151,HEX2DEC(LEFT(RIGHT(timingTable[[#This Row],[TRACE INFO]],9),8)),IF(timingTable[[#This Row],['[TRACECODE']:.1]]=6,HEX2DEC(RIGHT(timingTable[[#This Row],[TRACE INFO]],8))))</f>
        <v>1634898101</v>
      </c>
      <c r="J10092" s="14">
        <f>HEX2DEC(RIGHT(timingTable[[#This Row],[FRT_HEX]],MIN(LEN(timingTable[[#This Row],[FRT_HEX]])-2,8)))</f>
        <v>1634899867</v>
      </c>
      <c r="K10092" s="14" t="str">
        <f>IF(timingTable[[#This Row],['[TRACECODE']:.1]]=140,"afterTx","")</f>
        <v/>
      </c>
      <c r="L10092" s="14" t="str">
        <f t="shared" si="1413"/>
        <v/>
      </c>
      <c r="M10092" s="14" t="str">
        <f>IF(AND(H10092=H10091,K10091="afterTx",timingTable[[#This Row],['[TRACECODE']:.1]]=6),"dc","")</f>
        <v>dc</v>
      </c>
      <c r="N10092" s="14" t="str">
        <f t="shared" si="1414"/>
        <v/>
      </c>
      <c r="O10092" s="14" t="str">
        <f>IF(timingTable[[#This Row],['[TRACECODE']:.1]]=141,"afterRx","")</f>
        <v/>
      </c>
      <c r="P10092" s="14" t="str">
        <f t="shared" si="1415"/>
        <v/>
      </c>
      <c r="Q10092" s="14" t="str">
        <f t="shared" si="1416"/>
        <v/>
      </c>
      <c r="R10092" s="14" t="str">
        <f t="shared" si="1417"/>
        <v>EMPTY</v>
      </c>
      <c r="S10092" s="14" t="str">
        <f t="shared" si="1418"/>
        <v>EMPTY</v>
      </c>
      <c r="T10092" s="14" t="str">
        <f t="shared" si="1419"/>
        <v>EMPTY</v>
      </c>
      <c r="U10092" s="14" t="str">
        <f t="shared" si="1420"/>
        <v>EMPTY</v>
      </c>
      <c r="V10092" s="14" t="str">
        <f>IF(L10092="beforeTx",timingTable[[#This Row],[FRT32_val]]-timingTable[[#This Row],[FRT32_trace]],"EMPTY")</f>
        <v>EMPTY</v>
      </c>
      <c r="W10092" s="14" t="str">
        <f>IF(AND(timingTable[[#This Row],[beforeTx]]="beforeTx",K10093="afterTx"),J10093-timingTable[[#This Row],[FRT32_trace]],"EMPTY")</f>
        <v>EMPTY</v>
      </c>
      <c r="X10092" s="14" t="str">
        <f t="shared" si="1421"/>
        <v>EMPTY</v>
      </c>
      <c r="Y10092" s="14" t="str">
        <f>IF(AND(P10092="beforeRx",O10093="afterRx"),J10093-timingTable[[#This Row],[FRT32_trace]],"EMPTY")</f>
        <v>EMPTY</v>
      </c>
    </row>
    <row r="10093" spans="1:25" x14ac:dyDescent="0.25">
      <c r="A10093" s="14" t="s">
        <v>104962</v>
      </c>
      <c r="B10093">
        <v>18814769054</v>
      </c>
      <c r="C10093" s="14" t="s">
        <v>104963</v>
      </c>
      <c r="D10093">
        <v>6</v>
      </c>
      <c r="E10093" s="14" t="s">
        <v>1119</v>
      </c>
      <c r="F10093" s="14" t="s">
        <v>46202</v>
      </c>
      <c r="G10093" s="14">
        <f>timingTable[[#This Row],[FRT_DEC]]-B10092</f>
        <v>3</v>
      </c>
      <c r="H100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92)</f>
        <v>181</v>
      </c>
      <c r="I1009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093" s="14">
        <f>HEX2DEC(RIGHT(timingTable[[#This Row],[FRT_HEX]],MIN(LEN(timingTable[[#This Row],[FRT_HEX]])-2,8)))</f>
        <v>1634899870</v>
      </c>
      <c r="K10093" s="14" t="str">
        <f>IF(timingTable[[#This Row],['[TRACECODE']:.1]]=140,"afterTx","")</f>
        <v/>
      </c>
      <c r="L10093" s="14" t="str">
        <f t="shared" si="1413"/>
        <v/>
      </c>
      <c r="M10093" s="14" t="str">
        <f>IF(AND(H10093=H10092,K10092="afterTx",timingTable[[#This Row],['[TRACECODE']:.1]]=6),"dc","")</f>
        <v/>
      </c>
      <c r="N10093" s="14" t="str">
        <f t="shared" si="1414"/>
        <v/>
      </c>
      <c r="O10093" s="14" t="str">
        <f>IF(timingTable[[#This Row],['[TRACECODE']:.1]]=141,"afterRx","")</f>
        <v/>
      </c>
      <c r="P10093" s="14" t="str">
        <f t="shared" si="1415"/>
        <v/>
      </c>
      <c r="Q10093" s="14" t="str">
        <f t="shared" si="1416"/>
        <v/>
      </c>
      <c r="R10093" s="14" t="str">
        <f t="shared" si="1417"/>
        <v>EMPTY</v>
      </c>
      <c r="S10093" s="14" t="str">
        <f t="shared" si="1418"/>
        <v>EMPTY</v>
      </c>
      <c r="T10093" s="14" t="str">
        <f t="shared" si="1419"/>
        <v>EMPTY</v>
      </c>
      <c r="U10093" s="14" t="str">
        <f t="shared" si="1420"/>
        <v>EMPTY</v>
      </c>
      <c r="V10093" s="14" t="str">
        <f>IF(L10093="beforeTx",timingTable[[#This Row],[FRT32_val]]-timingTable[[#This Row],[FRT32_trace]],"EMPTY")</f>
        <v>EMPTY</v>
      </c>
      <c r="W10093" s="14" t="str">
        <f>IF(AND(timingTable[[#This Row],[beforeTx]]="beforeTx",K10094="afterTx"),J10094-timingTable[[#This Row],[FRT32_trace]],"EMPTY")</f>
        <v>EMPTY</v>
      </c>
      <c r="X10093" s="14" t="str">
        <f t="shared" si="1421"/>
        <v>EMPTY</v>
      </c>
      <c r="Y10093" s="14" t="str">
        <f>IF(AND(P10093="beforeRx",O10094="afterRx"),J10094-timingTable[[#This Row],[FRT32_trace]],"EMPTY")</f>
        <v>EMPTY</v>
      </c>
    </row>
    <row r="10094" spans="1:25" x14ac:dyDescent="0.25">
      <c r="A10094" s="14" t="s">
        <v>104964</v>
      </c>
      <c r="B10094">
        <v>18814769131</v>
      </c>
      <c r="C10094" s="14" t="s">
        <v>104965</v>
      </c>
      <c r="D10094">
        <v>151</v>
      </c>
      <c r="E10094" s="14" t="s">
        <v>1117</v>
      </c>
      <c r="F10094" s="14" t="s">
        <v>104966</v>
      </c>
      <c r="G10094" s="14">
        <f>timingTable[[#This Row],[FRT_DEC]]-B10093</f>
        <v>77</v>
      </c>
      <c r="H100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93)</f>
        <v>181</v>
      </c>
      <c r="I10094" s="14">
        <f>IF(timingTable[[#This Row],['[TRACECODE']:.1]]=151,HEX2DEC(LEFT(RIGHT(timingTable[[#This Row],[TRACE INFO]],9),8)),IF(timingTable[[#This Row],['[TRACECODE']:.1]]=6,HEX2DEC(RIGHT(timingTable[[#This Row],[TRACE INFO]],8))))</f>
        <v>1634899786</v>
      </c>
      <c r="J10094" s="14">
        <f>HEX2DEC(RIGHT(timingTable[[#This Row],[FRT_HEX]],MIN(LEN(timingTable[[#This Row],[FRT_HEX]])-2,8)))</f>
        <v>1634899947</v>
      </c>
      <c r="K10094" s="14" t="str">
        <f>IF(timingTable[[#This Row],['[TRACECODE']:.1]]=140,"afterTx","")</f>
        <v/>
      </c>
      <c r="L10094" s="14" t="str">
        <f t="shared" si="1413"/>
        <v/>
      </c>
      <c r="M10094" s="14" t="str">
        <f>IF(AND(H10094=H10093,K10093="afterTx",timingTable[[#This Row],['[TRACECODE']:.1]]=6),"dc","")</f>
        <v/>
      </c>
      <c r="N10094" s="14" t="str">
        <f t="shared" si="1414"/>
        <v>txEnd</v>
      </c>
      <c r="O10094" s="14" t="str">
        <f>IF(timingTable[[#This Row],['[TRACECODE']:.1]]=141,"afterRx","")</f>
        <v/>
      </c>
      <c r="P10094" s="14" t="str">
        <f t="shared" si="1415"/>
        <v/>
      </c>
      <c r="Q10094" s="14" t="str">
        <f t="shared" si="1416"/>
        <v/>
      </c>
      <c r="R10094" s="14" t="str">
        <f t="shared" si="1417"/>
        <v>EMPTY</v>
      </c>
      <c r="S10094" s="14">
        <f t="shared" si="1418"/>
        <v>541</v>
      </c>
      <c r="T10094" s="14" t="str">
        <f t="shared" si="1419"/>
        <v>EMPTY</v>
      </c>
      <c r="U10094" s="14" t="str">
        <f t="shared" si="1420"/>
        <v>EMPTY</v>
      </c>
      <c r="V10094" s="14" t="str">
        <f>IF(L10094="beforeTx",timingTable[[#This Row],[FRT32_val]]-timingTable[[#This Row],[FRT32_trace]],"EMPTY")</f>
        <v>EMPTY</v>
      </c>
      <c r="W10094" s="14" t="str">
        <f>IF(AND(timingTable[[#This Row],[beforeTx]]="beforeTx",K10095="afterTx"),J10095-timingTable[[#This Row],[FRT32_trace]],"EMPTY")</f>
        <v>EMPTY</v>
      </c>
      <c r="X10094" s="14" t="str">
        <f t="shared" si="1421"/>
        <v>EMPTY</v>
      </c>
      <c r="Y10094" s="14" t="str">
        <f>IF(AND(P10094="beforeRx",O10095="afterRx"),J10095-timingTable[[#This Row],[FRT32_trace]],"EMPTY")</f>
        <v>EMPTY</v>
      </c>
    </row>
    <row r="10095" spans="1:25" x14ac:dyDescent="0.25">
      <c r="A10095" s="14" t="s">
        <v>104967</v>
      </c>
      <c r="B10095">
        <v>18814769511</v>
      </c>
      <c r="C10095" s="14" t="s">
        <v>104968</v>
      </c>
      <c r="D10095">
        <v>151</v>
      </c>
      <c r="E10095" s="14" t="s">
        <v>1117</v>
      </c>
      <c r="F10095" s="14" t="s">
        <v>1100</v>
      </c>
      <c r="G10095" s="14">
        <f>timingTable[[#This Row],[FRT_DEC]]-B10094</f>
        <v>380</v>
      </c>
      <c r="H100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94)</f>
        <v>181</v>
      </c>
      <c r="I1009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095" s="14">
        <f>HEX2DEC(RIGHT(timingTable[[#This Row],[FRT_HEX]],MIN(LEN(timingTable[[#This Row],[FRT_HEX]])-2,8)))</f>
        <v>1634900327</v>
      </c>
      <c r="K10095" s="14" t="str">
        <f>IF(timingTable[[#This Row],['[TRACECODE']:.1]]=140,"afterTx","")</f>
        <v/>
      </c>
      <c r="L10095" s="14" t="str">
        <f t="shared" si="1413"/>
        <v/>
      </c>
      <c r="M10095" s="14" t="str">
        <f>IF(AND(H10095=H10094,K10094="afterTx",timingTable[[#This Row],['[TRACECODE']:.1]]=6),"dc","")</f>
        <v/>
      </c>
      <c r="N10095" s="14" t="str">
        <f t="shared" si="1414"/>
        <v/>
      </c>
      <c r="O10095" s="14" t="str">
        <f>IF(timingTable[[#This Row],['[TRACECODE']:.1]]=141,"afterRx","")</f>
        <v/>
      </c>
      <c r="P10095" s="14" t="str">
        <f t="shared" si="1415"/>
        <v>beforeRx</v>
      </c>
      <c r="Q10095" s="14" t="str">
        <f t="shared" si="1416"/>
        <v/>
      </c>
      <c r="R10095" s="14" t="str">
        <f t="shared" si="1417"/>
        <v>EMPTY</v>
      </c>
      <c r="S10095" s="14" t="str">
        <f t="shared" si="1418"/>
        <v>EMPTY</v>
      </c>
      <c r="T10095" s="14" t="str">
        <f t="shared" si="1419"/>
        <v>EMPTY</v>
      </c>
      <c r="U10095" s="14" t="str">
        <f t="shared" si="1420"/>
        <v>EMPTY</v>
      </c>
      <c r="V10095" s="14" t="str">
        <f>IF(L10095="beforeTx",timingTable[[#This Row],[FRT32_val]]-timingTable[[#This Row],[FRT32_trace]],"EMPTY")</f>
        <v>EMPTY</v>
      </c>
      <c r="W10095" s="14" t="str">
        <f>IF(AND(timingTable[[#This Row],[beforeTx]]="beforeTx",K10096="afterTx"),J10096-timingTable[[#This Row],[FRT32_trace]],"EMPTY")</f>
        <v>EMPTY</v>
      </c>
      <c r="X10095" s="14" t="str">
        <f t="shared" si="1421"/>
        <v>EMPTY</v>
      </c>
      <c r="Y10095" s="14">
        <f>IF(AND(P10095="beforeRx",O10096="afterRx"),J10096-timingTable[[#This Row],[FRT32_trace]],"EMPTY")</f>
        <v>17</v>
      </c>
    </row>
    <row r="10096" spans="1:25" x14ac:dyDescent="0.25">
      <c r="A10096" s="14" t="s">
        <v>104969</v>
      </c>
      <c r="B10096">
        <v>18814769528</v>
      </c>
      <c r="C10096" s="14" t="s">
        <v>104970</v>
      </c>
      <c r="D10096">
        <v>141</v>
      </c>
      <c r="E10096" s="14" t="s">
        <v>1120</v>
      </c>
      <c r="F10096" s="14" t="s">
        <v>5709</v>
      </c>
      <c r="G10096" s="14">
        <f>timingTable[[#This Row],[FRT_DEC]]-B10095</f>
        <v>17</v>
      </c>
      <c r="H100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95)</f>
        <v>181</v>
      </c>
      <c r="I1009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096" s="14">
        <f>HEX2DEC(RIGHT(timingTable[[#This Row],[FRT_HEX]],MIN(LEN(timingTable[[#This Row],[FRT_HEX]])-2,8)))</f>
        <v>1634900344</v>
      </c>
      <c r="K10096" s="14" t="str">
        <f>IF(timingTable[[#This Row],['[TRACECODE']:.1]]=140,"afterTx","")</f>
        <v/>
      </c>
      <c r="L10096" s="14" t="str">
        <f t="shared" si="1413"/>
        <v/>
      </c>
      <c r="M10096" s="14" t="str">
        <f>IF(AND(H10096=H10095,K10095="afterTx",timingTable[[#This Row],['[TRACECODE']:.1]]=6),"dc","")</f>
        <v/>
      </c>
      <c r="N10096" s="14" t="str">
        <f t="shared" si="1414"/>
        <v/>
      </c>
      <c r="O10096" s="14" t="str">
        <f>IF(timingTable[[#This Row],['[TRACECODE']:.1]]=141,"afterRx","")</f>
        <v>afterRx</v>
      </c>
      <c r="P10096" s="14" t="str">
        <f t="shared" si="1415"/>
        <v/>
      </c>
      <c r="Q10096" s="14" t="str">
        <f t="shared" si="1416"/>
        <v/>
      </c>
      <c r="R10096" s="14" t="str">
        <f t="shared" si="1417"/>
        <v>EMPTY</v>
      </c>
      <c r="S10096" s="14" t="str">
        <f t="shared" si="1418"/>
        <v>EMPTY</v>
      </c>
      <c r="T10096" s="14" t="str">
        <f t="shared" si="1419"/>
        <v>EMPTY</v>
      </c>
      <c r="U10096" s="14" t="str">
        <f t="shared" si="1420"/>
        <v>EMPTY</v>
      </c>
      <c r="V10096" s="14" t="str">
        <f>IF(L10096="beforeTx",timingTable[[#This Row],[FRT32_val]]-timingTable[[#This Row],[FRT32_trace]],"EMPTY")</f>
        <v>EMPTY</v>
      </c>
      <c r="W10096" s="14" t="str">
        <f>IF(AND(timingTable[[#This Row],[beforeTx]]="beforeTx",K10097="afterTx"),J10097-timingTable[[#This Row],[FRT32_trace]],"EMPTY")</f>
        <v>EMPTY</v>
      </c>
      <c r="X10096" s="14" t="str">
        <f t="shared" si="1421"/>
        <v>EMPTY</v>
      </c>
      <c r="Y10096" s="14" t="str">
        <f>IF(AND(P10096="beforeRx",O10097="afterRx"),J10097-timingTable[[#This Row],[FRT32_trace]],"EMPTY")</f>
        <v>EMPTY</v>
      </c>
    </row>
    <row r="10097" spans="1:25" x14ac:dyDescent="0.25">
      <c r="A10097" s="14" t="s">
        <v>104971</v>
      </c>
      <c r="B10097">
        <v>18814783162</v>
      </c>
      <c r="C10097" s="14" t="s">
        <v>104972</v>
      </c>
      <c r="D10097">
        <v>151</v>
      </c>
      <c r="E10097" s="14" t="s">
        <v>1117</v>
      </c>
      <c r="F10097" s="14" t="s">
        <v>104973</v>
      </c>
      <c r="G10097" s="14">
        <f>timingTable[[#This Row],[FRT_DEC]]-B10096</f>
        <v>13634</v>
      </c>
      <c r="H100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96)</f>
        <v>181</v>
      </c>
      <c r="I10097" s="14">
        <f>IF(timingTable[[#This Row],['[TRACECODE']:.1]]=151,HEX2DEC(LEFT(RIGHT(timingTable[[#This Row],[TRACE INFO]],9),8)),IF(timingTable[[#This Row],['[TRACECODE']:.1]]=6,HEX2DEC(RIGHT(timingTable[[#This Row],[TRACE INFO]],8))))</f>
        <v>1634913888</v>
      </c>
      <c r="J10097" s="14">
        <f>HEX2DEC(RIGHT(timingTable[[#This Row],[FRT_HEX]],MIN(LEN(timingTable[[#This Row],[FRT_HEX]])-2,8)))</f>
        <v>1634913978</v>
      </c>
      <c r="K10097" s="14" t="str">
        <f>IF(timingTable[[#This Row],['[TRACECODE']:.1]]=140,"afterTx","")</f>
        <v/>
      </c>
      <c r="L10097" s="14" t="str">
        <f t="shared" si="1413"/>
        <v/>
      </c>
      <c r="M10097" s="14" t="str">
        <f>IF(AND(H10097=H10096,K10096="afterTx",timingTable[[#This Row],['[TRACECODE']:.1]]=6),"dc","")</f>
        <v/>
      </c>
      <c r="N10097" s="14" t="str">
        <f t="shared" si="1414"/>
        <v/>
      </c>
      <c r="O10097" s="14" t="str">
        <f>IF(timingTable[[#This Row],['[TRACECODE']:.1]]=141,"afterRx","")</f>
        <v/>
      </c>
      <c r="P10097" s="14" t="str">
        <f t="shared" si="1415"/>
        <v/>
      </c>
      <c r="Q10097" s="14" t="str">
        <f t="shared" si="1416"/>
        <v>rxEnd</v>
      </c>
      <c r="R10097" s="14" t="str">
        <f t="shared" si="1417"/>
        <v>EMPTY</v>
      </c>
      <c r="S10097" s="14" t="str">
        <f t="shared" si="1418"/>
        <v>EMPTY</v>
      </c>
      <c r="T10097" s="14">
        <f t="shared" si="1419"/>
        <v>1000</v>
      </c>
      <c r="U10097" s="14">
        <f t="shared" si="1420"/>
        <v>1695</v>
      </c>
      <c r="V10097" s="14" t="str">
        <f>IF(L10097="beforeTx",timingTable[[#This Row],[FRT32_val]]-timingTable[[#This Row],[FRT32_trace]],"EMPTY")</f>
        <v>EMPTY</v>
      </c>
      <c r="W10097" s="14" t="str">
        <f>IF(AND(timingTable[[#This Row],[beforeTx]]="beforeTx",K10098="afterTx"),J10098-timingTable[[#This Row],[FRT32_trace]],"EMPTY")</f>
        <v>EMPTY</v>
      </c>
      <c r="X10097" s="14">
        <f t="shared" si="1421"/>
        <v>204</v>
      </c>
      <c r="Y10097" s="14" t="str">
        <f>IF(AND(P10097="beforeRx",O10098="afterRx"),J10098-timingTable[[#This Row],[FRT32_trace]],"EMPTY")</f>
        <v>EMPTY</v>
      </c>
    </row>
    <row r="10098" spans="1:25" x14ac:dyDescent="0.25">
      <c r="A10098" s="14" t="s">
        <v>104974</v>
      </c>
      <c r="B10098">
        <v>18814783276</v>
      </c>
      <c r="C10098" s="14" t="s">
        <v>104975</v>
      </c>
      <c r="D10098">
        <v>151</v>
      </c>
      <c r="E10098" s="14" t="s">
        <v>1117</v>
      </c>
      <c r="F10098" s="14" t="s">
        <v>104976</v>
      </c>
      <c r="G10098" s="14">
        <f>timingTable[[#This Row],[FRT_DEC]]-B10097</f>
        <v>114</v>
      </c>
      <c r="H100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97)</f>
        <v>181</v>
      </c>
      <c r="I10098" s="14">
        <f>IF(timingTable[[#This Row],['[TRACECODE']:.1]]=151,HEX2DEC(LEFT(RIGHT(timingTable[[#This Row],[TRACE INFO]],9),8)),IF(timingTable[[#This Row],['[TRACECODE']:.1]]=6,HEX2DEC(RIGHT(timingTable[[#This Row],[TRACE INFO]],8))))</f>
        <v>1634914888</v>
      </c>
      <c r="J10098" s="14">
        <f>HEX2DEC(RIGHT(timingTable[[#This Row],[FRT_HEX]],MIN(LEN(timingTable[[#This Row],[FRT_HEX]])-2,8)))</f>
        <v>1634914092</v>
      </c>
      <c r="K10098" s="14" t="str">
        <f>IF(timingTable[[#This Row],['[TRACECODE']:.1]]=140,"afterTx","")</f>
        <v/>
      </c>
      <c r="L10098" s="14" t="str">
        <f t="shared" si="1413"/>
        <v>beforeTx</v>
      </c>
      <c r="M10098" s="14" t="str">
        <f>IF(AND(H10098=H10097,K10097="afterTx",timingTable[[#This Row],['[TRACECODE']:.1]]=6),"dc","")</f>
        <v/>
      </c>
      <c r="N10098" s="14" t="str">
        <f t="shared" si="1414"/>
        <v/>
      </c>
      <c r="O10098" s="14" t="str">
        <f>IF(timingTable[[#This Row],['[TRACECODE']:.1]]=141,"afterRx","")</f>
        <v/>
      </c>
      <c r="P10098" s="14" t="str">
        <f t="shared" si="1415"/>
        <v/>
      </c>
      <c r="Q10098" s="14" t="str">
        <f t="shared" si="1416"/>
        <v/>
      </c>
      <c r="R10098" s="14">
        <f t="shared" si="1417"/>
        <v>695</v>
      </c>
      <c r="S10098" s="14" t="str">
        <f t="shared" si="1418"/>
        <v>EMPTY</v>
      </c>
      <c r="T10098" s="14" t="str">
        <f t="shared" si="1419"/>
        <v>EMPTY</v>
      </c>
      <c r="U10098" s="14" t="str">
        <f t="shared" si="1420"/>
        <v>EMPTY</v>
      </c>
      <c r="V10098" s="14">
        <f>IF(L10098="beforeTx",timingTable[[#This Row],[FRT32_val]]-timingTable[[#This Row],[FRT32_trace]],"EMPTY")</f>
        <v>796</v>
      </c>
      <c r="W10098" s="14">
        <f>IF(AND(timingTable[[#This Row],[beforeTx]]="beforeTx",K10099="afterTx"),J10099-timingTable[[#This Row],[FRT32_trace]],"EMPTY")</f>
        <v>814</v>
      </c>
      <c r="X10098" s="14" t="str">
        <f t="shared" si="1421"/>
        <v>EMPTY</v>
      </c>
      <c r="Y10098" s="14" t="str">
        <f>IF(AND(P10098="beforeRx",O10099="afterRx"),J10099-timingTable[[#This Row],[FRT32_trace]],"EMPTY")</f>
        <v>EMPTY</v>
      </c>
    </row>
    <row r="10099" spans="1:25" x14ac:dyDescent="0.25">
      <c r="A10099" s="14" t="s">
        <v>104977</v>
      </c>
      <c r="B10099">
        <v>18814784090</v>
      </c>
      <c r="C10099" s="14" t="s">
        <v>104978</v>
      </c>
      <c r="D10099">
        <v>140</v>
      </c>
      <c r="E10099" s="14" t="s">
        <v>1118</v>
      </c>
      <c r="F10099" s="14" t="s">
        <v>5699</v>
      </c>
      <c r="G10099" s="14">
        <f>timingTable[[#This Row],[FRT_DEC]]-B10098</f>
        <v>814</v>
      </c>
      <c r="H100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98)</f>
        <v>181</v>
      </c>
      <c r="I1009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099" s="14">
        <f>HEX2DEC(RIGHT(timingTable[[#This Row],[FRT_HEX]],MIN(LEN(timingTable[[#This Row],[FRT_HEX]])-2,8)))</f>
        <v>1634914906</v>
      </c>
      <c r="K10099" s="14" t="str">
        <f>IF(timingTable[[#This Row],['[TRACECODE']:.1]]=140,"afterTx","")</f>
        <v>afterTx</v>
      </c>
      <c r="L10099" s="14" t="str">
        <f t="shared" si="1413"/>
        <v/>
      </c>
      <c r="M10099" s="14" t="str">
        <f>IF(AND(H10099=H10098,K10098="afterTx",timingTable[[#This Row],['[TRACECODE']:.1]]=6),"dc","")</f>
        <v/>
      </c>
      <c r="N10099" s="14" t="str">
        <f t="shared" si="1414"/>
        <v/>
      </c>
      <c r="O10099" s="14" t="str">
        <f>IF(timingTable[[#This Row],['[TRACECODE']:.1]]=141,"afterRx","")</f>
        <v/>
      </c>
      <c r="P10099" s="14" t="str">
        <f t="shared" si="1415"/>
        <v/>
      </c>
      <c r="Q10099" s="14" t="str">
        <f t="shared" si="1416"/>
        <v/>
      </c>
      <c r="R10099" s="14" t="str">
        <f t="shared" si="1417"/>
        <v>EMPTY</v>
      </c>
      <c r="S10099" s="14" t="str">
        <f t="shared" si="1418"/>
        <v>EMPTY</v>
      </c>
      <c r="T10099" s="14" t="str">
        <f t="shared" si="1419"/>
        <v>EMPTY</v>
      </c>
      <c r="U10099" s="14" t="str">
        <f t="shared" si="1420"/>
        <v>EMPTY</v>
      </c>
      <c r="V10099" s="14" t="str">
        <f>IF(L10099="beforeTx",timingTable[[#This Row],[FRT32_val]]-timingTable[[#This Row],[FRT32_trace]],"EMPTY")</f>
        <v>EMPTY</v>
      </c>
      <c r="W10099" s="14" t="str">
        <f>IF(AND(timingTable[[#This Row],[beforeTx]]="beforeTx",K10100="afterTx"),J10100-timingTable[[#This Row],[FRT32_trace]],"EMPTY")</f>
        <v>EMPTY</v>
      </c>
      <c r="X10099" s="14" t="str">
        <f t="shared" si="1421"/>
        <v>EMPTY</v>
      </c>
      <c r="Y10099" s="14" t="str">
        <f>IF(AND(P10099="beforeRx",O10100="afterRx"),J10100-timingTable[[#This Row],[FRT32_trace]],"EMPTY")</f>
        <v>EMPTY</v>
      </c>
    </row>
    <row r="10100" spans="1:25" x14ac:dyDescent="0.25">
      <c r="A10100" s="14" t="s">
        <v>104979</v>
      </c>
      <c r="B10100">
        <v>18814786533</v>
      </c>
      <c r="C10100" s="14" t="s">
        <v>104980</v>
      </c>
      <c r="D10100">
        <v>6</v>
      </c>
      <c r="E10100" s="14" t="s">
        <v>1119</v>
      </c>
      <c r="F10100" s="14" t="s">
        <v>104981</v>
      </c>
      <c r="G10100" s="14">
        <f>timingTable[[#This Row],[FRT_DEC]]-B10099</f>
        <v>2443</v>
      </c>
      <c r="H101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99)</f>
        <v>181</v>
      </c>
      <c r="I10100" s="14">
        <f>IF(timingTable[[#This Row],['[TRACECODE']:.1]]=151,HEX2DEC(LEFT(RIGHT(timingTable[[#This Row],[TRACE INFO]],9),8)),IF(timingTable[[#This Row],['[TRACECODE']:.1]]=6,HEX2DEC(RIGHT(timingTable[[#This Row],[TRACE INFO]],8))))</f>
        <v>1634915583</v>
      </c>
      <c r="J10100" s="14">
        <f>HEX2DEC(RIGHT(timingTable[[#This Row],[FRT_HEX]],MIN(LEN(timingTable[[#This Row],[FRT_HEX]])-2,8)))</f>
        <v>1634917349</v>
      </c>
      <c r="K10100" s="14" t="str">
        <f>IF(timingTable[[#This Row],['[TRACECODE']:.1]]=140,"afterTx","")</f>
        <v/>
      </c>
      <c r="L10100" s="14" t="str">
        <f t="shared" si="1413"/>
        <v/>
      </c>
      <c r="M10100" s="14" t="str">
        <f>IF(AND(H10100=H10099,K10099="afterTx",timingTable[[#This Row],['[TRACECODE']:.1]]=6),"dc","")</f>
        <v>dc</v>
      </c>
      <c r="N10100" s="14" t="str">
        <f t="shared" si="1414"/>
        <v/>
      </c>
      <c r="O10100" s="14" t="str">
        <f>IF(timingTable[[#This Row],['[TRACECODE']:.1]]=141,"afterRx","")</f>
        <v/>
      </c>
      <c r="P10100" s="14" t="str">
        <f t="shared" si="1415"/>
        <v/>
      </c>
      <c r="Q10100" s="14" t="str">
        <f t="shared" si="1416"/>
        <v/>
      </c>
      <c r="R10100" s="14" t="str">
        <f t="shared" si="1417"/>
        <v>EMPTY</v>
      </c>
      <c r="S10100" s="14" t="str">
        <f t="shared" si="1418"/>
        <v>EMPTY</v>
      </c>
      <c r="T10100" s="14" t="str">
        <f t="shared" si="1419"/>
        <v>EMPTY</v>
      </c>
      <c r="U10100" s="14" t="str">
        <f t="shared" si="1420"/>
        <v>EMPTY</v>
      </c>
      <c r="V10100" s="14" t="str">
        <f>IF(L10100="beforeTx",timingTable[[#This Row],[FRT32_val]]-timingTable[[#This Row],[FRT32_trace]],"EMPTY")</f>
        <v>EMPTY</v>
      </c>
      <c r="W10100" s="14" t="str">
        <f>IF(AND(timingTable[[#This Row],[beforeTx]]="beforeTx",K10101="afterTx"),J10101-timingTable[[#This Row],[FRT32_trace]],"EMPTY")</f>
        <v>EMPTY</v>
      </c>
      <c r="X10100" s="14" t="str">
        <f t="shared" si="1421"/>
        <v>EMPTY</v>
      </c>
      <c r="Y10100" s="14" t="str">
        <f>IF(AND(P10100="beforeRx",O10101="afterRx"),J10101-timingTable[[#This Row],[FRT32_trace]],"EMPTY")</f>
        <v>EMPTY</v>
      </c>
    </row>
    <row r="10101" spans="1:25" x14ac:dyDescent="0.25">
      <c r="A10101" s="14" t="s">
        <v>104982</v>
      </c>
      <c r="B10101">
        <v>18814786536</v>
      </c>
      <c r="C10101" s="14" t="s">
        <v>104983</v>
      </c>
      <c r="D10101">
        <v>6</v>
      </c>
      <c r="E10101" s="14" t="s">
        <v>1119</v>
      </c>
      <c r="F10101" s="14" t="s">
        <v>46202</v>
      </c>
      <c r="G10101" s="14">
        <f>timingTable[[#This Row],[FRT_DEC]]-B10100</f>
        <v>3</v>
      </c>
      <c r="H101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00)</f>
        <v>181</v>
      </c>
      <c r="I1010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101" s="14">
        <f>HEX2DEC(RIGHT(timingTable[[#This Row],[FRT_HEX]],MIN(LEN(timingTable[[#This Row],[FRT_HEX]])-2,8)))</f>
        <v>1634917352</v>
      </c>
      <c r="K10101" s="14" t="str">
        <f>IF(timingTable[[#This Row],['[TRACECODE']:.1]]=140,"afterTx","")</f>
        <v/>
      </c>
      <c r="L10101" s="14" t="str">
        <f t="shared" si="1413"/>
        <v/>
      </c>
      <c r="M10101" s="14" t="str">
        <f>IF(AND(H10101=H10100,K10100="afterTx",timingTable[[#This Row],['[TRACECODE']:.1]]=6),"dc","")</f>
        <v/>
      </c>
      <c r="N10101" s="14" t="str">
        <f t="shared" si="1414"/>
        <v/>
      </c>
      <c r="O10101" s="14" t="str">
        <f>IF(timingTable[[#This Row],['[TRACECODE']:.1]]=141,"afterRx","")</f>
        <v/>
      </c>
      <c r="P10101" s="14" t="str">
        <f t="shared" si="1415"/>
        <v/>
      </c>
      <c r="Q10101" s="14" t="str">
        <f t="shared" si="1416"/>
        <v/>
      </c>
      <c r="R10101" s="14" t="str">
        <f t="shared" si="1417"/>
        <v>EMPTY</v>
      </c>
      <c r="S10101" s="14" t="str">
        <f t="shared" si="1418"/>
        <v>EMPTY</v>
      </c>
      <c r="T10101" s="14" t="str">
        <f t="shared" si="1419"/>
        <v>EMPTY</v>
      </c>
      <c r="U10101" s="14" t="str">
        <f t="shared" si="1420"/>
        <v>EMPTY</v>
      </c>
      <c r="V10101" s="14" t="str">
        <f>IF(L10101="beforeTx",timingTable[[#This Row],[FRT32_val]]-timingTable[[#This Row],[FRT32_trace]],"EMPTY")</f>
        <v>EMPTY</v>
      </c>
      <c r="W10101" s="14" t="str">
        <f>IF(AND(timingTable[[#This Row],[beforeTx]]="beforeTx",K10102="afterTx"),J10102-timingTable[[#This Row],[FRT32_trace]],"EMPTY")</f>
        <v>EMPTY</v>
      </c>
      <c r="X10101" s="14" t="str">
        <f t="shared" si="1421"/>
        <v>EMPTY</v>
      </c>
      <c r="Y10101" s="14" t="str">
        <f>IF(AND(P10101="beforeRx",O10102="afterRx"),J10102-timingTable[[#This Row],[FRT32_trace]],"EMPTY")</f>
        <v>EMPTY</v>
      </c>
    </row>
    <row r="10102" spans="1:25" x14ac:dyDescent="0.25">
      <c r="A10102" s="14" t="s">
        <v>104984</v>
      </c>
      <c r="B10102">
        <v>18814786617</v>
      </c>
      <c r="C10102" s="14" t="s">
        <v>104985</v>
      </c>
      <c r="D10102">
        <v>151</v>
      </c>
      <c r="E10102" s="14" t="s">
        <v>1117</v>
      </c>
      <c r="F10102" s="14" t="s">
        <v>104986</v>
      </c>
      <c r="G10102" s="14">
        <f>timingTable[[#This Row],[FRT_DEC]]-B10101</f>
        <v>81</v>
      </c>
      <c r="H101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01)</f>
        <v>181</v>
      </c>
      <c r="I10102" s="14">
        <f>IF(timingTable[[#This Row],['[TRACECODE']:.1]]=151,HEX2DEC(LEFT(RIGHT(timingTable[[#This Row],[TRACE INFO]],9),8)),IF(timingTable[[#This Row],['[TRACECODE']:.1]]=6,HEX2DEC(RIGHT(timingTable[[#This Row],[TRACE INFO]],8))))</f>
        <v>1634917268</v>
      </c>
      <c r="J10102" s="14">
        <f>HEX2DEC(RIGHT(timingTable[[#This Row],[FRT_HEX]],MIN(LEN(timingTable[[#This Row],[FRT_HEX]])-2,8)))</f>
        <v>1634917433</v>
      </c>
      <c r="K10102" s="14" t="str">
        <f>IF(timingTable[[#This Row],['[TRACECODE']:.1]]=140,"afterTx","")</f>
        <v/>
      </c>
      <c r="L10102" s="14" t="str">
        <f t="shared" si="1413"/>
        <v/>
      </c>
      <c r="M10102" s="14" t="str">
        <f>IF(AND(H10102=H10101,K10101="afterTx",timingTable[[#This Row],['[TRACECODE']:.1]]=6),"dc","")</f>
        <v/>
      </c>
      <c r="N10102" s="14" t="str">
        <f t="shared" si="1414"/>
        <v>txEnd</v>
      </c>
      <c r="O10102" s="14" t="str">
        <f>IF(timingTable[[#This Row],['[TRACECODE']:.1]]=141,"afterRx","")</f>
        <v/>
      </c>
      <c r="P10102" s="14" t="str">
        <f t="shared" si="1415"/>
        <v/>
      </c>
      <c r="Q10102" s="14" t="str">
        <f t="shared" si="1416"/>
        <v/>
      </c>
      <c r="R10102" s="14" t="str">
        <f t="shared" si="1417"/>
        <v>EMPTY</v>
      </c>
      <c r="S10102" s="14">
        <f t="shared" si="1418"/>
        <v>541</v>
      </c>
      <c r="T10102" s="14" t="str">
        <f t="shared" si="1419"/>
        <v>EMPTY</v>
      </c>
      <c r="U10102" s="14" t="str">
        <f t="shared" si="1420"/>
        <v>EMPTY</v>
      </c>
      <c r="V10102" s="14" t="str">
        <f>IF(L10102="beforeTx",timingTable[[#This Row],[FRT32_val]]-timingTable[[#This Row],[FRT32_trace]],"EMPTY")</f>
        <v>EMPTY</v>
      </c>
      <c r="W10102" s="14" t="str">
        <f>IF(AND(timingTable[[#This Row],[beforeTx]]="beforeTx",K10103="afterTx"),J10103-timingTable[[#This Row],[FRT32_trace]],"EMPTY")</f>
        <v>EMPTY</v>
      </c>
      <c r="X10102" s="14" t="str">
        <f t="shared" si="1421"/>
        <v>EMPTY</v>
      </c>
      <c r="Y10102" s="14" t="str">
        <f>IF(AND(P10102="beforeRx",O10103="afterRx"),J10103-timingTable[[#This Row],[FRT32_trace]],"EMPTY")</f>
        <v>EMPTY</v>
      </c>
    </row>
    <row r="10103" spans="1:25" x14ac:dyDescent="0.25">
      <c r="A10103" s="14" t="s">
        <v>104987</v>
      </c>
      <c r="B10103">
        <v>18814786993</v>
      </c>
      <c r="C10103" s="14" t="s">
        <v>104988</v>
      </c>
      <c r="D10103">
        <v>151</v>
      </c>
      <c r="E10103" s="14" t="s">
        <v>1117</v>
      </c>
      <c r="F10103" s="14" t="s">
        <v>1100</v>
      </c>
      <c r="G10103" s="14">
        <f>timingTable[[#This Row],[FRT_DEC]]-B10102</f>
        <v>376</v>
      </c>
      <c r="H101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02)</f>
        <v>181</v>
      </c>
      <c r="I1010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103" s="14">
        <f>HEX2DEC(RIGHT(timingTable[[#This Row],[FRT_HEX]],MIN(LEN(timingTable[[#This Row],[FRT_HEX]])-2,8)))</f>
        <v>1634917809</v>
      </c>
      <c r="K10103" s="14" t="str">
        <f>IF(timingTable[[#This Row],['[TRACECODE']:.1]]=140,"afterTx","")</f>
        <v/>
      </c>
      <c r="L10103" s="14" t="str">
        <f t="shared" si="1413"/>
        <v/>
      </c>
      <c r="M10103" s="14" t="str">
        <f>IF(AND(H10103=H10102,K10102="afterTx",timingTable[[#This Row],['[TRACECODE']:.1]]=6),"dc","")</f>
        <v/>
      </c>
      <c r="N10103" s="14" t="str">
        <f t="shared" si="1414"/>
        <v/>
      </c>
      <c r="O10103" s="14" t="str">
        <f>IF(timingTable[[#This Row],['[TRACECODE']:.1]]=141,"afterRx","")</f>
        <v/>
      </c>
      <c r="P10103" s="14" t="str">
        <f t="shared" si="1415"/>
        <v>beforeRx</v>
      </c>
      <c r="Q10103" s="14" t="str">
        <f t="shared" si="1416"/>
        <v/>
      </c>
      <c r="R10103" s="14" t="str">
        <f t="shared" si="1417"/>
        <v>EMPTY</v>
      </c>
      <c r="S10103" s="14" t="str">
        <f t="shared" si="1418"/>
        <v>EMPTY</v>
      </c>
      <c r="T10103" s="14" t="str">
        <f t="shared" si="1419"/>
        <v>EMPTY</v>
      </c>
      <c r="U10103" s="14" t="str">
        <f t="shared" si="1420"/>
        <v>EMPTY</v>
      </c>
      <c r="V10103" s="14" t="str">
        <f>IF(L10103="beforeTx",timingTable[[#This Row],[FRT32_val]]-timingTable[[#This Row],[FRT32_trace]],"EMPTY")</f>
        <v>EMPTY</v>
      </c>
      <c r="W10103" s="14" t="str">
        <f>IF(AND(timingTable[[#This Row],[beforeTx]]="beforeTx",K10104="afterTx"),J10104-timingTable[[#This Row],[FRT32_trace]],"EMPTY")</f>
        <v>EMPTY</v>
      </c>
      <c r="X10103" s="14" t="str">
        <f t="shared" si="1421"/>
        <v>EMPTY</v>
      </c>
      <c r="Y10103" s="14">
        <f>IF(AND(P10103="beforeRx",O10104="afterRx"),J10104-timingTable[[#This Row],[FRT32_trace]],"EMPTY")</f>
        <v>17</v>
      </c>
    </row>
    <row r="10104" spans="1:25" x14ac:dyDescent="0.25">
      <c r="A10104" s="14" t="s">
        <v>104989</v>
      </c>
      <c r="B10104">
        <v>18814787010</v>
      </c>
      <c r="C10104" s="14" t="s">
        <v>104990</v>
      </c>
      <c r="D10104">
        <v>141</v>
      </c>
      <c r="E10104" s="14" t="s">
        <v>1120</v>
      </c>
      <c r="F10104" s="14" t="s">
        <v>5709</v>
      </c>
      <c r="G10104" s="14">
        <f>timingTable[[#This Row],[FRT_DEC]]-B10103</f>
        <v>17</v>
      </c>
      <c r="H101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03)</f>
        <v>181</v>
      </c>
      <c r="I1010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104" s="14">
        <f>HEX2DEC(RIGHT(timingTable[[#This Row],[FRT_HEX]],MIN(LEN(timingTable[[#This Row],[FRT_HEX]])-2,8)))</f>
        <v>1634917826</v>
      </c>
      <c r="K10104" s="14" t="str">
        <f>IF(timingTable[[#This Row],['[TRACECODE']:.1]]=140,"afterTx","")</f>
        <v/>
      </c>
      <c r="L10104" s="14" t="str">
        <f t="shared" si="1413"/>
        <v/>
      </c>
      <c r="M10104" s="14" t="str">
        <f>IF(AND(H10104=H10103,K10103="afterTx",timingTable[[#This Row],['[TRACECODE']:.1]]=6),"dc","")</f>
        <v/>
      </c>
      <c r="N10104" s="14" t="str">
        <f t="shared" si="1414"/>
        <v/>
      </c>
      <c r="O10104" s="14" t="str">
        <f>IF(timingTable[[#This Row],['[TRACECODE']:.1]]=141,"afterRx","")</f>
        <v>afterRx</v>
      </c>
      <c r="P10104" s="14" t="str">
        <f t="shared" si="1415"/>
        <v/>
      </c>
      <c r="Q10104" s="14" t="str">
        <f t="shared" si="1416"/>
        <v/>
      </c>
      <c r="R10104" s="14" t="str">
        <f t="shared" si="1417"/>
        <v>EMPTY</v>
      </c>
      <c r="S10104" s="14" t="str">
        <f t="shared" si="1418"/>
        <v>EMPTY</v>
      </c>
      <c r="T10104" s="14" t="str">
        <f t="shared" si="1419"/>
        <v>EMPTY</v>
      </c>
      <c r="U10104" s="14" t="str">
        <f t="shared" si="1420"/>
        <v>EMPTY</v>
      </c>
      <c r="V10104" s="14" t="str">
        <f>IF(L10104="beforeTx",timingTable[[#This Row],[FRT32_val]]-timingTable[[#This Row],[FRT32_trace]],"EMPTY")</f>
        <v>EMPTY</v>
      </c>
      <c r="W10104" s="14" t="str">
        <f>IF(AND(timingTable[[#This Row],[beforeTx]]="beforeTx",K10105="afterTx"),J10105-timingTable[[#This Row],[FRT32_trace]],"EMPTY")</f>
        <v>EMPTY</v>
      </c>
      <c r="X10104" s="14" t="str">
        <f t="shared" si="1421"/>
        <v>EMPTY</v>
      </c>
      <c r="Y10104" s="14" t="str">
        <f>IF(AND(P10104="beforeRx",O10105="afterRx"),J10105-timingTable[[#This Row],[FRT32_trace]],"EMPTY")</f>
        <v>EMPTY</v>
      </c>
    </row>
    <row r="10105" spans="1:25" x14ac:dyDescent="0.25">
      <c r="A10105" s="14" t="s">
        <v>104991</v>
      </c>
      <c r="B10105">
        <v>18814800640</v>
      </c>
      <c r="C10105" s="14" t="s">
        <v>104992</v>
      </c>
      <c r="D10105">
        <v>151</v>
      </c>
      <c r="E10105" s="14" t="s">
        <v>1117</v>
      </c>
      <c r="F10105" s="14" t="s">
        <v>104993</v>
      </c>
      <c r="G10105" s="14">
        <f>timingTable[[#This Row],[FRT_DEC]]-B10104</f>
        <v>13630</v>
      </c>
      <c r="H101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04)</f>
        <v>181</v>
      </c>
      <c r="I10105" s="14">
        <f>IF(timingTable[[#This Row],['[TRACECODE']:.1]]=151,HEX2DEC(LEFT(RIGHT(timingTable[[#This Row],[TRACE INFO]],9),8)),IF(timingTable[[#This Row],['[TRACECODE']:.1]]=6,HEX2DEC(RIGHT(timingTable[[#This Row],[TRACE INFO]],8))))</f>
        <v>1634931366</v>
      </c>
      <c r="J10105" s="14">
        <f>HEX2DEC(RIGHT(timingTable[[#This Row],[FRT_HEX]],MIN(LEN(timingTable[[#This Row],[FRT_HEX]])-2,8)))</f>
        <v>1634931456</v>
      </c>
      <c r="K10105" s="14" t="str">
        <f>IF(timingTable[[#This Row],['[TRACECODE']:.1]]=140,"afterTx","")</f>
        <v/>
      </c>
      <c r="L10105" s="14" t="str">
        <f t="shared" si="1413"/>
        <v/>
      </c>
      <c r="M10105" s="14" t="str">
        <f>IF(AND(H10105=H10104,K10104="afterTx",timingTable[[#This Row],['[TRACECODE']:.1]]=6),"dc","")</f>
        <v/>
      </c>
      <c r="N10105" s="14" t="str">
        <f t="shared" si="1414"/>
        <v/>
      </c>
      <c r="O10105" s="14" t="str">
        <f>IF(timingTable[[#This Row],['[TRACECODE']:.1]]=141,"afterRx","")</f>
        <v/>
      </c>
      <c r="P10105" s="14" t="str">
        <f t="shared" si="1415"/>
        <v/>
      </c>
      <c r="Q10105" s="14" t="str">
        <f t="shared" si="1416"/>
        <v>rxEnd</v>
      </c>
      <c r="R10105" s="14" t="str">
        <f t="shared" si="1417"/>
        <v>EMPTY</v>
      </c>
      <c r="S10105" s="14" t="str">
        <f t="shared" si="1418"/>
        <v>EMPTY</v>
      </c>
      <c r="T10105" s="14">
        <f t="shared" si="1419"/>
        <v>1000</v>
      </c>
      <c r="U10105" s="14">
        <f t="shared" si="1420"/>
        <v>1699</v>
      </c>
      <c r="V10105" s="14" t="str">
        <f>IF(L10105="beforeTx",timingTable[[#This Row],[FRT32_val]]-timingTable[[#This Row],[FRT32_trace]],"EMPTY")</f>
        <v>EMPTY</v>
      </c>
      <c r="W10105" s="14" t="str">
        <f>IF(AND(timingTable[[#This Row],[beforeTx]]="beforeTx",K10106="afterTx"),J10106-timingTable[[#This Row],[FRT32_trace]],"EMPTY")</f>
        <v>EMPTY</v>
      </c>
      <c r="X10105" s="14">
        <f t="shared" si="1421"/>
        <v>192</v>
      </c>
      <c r="Y10105" s="14" t="str">
        <f>IF(AND(P10105="beforeRx",O10106="afterRx"),J10106-timingTable[[#This Row],[FRT32_trace]],"EMPTY")</f>
        <v>EMPTY</v>
      </c>
    </row>
    <row r="10106" spans="1:25" x14ac:dyDescent="0.25">
      <c r="A10106" s="14" t="s">
        <v>104994</v>
      </c>
      <c r="B10106">
        <v>18814800742</v>
      </c>
      <c r="C10106" s="14" t="s">
        <v>104995</v>
      </c>
      <c r="D10106">
        <v>151</v>
      </c>
      <c r="E10106" s="14" t="s">
        <v>1117</v>
      </c>
      <c r="F10106" s="14" t="s">
        <v>104996</v>
      </c>
      <c r="G10106" s="14">
        <f>timingTable[[#This Row],[FRT_DEC]]-B10105</f>
        <v>102</v>
      </c>
      <c r="H101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05)</f>
        <v>181</v>
      </c>
      <c r="I10106" s="14">
        <f>IF(timingTable[[#This Row],['[TRACECODE']:.1]]=151,HEX2DEC(LEFT(RIGHT(timingTable[[#This Row],[TRACE INFO]],9),8)),IF(timingTable[[#This Row],['[TRACECODE']:.1]]=6,HEX2DEC(RIGHT(timingTable[[#This Row],[TRACE INFO]],8))))</f>
        <v>1634932366</v>
      </c>
      <c r="J10106" s="14">
        <f>HEX2DEC(RIGHT(timingTable[[#This Row],[FRT_HEX]],MIN(LEN(timingTable[[#This Row],[FRT_HEX]])-2,8)))</f>
        <v>1634931558</v>
      </c>
      <c r="K10106" s="14" t="str">
        <f>IF(timingTable[[#This Row],['[TRACECODE']:.1]]=140,"afterTx","")</f>
        <v/>
      </c>
      <c r="L10106" s="14" t="str">
        <f t="shared" si="1413"/>
        <v>beforeTx</v>
      </c>
      <c r="M10106" s="14" t="str">
        <f>IF(AND(H10106=H10105,K10105="afterTx",timingTable[[#This Row],['[TRACECODE']:.1]]=6),"dc","")</f>
        <v/>
      </c>
      <c r="N10106" s="14" t="str">
        <f t="shared" si="1414"/>
        <v/>
      </c>
      <c r="O10106" s="14" t="str">
        <f>IF(timingTable[[#This Row],['[TRACECODE']:.1]]=141,"afterRx","")</f>
        <v/>
      </c>
      <c r="P10106" s="14" t="str">
        <f t="shared" si="1415"/>
        <v/>
      </c>
      <c r="Q10106" s="14" t="str">
        <f t="shared" si="1416"/>
        <v/>
      </c>
      <c r="R10106" s="14">
        <f t="shared" si="1417"/>
        <v>699</v>
      </c>
      <c r="S10106" s="14" t="str">
        <f t="shared" si="1418"/>
        <v>EMPTY</v>
      </c>
      <c r="T10106" s="14" t="str">
        <f t="shared" si="1419"/>
        <v>EMPTY</v>
      </c>
      <c r="U10106" s="14" t="str">
        <f t="shared" si="1420"/>
        <v>EMPTY</v>
      </c>
      <c r="V10106" s="14">
        <f>IF(L10106="beforeTx",timingTable[[#This Row],[FRT32_val]]-timingTable[[#This Row],[FRT32_trace]],"EMPTY")</f>
        <v>808</v>
      </c>
      <c r="W10106" s="14">
        <f>IF(AND(timingTable[[#This Row],[beforeTx]]="beforeTx",K10107="afterTx"),J10107-timingTable[[#This Row],[FRT32_trace]],"EMPTY")</f>
        <v>826</v>
      </c>
      <c r="X10106" s="14" t="str">
        <f t="shared" si="1421"/>
        <v>EMPTY</v>
      </c>
      <c r="Y10106" s="14" t="str">
        <f>IF(AND(P10106="beforeRx",O10107="afterRx"),J10107-timingTable[[#This Row],[FRT32_trace]],"EMPTY")</f>
        <v>EMPTY</v>
      </c>
    </row>
    <row r="10107" spans="1:25" x14ac:dyDescent="0.25">
      <c r="A10107" s="14" t="s">
        <v>104997</v>
      </c>
      <c r="B10107">
        <v>18814801568</v>
      </c>
      <c r="C10107" s="14" t="s">
        <v>104998</v>
      </c>
      <c r="D10107">
        <v>140</v>
      </c>
      <c r="E10107" s="14" t="s">
        <v>1118</v>
      </c>
      <c r="F10107" s="14" t="s">
        <v>5699</v>
      </c>
      <c r="G10107" s="14">
        <f>timingTable[[#This Row],[FRT_DEC]]-B10106</f>
        <v>826</v>
      </c>
      <c r="H101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06)</f>
        <v>181</v>
      </c>
      <c r="I1010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107" s="14">
        <f>HEX2DEC(RIGHT(timingTable[[#This Row],[FRT_HEX]],MIN(LEN(timingTable[[#This Row],[FRT_HEX]])-2,8)))</f>
        <v>1634932384</v>
      </c>
      <c r="K10107" s="14" t="str">
        <f>IF(timingTable[[#This Row],['[TRACECODE']:.1]]=140,"afterTx","")</f>
        <v>afterTx</v>
      </c>
      <c r="L10107" s="14" t="str">
        <f t="shared" si="1413"/>
        <v/>
      </c>
      <c r="M10107" s="14" t="str">
        <f>IF(AND(H10107=H10106,K10106="afterTx",timingTable[[#This Row],['[TRACECODE']:.1]]=6),"dc","")</f>
        <v/>
      </c>
      <c r="N10107" s="14" t="str">
        <f t="shared" si="1414"/>
        <v/>
      </c>
      <c r="O10107" s="14" t="str">
        <f>IF(timingTable[[#This Row],['[TRACECODE']:.1]]=141,"afterRx","")</f>
        <v/>
      </c>
      <c r="P10107" s="14" t="str">
        <f t="shared" si="1415"/>
        <v/>
      </c>
      <c r="Q10107" s="14" t="str">
        <f t="shared" si="1416"/>
        <v/>
      </c>
      <c r="R10107" s="14" t="str">
        <f t="shared" si="1417"/>
        <v>EMPTY</v>
      </c>
      <c r="S10107" s="14" t="str">
        <f t="shared" si="1418"/>
        <v>EMPTY</v>
      </c>
      <c r="T10107" s="14" t="str">
        <f t="shared" si="1419"/>
        <v>EMPTY</v>
      </c>
      <c r="U10107" s="14" t="str">
        <f t="shared" si="1420"/>
        <v>EMPTY</v>
      </c>
      <c r="V10107" s="14" t="str">
        <f>IF(L10107="beforeTx",timingTable[[#This Row],[FRT32_val]]-timingTable[[#This Row],[FRT32_trace]],"EMPTY")</f>
        <v>EMPTY</v>
      </c>
      <c r="W10107" s="14" t="str">
        <f>IF(AND(timingTable[[#This Row],[beforeTx]]="beforeTx",K10108="afterTx"),J10108-timingTable[[#This Row],[FRT32_trace]],"EMPTY")</f>
        <v>EMPTY</v>
      </c>
      <c r="X10107" s="14" t="str">
        <f t="shared" si="1421"/>
        <v>EMPTY</v>
      </c>
      <c r="Y10107" s="14" t="str">
        <f>IF(AND(P10107="beforeRx",O10108="afterRx"),J10108-timingTable[[#This Row],[FRT32_trace]],"EMPTY")</f>
        <v>EMPTY</v>
      </c>
    </row>
    <row r="10108" spans="1:25" x14ac:dyDescent="0.25">
      <c r="A10108" s="14" t="s">
        <v>104999</v>
      </c>
      <c r="B10108">
        <v>18814804011</v>
      </c>
      <c r="C10108" s="14" t="s">
        <v>105000</v>
      </c>
      <c r="D10108">
        <v>6</v>
      </c>
      <c r="E10108" s="14" t="s">
        <v>1119</v>
      </c>
      <c r="F10108" s="14" t="s">
        <v>105001</v>
      </c>
      <c r="G10108" s="14">
        <f>timingTable[[#This Row],[FRT_DEC]]-B10107</f>
        <v>2443</v>
      </c>
      <c r="H101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07)</f>
        <v>181</v>
      </c>
      <c r="I10108" s="14">
        <f>IF(timingTable[[#This Row],['[TRACECODE']:.1]]=151,HEX2DEC(LEFT(RIGHT(timingTable[[#This Row],[TRACE INFO]],9),8)),IF(timingTable[[#This Row],['[TRACECODE']:.1]]=6,HEX2DEC(RIGHT(timingTable[[#This Row],[TRACE INFO]],8))))</f>
        <v>1634933065</v>
      </c>
      <c r="J10108" s="14">
        <f>HEX2DEC(RIGHT(timingTable[[#This Row],[FRT_HEX]],MIN(LEN(timingTable[[#This Row],[FRT_HEX]])-2,8)))</f>
        <v>1634934827</v>
      </c>
      <c r="K10108" s="14" t="str">
        <f>IF(timingTable[[#This Row],['[TRACECODE']:.1]]=140,"afterTx","")</f>
        <v/>
      </c>
      <c r="L10108" s="14" t="str">
        <f t="shared" si="1413"/>
        <v/>
      </c>
      <c r="M10108" s="14" t="str">
        <f>IF(AND(H10108=H10107,K10107="afterTx",timingTable[[#This Row],['[TRACECODE']:.1]]=6),"dc","")</f>
        <v>dc</v>
      </c>
      <c r="N10108" s="14" t="str">
        <f t="shared" si="1414"/>
        <v/>
      </c>
      <c r="O10108" s="14" t="str">
        <f>IF(timingTable[[#This Row],['[TRACECODE']:.1]]=141,"afterRx","")</f>
        <v/>
      </c>
      <c r="P10108" s="14" t="str">
        <f t="shared" si="1415"/>
        <v/>
      </c>
      <c r="Q10108" s="14" t="str">
        <f t="shared" si="1416"/>
        <v/>
      </c>
      <c r="R10108" s="14" t="str">
        <f t="shared" si="1417"/>
        <v>EMPTY</v>
      </c>
      <c r="S10108" s="14" t="str">
        <f t="shared" si="1418"/>
        <v>EMPTY</v>
      </c>
      <c r="T10108" s="14" t="str">
        <f t="shared" si="1419"/>
        <v>EMPTY</v>
      </c>
      <c r="U10108" s="14" t="str">
        <f t="shared" si="1420"/>
        <v>EMPTY</v>
      </c>
      <c r="V10108" s="14" t="str">
        <f>IF(L10108="beforeTx",timingTable[[#This Row],[FRT32_val]]-timingTable[[#This Row],[FRT32_trace]],"EMPTY")</f>
        <v>EMPTY</v>
      </c>
      <c r="W10108" s="14" t="str">
        <f>IF(AND(timingTable[[#This Row],[beforeTx]]="beforeTx",K10109="afterTx"),J10109-timingTable[[#This Row],[FRT32_trace]],"EMPTY")</f>
        <v>EMPTY</v>
      </c>
      <c r="X10108" s="14" t="str">
        <f t="shared" si="1421"/>
        <v>EMPTY</v>
      </c>
      <c r="Y10108" s="14" t="str">
        <f>IF(AND(P10108="beforeRx",O10109="afterRx"),J10109-timingTable[[#This Row],[FRT32_trace]],"EMPTY")</f>
        <v>EMPTY</v>
      </c>
    </row>
    <row r="10109" spans="1:25" x14ac:dyDescent="0.25">
      <c r="A10109" s="14" t="s">
        <v>105002</v>
      </c>
      <c r="B10109">
        <v>18814804014</v>
      </c>
      <c r="C10109" s="14" t="s">
        <v>105003</v>
      </c>
      <c r="D10109">
        <v>6</v>
      </c>
      <c r="E10109" s="14" t="s">
        <v>1119</v>
      </c>
      <c r="F10109" s="14" t="s">
        <v>46202</v>
      </c>
      <c r="G10109" s="14">
        <f>timingTable[[#This Row],[FRT_DEC]]-B10108</f>
        <v>3</v>
      </c>
      <c r="H101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08)</f>
        <v>181</v>
      </c>
      <c r="I1010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109" s="14">
        <f>HEX2DEC(RIGHT(timingTable[[#This Row],[FRT_HEX]],MIN(LEN(timingTable[[#This Row],[FRT_HEX]])-2,8)))</f>
        <v>1634934830</v>
      </c>
      <c r="K10109" s="14" t="str">
        <f>IF(timingTable[[#This Row],['[TRACECODE']:.1]]=140,"afterTx","")</f>
        <v/>
      </c>
      <c r="L10109" s="14" t="str">
        <f t="shared" si="1413"/>
        <v/>
      </c>
      <c r="M10109" s="14" t="str">
        <f>IF(AND(H10109=H10108,K10108="afterTx",timingTable[[#This Row],['[TRACECODE']:.1]]=6),"dc","")</f>
        <v/>
      </c>
      <c r="N10109" s="14" t="str">
        <f t="shared" si="1414"/>
        <v/>
      </c>
      <c r="O10109" s="14" t="str">
        <f>IF(timingTable[[#This Row],['[TRACECODE']:.1]]=141,"afterRx","")</f>
        <v/>
      </c>
      <c r="P10109" s="14" t="str">
        <f t="shared" si="1415"/>
        <v/>
      </c>
      <c r="Q10109" s="14" t="str">
        <f t="shared" si="1416"/>
        <v/>
      </c>
      <c r="R10109" s="14" t="str">
        <f t="shared" si="1417"/>
        <v>EMPTY</v>
      </c>
      <c r="S10109" s="14" t="str">
        <f t="shared" si="1418"/>
        <v>EMPTY</v>
      </c>
      <c r="T10109" s="14" t="str">
        <f t="shared" si="1419"/>
        <v>EMPTY</v>
      </c>
      <c r="U10109" s="14" t="str">
        <f t="shared" si="1420"/>
        <v>EMPTY</v>
      </c>
      <c r="V10109" s="14" t="str">
        <f>IF(L10109="beforeTx",timingTable[[#This Row],[FRT32_val]]-timingTable[[#This Row],[FRT32_trace]],"EMPTY")</f>
        <v>EMPTY</v>
      </c>
      <c r="W10109" s="14" t="str">
        <f>IF(AND(timingTable[[#This Row],[beforeTx]]="beforeTx",K10110="afterTx"),J10110-timingTable[[#This Row],[FRT32_trace]],"EMPTY")</f>
        <v>EMPTY</v>
      </c>
      <c r="X10109" s="14" t="str">
        <f t="shared" si="1421"/>
        <v>EMPTY</v>
      </c>
      <c r="Y10109" s="14" t="str">
        <f>IF(AND(P10109="beforeRx",O10110="afterRx"),J10110-timingTable[[#This Row],[FRT32_trace]],"EMPTY")</f>
        <v>EMPTY</v>
      </c>
    </row>
    <row r="10110" spans="1:25" x14ac:dyDescent="0.25">
      <c r="A10110" s="14" t="s">
        <v>105004</v>
      </c>
      <c r="B10110">
        <v>18814804095</v>
      </c>
      <c r="C10110" s="14" t="s">
        <v>105005</v>
      </c>
      <c r="D10110">
        <v>151</v>
      </c>
      <c r="E10110" s="14" t="s">
        <v>1117</v>
      </c>
      <c r="F10110" s="14" t="s">
        <v>105006</v>
      </c>
      <c r="G10110" s="14">
        <f>timingTable[[#This Row],[FRT_DEC]]-B10109</f>
        <v>81</v>
      </c>
      <c r="H101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09)</f>
        <v>181</v>
      </c>
      <c r="I10110" s="14">
        <f>IF(timingTable[[#This Row],['[TRACECODE']:.1]]=151,HEX2DEC(LEFT(RIGHT(timingTable[[#This Row],[TRACE INFO]],9),8)),IF(timingTable[[#This Row],['[TRACECODE']:.1]]=6,HEX2DEC(RIGHT(timingTable[[#This Row],[TRACE INFO]],8))))</f>
        <v>1634934746</v>
      </c>
      <c r="J10110" s="14">
        <f>HEX2DEC(RIGHT(timingTable[[#This Row],[FRT_HEX]],MIN(LEN(timingTable[[#This Row],[FRT_HEX]])-2,8)))</f>
        <v>1634934911</v>
      </c>
      <c r="K10110" s="14" t="str">
        <f>IF(timingTable[[#This Row],['[TRACECODE']:.1]]=140,"afterTx","")</f>
        <v/>
      </c>
      <c r="L10110" s="14" t="str">
        <f t="shared" si="1413"/>
        <v/>
      </c>
      <c r="M10110" s="14" t="str">
        <f>IF(AND(H10110=H10109,K10109="afterTx",timingTable[[#This Row],['[TRACECODE']:.1]]=6),"dc","")</f>
        <v/>
      </c>
      <c r="N10110" s="14" t="str">
        <f t="shared" si="1414"/>
        <v>txEnd</v>
      </c>
      <c r="O10110" s="14" t="str">
        <f>IF(timingTable[[#This Row],['[TRACECODE']:.1]]=141,"afterRx","")</f>
        <v/>
      </c>
      <c r="P10110" s="14" t="str">
        <f t="shared" si="1415"/>
        <v/>
      </c>
      <c r="Q10110" s="14" t="str">
        <f t="shared" si="1416"/>
        <v/>
      </c>
      <c r="R10110" s="14" t="str">
        <f t="shared" si="1417"/>
        <v>EMPTY</v>
      </c>
      <c r="S10110" s="14">
        <f t="shared" si="1418"/>
        <v>542</v>
      </c>
      <c r="T10110" s="14" t="str">
        <f t="shared" si="1419"/>
        <v>EMPTY</v>
      </c>
      <c r="U10110" s="14" t="str">
        <f t="shared" si="1420"/>
        <v>EMPTY</v>
      </c>
      <c r="V10110" s="14" t="str">
        <f>IF(L10110="beforeTx",timingTable[[#This Row],[FRT32_val]]-timingTable[[#This Row],[FRT32_trace]],"EMPTY")</f>
        <v>EMPTY</v>
      </c>
      <c r="W10110" s="14" t="str">
        <f>IF(AND(timingTable[[#This Row],[beforeTx]]="beforeTx",K10111="afterTx"),J10111-timingTable[[#This Row],[FRT32_trace]],"EMPTY")</f>
        <v>EMPTY</v>
      </c>
      <c r="X10110" s="14" t="str">
        <f t="shared" si="1421"/>
        <v>EMPTY</v>
      </c>
      <c r="Y10110" s="14" t="str">
        <f>IF(AND(P10110="beforeRx",O10111="afterRx"),J10111-timingTable[[#This Row],[FRT32_trace]],"EMPTY")</f>
        <v>EMPTY</v>
      </c>
    </row>
    <row r="10111" spans="1:25" x14ac:dyDescent="0.25">
      <c r="A10111" s="14" t="s">
        <v>105007</v>
      </c>
      <c r="B10111">
        <v>18814804472</v>
      </c>
      <c r="C10111" s="14" t="s">
        <v>105008</v>
      </c>
      <c r="D10111">
        <v>151</v>
      </c>
      <c r="E10111" s="14" t="s">
        <v>1117</v>
      </c>
      <c r="F10111" s="14" t="s">
        <v>1100</v>
      </c>
      <c r="G10111" s="14">
        <f>timingTable[[#This Row],[FRT_DEC]]-B10110</f>
        <v>377</v>
      </c>
      <c r="H101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10)</f>
        <v>181</v>
      </c>
      <c r="I1011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111" s="14">
        <f>HEX2DEC(RIGHT(timingTable[[#This Row],[FRT_HEX]],MIN(LEN(timingTable[[#This Row],[FRT_HEX]])-2,8)))</f>
        <v>1634935288</v>
      </c>
      <c r="K10111" s="14" t="str">
        <f>IF(timingTable[[#This Row],['[TRACECODE']:.1]]=140,"afterTx","")</f>
        <v/>
      </c>
      <c r="L10111" s="14" t="str">
        <f t="shared" si="1413"/>
        <v/>
      </c>
      <c r="M10111" s="14" t="str">
        <f>IF(AND(H10111=H10110,K10110="afterTx",timingTable[[#This Row],['[TRACECODE']:.1]]=6),"dc","")</f>
        <v/>
      </c>
      <c r="N10111" s="14" t="str">
        <f t="shared" si="1414"/>
        <v/>
      </c>
      <c r="O10111" s="14" t="str">
        <f>IF(timingTable[[#This Row],['[TRACECODE']:.1]]=141,"afterRx","")</f>
        <v/>
      </c>
      <c r="P10111" s="14" t="str">
        <f t="shared" si="1415"/>
        <v>beforeRx</v>
      </c>
      <c r="Q10111" s="14" t="str">
        <f t="shared" si="1416"/>
        <v/>
      </c>
      <c r="R10111" s="14" t="str">
        <f t="shared" si="1417"/>
        <v>EMPTY</v>
      </c>
      <c r="S10111" s="14" t="str">
        <f t="shared" si="1418"/>
        <v>EMPTY</v>
      </c>
      <c r="T10111" s="14" t="str">
        <f t="shared" si="1419"/>
        <v>EMPTY</v>
      </c>
      <c r="U10111" s="14" t="str">
        <f t="shared" si="1420"/>
        <v>EMPTY</v>
      </c>
      <c r="V10111" s="14" t="str">
        <f>IF(L10111="beforeTx",timingTable[[#This Row],[FRT32_val]]-timingTable[[#This Row],[FRT32_trace]],"EMPTY")</f>
        <v>EMPTY</v>
      </c>
      <c r="W10111" s="14" t="str">
        <f>IF(AND(timingTable[[#This Row],[beforeTx]]="beforeTx",K10112="afterTx"),J10112-timingTable[[#This Row],[FRT32_trace]],"EMPTY")</f>
        <v>EMPTY</v>
      </c>
      <c r="X10111" s="14" t="str">
        <f t="shared" si="1421"/>
        <v>EMPTY</v>
      </c>
      <c r="Y10111" s="14">
        <f>IF(AND(P10111="beforeRx",O10112="afterRx"),J10112-timingTable[[#This Row],[FRT32_trace]],"EMPTY")</f>
        <v>19</v>
      </c>
    </row>
    <row r="10112" spans="1:25" x14ac:dyDescent="0.25">
      <c r="A10112" s="14" t="s">
        <v>105009</v>
      </c>
      <c r="B10112">
        <v>18814804491</v>
      </c>
      <c r="C10112" s="14" t="s">
        <v>105010</v>
      </c>
      <c r="D10112">
        <v>141</v>
      </c>
      <c r="E10112" s="14" t="s">
        <v>1120</v>
      </c>
      <c r="F10112" s="14" t="s">
        <v>5709</v>
      </c>
      <c r="G10112" s="14">
        <f>timingTable[[#This Row],[FRT_DEC]]-B10111</f>
        <v>19</v>
      </c>
      <c r="H101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11)</f>
        <v>181</v>
      </c>
      <c r="I1011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112" s="14">
        <f>HEX2DEC(RIGHT(timingTable[[#This Row],[FRT_HEX]],MIN(LEN(timingTable[[#This Row],[FRT_HEX]])-2,8)))</f>
        <v>1634935307</v>
      </c>
      <c r="K10112" s="14" t="str">
        <f>IF(timingTable[[#This Row],['[TRACECODE']:.1]]=140,"afterTx","")</f>
        <v/>
      </c>
      <c r="L10112" s="14" t="str">
        <f t="shared" si="1413"/>
        <v/>
      </c>
      <c r="M10112" s="14" t="str">
        <f>IF(AND(H10112=H10111,K10111="afterTx",timingTable[[#This Row],['[TRACECODE']:.1]]=6),"dc","")</f>
        <v/>
      </c>
      <c r="N10112" s="14" t="str">
        <f t="shared" si="1414"/>
        <v/>
      </c>
      <c r="O10112" s="14" t="str">
        <f>IF(timingTable[[#This Row],['[TRACECODE']:.1]]=141,"afterRx","")</f>
        <v>afterRx</v>
      </c>
      <c r="P10112" s="14" t="str">
        <f t="shared" si="1415"/>
        <v/>
      </c>
      <c r="Q10112" s="14" t="str">
        <f t="shared" si="1416"/>
        <v/>
      </c>
      <c r="R10112" s="14" t="str">
        <f t="shared" si="1417"/>
        <v>EMPTY</v>
      </c>
      <c r="S10112" s="14" t="str">
        <f t="shared" si="1418"/>
        <v>EMPTY</v>
      </c>
      <c r="T10112" s="14" t="str">
        <f t="shared" si="1419"/>
        <v>EMPTY</v>
      </c>
      <c r="U10112" s="14" t="str">
        <f t="shared" si="1420"/>
        <v>EMPTY</v>
      </c>
      <c r="V10112" s="14" t="str">
        <f>IF(L10112="beforeTx",timingTable[[#This Row],[FRT32_val]]-timingTable[[#This Row],[FRT32_trace]],"EMPTY")</f>
        <v>EMPTY</v>
      </c>
      <c r="W10112" s="14" t="str">
        <f>IF(AND(timingTable[[#This Row],[beforeTx]]="beforeTx",K10113="afterTx"),J10113-timingTable[[#This Row],[FRT32_trace]],"EMPTY")</f>
        <v>EMPTY</v>
      </c>
      <c r="X10112" s="14" t="str">
        <f t="shared" si="1421"/>
        <v>EMPTY</v>
      </c>
      <c r="Y10112" s="14" t="str">
        <f>IF(AND(P10112="beforeRx",O10113="afterRx"),J10113-timingTable[[#This Row],[FRT32_trace]],"EMPTY")</f>
        <v>EMPTY</v>
      </c>
    </row>
    <row r="10113" spans="1:25" x14ac:dyDescent="0.25">
      <c r="A10113" s="14" t="s">
        <v>105011</v>
      </c>
      <c r="B10113">
        <v>18814818119</v>
      </c>
      <c r="C10113" s="14" t="s">
        <v>105012</v>
      </c>
      <c r="D10113">
        <v>151</v>
      </c>
      <c r="E10113" s="14" t="s">
        <v>1117</v>
      </c>
      <c r="F10113" s="14" t="s">
        <v>105013</v>
      </c>
      <c r="G10113" s="14">
        <f>timingTable[[#This Row],[FRT_DEC]]-B10112</f>
        <v>13628</v>
      </c>
      <c r="H101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12)</f>
        <v>181</v>
      </c>
      <c r="I10113" s="14">
        <f>IF(timingTable[[#This Row],['[TRACECODE']:.1]]=151,HEX2DEC(LEFT(RIGHT(timingTable[[#This Row],[TRACE INFO]],9),8)),IF(timingTable[[#This Row],['[TRACECODE']:.1]]=6,HEX2DEC(RIGHT(timingTable[[#This Row],[TRACE INFO]],8))))</f>
        <v>1634948846</v>
      </c>
      <c r="J10113" s="14">
        <f>HEX2DEC(RIGHT(timingTable[[#This Row],[FRT_HEX]],MIN(LEN(timingTable[[#This Row],[FRT_HEX]])-2,8)))</f>
        <v>1634948935</v>
      </c>
      <c r="K10113" s="14" t="str">
        <f>IF(timingTable[[#This Row],['[TRACECODE']:.1]]=140,"afterTx","")</f>
        <v/>
      </c>
      <c r="L10113" s="14" t="str">
        <f t="shared" si="1413"/>
        <v/>
      </c>
      <c r="M10113" s="14" t="str">
        <f>IF(AND(H10113=H10112,K10112="afterTx",timingTable[[#This Row],['[TRACECODE']:.1]]=6),"dc","")</f>
        <v/>
      </c>
      <c r="N10113" s="14" t="str">
        <f t="shared" si="1414"/>
        <v/>
      </c>
      <c r="O10113" s="14" t="str">
        <f>IF(timingTable[[#This Row],['[TRACECODE']:.1]]=141,"afterRx","")</f>
        <v/>
      </c>
      <c r="P10113" s="14" t="str">
        <f t="shared" si="1415"/>
        <v/>
      </c>
      <c r="Q10113" s="14" t="str">
        <f t="shared" si="1416"/>
        <v>rxEnd</v>
      </c>
      <c r="R10113" s="14" t="str">
        <f t="shared" si="1417"/>
        <v>EMPTY</v>
      </c>
      <c r="S10113" s="14" t="str">
        <f t="shared" si="1418"/>
        <v>EMPTY</v>
      </c>
      <c r="T10113" s="14">
        <f t="shared" si="1419"/>
        <v>1000</v>
      </c>
      <c r="U10113" s="14">
        <f t="shared" si="1420"/>
        <v>1696</v>
      </c>
      <c r="V10113" s="14" t="str">
        <f>IF(L10113="beforeTx",timingTable[[#This Row],[FRT32_val]]-timingTable[[#This Row],[FRT32_trace]],"EMPTY")</f>
        <v>EMPTY</v>
      </c>
      <c r="W10113" s="14" t="str">
        <f>IF(AND(timingTable[[#This Row],[beforeTx]]="beforeTx",K10114="afterTx"),J10114-timingTable[[#This Row],[FRT32_trace]],"EMPTY")</f>
        <v>EMPTY</v>
      </c>
      <c r="X10113" s="14">
        <f t="shared" si="1421"/>
        <v>236</v>
      </c>
      <c r="Y10113" s="14" t="str">
        <f>IF(AND(P10113="beforeRx",O10114="afterRx"),J10114-timingTable[[#This Row],[FRT32_trace]],"EMPTY")</f>
        <v>EMPTY</v>
      </c>
    </row>
    <row r="10114" spans="1:25" x14ac:dyDescent="0.25">
      <c r="A10114" s="14" t="s">
        <v>105014</v>
      </c>
      <c r="B10114">
        <v>18814818266</v>
      </c>
      <c r="C10114" s="14" t="s">
        <v>105015</v>
      </c>
      <c r="D10114">
        <v>151</v>
      </c>
      <c r="E10114" s="14" t="s">
        <v>1117</v>
      </c>
      <c r="F10114" s="14" t="s">
        <v>105016</v>
      </c>
      <c r="G10114" s="14">
        <f>timingTable[[#This Row],[FRT_DEC]]-B10113</f>
        <v>147</v>
      </c>
      <c r="H101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13)</f>
        <v>181</v>
      </c>
      <c r="I10114" s="14">
        <f>IF(timingTable[[#This Row],['[TRACECODE']:.1]]=151,HEX2DEC(LEFT(RIGHT(timingTable[[#This Row],[TRACE INFO]],9),8)),IF(timingTable[[#This Row],['[TRACECODE']:.1]]=6,HEX2DEC(RIGHT(timingTable[[#This Row],[TRACE INFO]],8))))</f>
        <v>1634949846</v>
      </c>
      <c r="J10114" s="14">
        <f>HEX2DEC(RIGHT(timingTable[[#This Row],[FRT_HEX]],MIN(LEN(timingTable[[#This Row],[FRT_HEX]])-2,8)))</f>
        <v>1634949082</v>
      </c>
      <c r="K10114" s="14" t="str">
        <f>IF(timingTable[[#This Row],['[TRACECODE']:.1]]=140,"afterTx","")</f>
        <v/>
      </c>
      <c r="L10114" s="14" t="str">
        <f t="shared" si="1413"/>
        <v>beforeTx</v>
      </c>
      <c r="M10114" s="14" t="str">
        <f>IF(AND(H10114=H10113,K10113="afterTx",timingTable[[#This Row],['[TRACECODE']:.1]]=6),"dc","")</f>
        <v/>
      </c>
      <c r="N10114" s="14" t="str">
        <f t="shared" si="1414"/>
        <v/>
      </c>
      <c r="O10114" s="14" t="str">
        <f>IF(timingTable[[#This Row],['[TRACECODE']:.1]]=141,"afterRx","")</f>
        <v/>
      </c>
      <c r="P10114" s="14" t="str">
        <f t="shared" si="1415"/>
        <v/>
      </c>
      <c r="Q10114" s="14" t="str">
        <f t="shared" si="1416"/>
        <v/>
      </c>
      <c r="R10114" s="14">
        <f t="shared" si="1417"/>
        <v>696</v>
      </c>
      <c r="S10114" s="14" t="str">
        <f t="shared" si="1418"/>
        <v>EMPTY</v>
      </c>
      <c r="T10114" s="14" t="str">
        <f t="shared" si="1419"/>
        <v>EMPTY</v>
      </c>
      <c r="U10114" s="14" t="str">
        <f t="shared" si="1420"/>
        <v>EMPTY</v>
      </c>
      <c r="V10114" s="14">
        <f>IF(L10114="beforeTx",timingTable[[#This Row],[FRT32_val]]-timingTable[[#This Row],[FRT32_trace]],"EMPTY")</f>
        <v>764</v>
      </c>
      <c r="W10114" s="14">
        <f>IF(AND(timingTable[[#This Row],[beforeTx]]="beforeTx",K10115="afterTx"),J10115-timingTable[[#This Row],[FRT32_trace]],"EMPTY")</f>
        <v>782</v>
      </c>
      <c r="X10114" s="14" t="str">
        <f t="shared" si="1421"/>
        <v>EMPTY</v>
      </c>
      <c r="Y10114" s="14" t="str">
        <f>IF(AND(P10114="beforeRx",O10115="afterRx"),J10115-timingTable[[#This Row],[FRT32_trace]],"EMPTY")</f>
        <v>EMPTY</v>
      </c>
    </row>
    <row r="10115" spans="1:25" x14ac:dyDescent="0.25">
      <c r="A10115" s="14" t="s">
        <v>105017</v>
      </c>
      <c r="B10115">
        <v>18814819048</v>
      </c>
      <c r="C10115" s="14" t="s">
        <v>105018</v>
      </c>
      <c r="D10115">
        <v>140</v>
      </c>
      <c r="E10115" s="14" t="s">
        <v>1118</v>
      </c>
      <c r="F10115" s="14" t="s">
        <v>5699</v>
      </c>
      <c r="G10115" s="14">
        <f>timingTable[[#This Row],[FRT_DEC]]-B10114</f>
        <v>782</v>
      </c>
      <c r="H101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14)</f>
        <v>181</v>
      </c>
      <c r="I1011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115" s="14">
        <f>HEX2DEC(RIGHT(timingTable[[#This Row],[FRT_HEX]],MIN(LEN(timingTable[[#This Row],[FRT_HEX]])-2,8)))</f>
        <v>1634949864</v>
      </c>
      <c r="K10115" s="14" t="str">
        <f>IF(timingTable[[#This Row],['[TRACECODE']:.1]]=140,"afterTx","")</f>
        <v>afterTx</v>
      </c>
      <c r="L10115" s="14" t="str">
        <f t="shared" si="1413"/>
        <v/>
      </c>
      <c r="M10115" s="14" t="str">
        <f>IF(AND(H10115=H10114,K10114="afterTx",timingTable[[#This Row],['[TRACECODE']:.1]]=6),"dc","")</f>
        <v/>
      </c>
      <c r="N10115" s="14" t="str">
        <f t="shared" si="1414"/>
        <v/>
      </c>
      <c r="O10115" s="14" t="str">
        <f>IF(timingTable[[#This Row],['[TRACECODE']:.1]]=141,"afterRx","")</f>
        <v/>
      </c>
      <c r="P10115" s="14" t="str">
        <f t="shared" si="1415"/>
        <v/>
      </c>
      <c r="Q10115" s="14" t="str">
        <f t="shared" si="1416"/>
        <v/>
      </c>
      <c r="R10115" s="14" t="str">
        <f t="shared" si="1417"/>
        <v>EMPTY</v>
      </c>
      <c r="S10115" s="14" t="str">
        <f t="shared" si="1418"/>
        <v>EMPTY</v>
      </c>
      <c r="T10115" s="14" t="str">
        <f t="shared" si="1419"/>
        <v>EMPTY</v>
      </c>
      <c r="U10115" s="14" t="str">
        <f t="shared" si="1420"/>
        <v>EMPTY</v>
      </c>
      <c r="V10115" s="14" t="str">
        <f>IF(L10115="beforeTx",timingTable[[#This Row],[FRT32_val]]-timingTable[[#This Row],[FRT32_trace]],"EMPTY")</f>
        <v>EMPTY</v>
      </c>
      <c r="W10115" s="14" t="str">
        <f>IF(AND(timingTable[[#This Row],[beforeTx]]="beforeTx",K10116="afterTx"),J10116-timingTable[[#This Row],[FRT32_trace]],"EMPTY")</f>
        <v>EMPTY</v>
      </c>
      <c r="X10115" s="14" t="str">
        <f t="shared" si="1421"/>
        <v>EMPTY</v>
      </c>
      <c r="Y10115" s="14" t="str">
        <f>IF(AND(P10115="beforeRx",O10116="afterRx"),J10116-timingTable[[#This Row],[FRT32_trace]],"EMPTY")</f>
        <v>EMPTY</v>
      </c>
    </row>
    <row r="10116" spans="1:25" x14ac:dyDescent="0.25">
      <c r="A10116" s="14" t="s">
        <v>105019</v>
      </c>
      <c r="B10116">
        <v>18814832131</v>
      </c>
      <c r="C10116" s="14" t="s">
        <v>105020</v>
      </c>
      <c r="D10116">
        <v>6</v>
      </c>
      <c r="E10116" s="14" t="s">
        <v>1119</v>
      </c>
      <c r="F10116" s="14" t="s">
        <v>105021</v>
      </c>
      <c r="G10116" s="14">
        <f>timingTable[[#This Row],[FRT_DEC]]-B10115</f>
        <v>13083</v>
      </c>
      <c r="H101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15)</f>
        <v>181</v>
      </c>
      <c r="I10116" s="14">
        <f>IF(timingTable[[#This Row],['[TRACECODE']:.1]]=151,HEX2DEC(LEFT(RIGHT(timingTable[[#This Row],[TRACE INFO]],9),8)),IF(timingTable[[#This Row],['[TRACECODE']:.1]]=6,HEX2DEC(RIGHT(timingTable[[#This Row],[TRACE INFO]],8))))</f>
        <v>1634950542</v>
      </c>
      <c r="J10116" s="14">
        <f>HEX2DEC(RIGHT(timingTable[[#This Row],[FRT_HEX]],MIN(LEN(timingTable[[#This Row],[FRT_HEX]])-2,8)))</f>
        <v>1634962947</v>
      </c>
      <c r="K10116" s="14" t="str">
        <f>IF(timingTable[[#This Row],['[TRACECODE']:.1]]=140,"afterTx","")</f>
        <v/>
      </c>
      <c r="L10116" s="14" t="str">
        <f t="shared" si="1413"/>
        <v/>
      </c>
      <c r="M10116" s="14" t="str">
        <f>IF(AND(H10116=H10115,K10115="afterTx",timingTable[[#This Row],['[TRACECODE']:.1]]=6),"dc","")</f>
        <v>dc</v>
      </c>
      <c r="N10116" s="14" t="str">
        <f t="shared" si="1414"/>
        <v/>
      </c>
      <c r="O10116" s="14" t="str">
        <f>IF(timingTable[[#This Row],['[TRACECODE']:.1]]=141,"afterRx","")</f>
        <v/>
      </c>
      <c r="P10116" s="14" t="str">
        <f t="shared" si="1415"/>
        <v/>
      </c>
      <c r="Q10116" s="14" t="str">
        <f t="shared" si="1416"/>
        <v/>
      </c>
      <c r="R10116" s="14" t="str">
        <f t="shared" si="1417"/>
        <v>EMPTY</v>
      </c>
      <c r="S10116" s="14" t="str">
        <f t="shared" si="1418"/>
        <v>EMPTY</v>
      </c>
      <c r="T10116" s="14" t="str">
        <f t="shared" si="1419"/>
        <v>EMPTY</v>
      </c>
      <c r="U10116" s="14" t="str">
        <f t="shared" si="1420"/>
        <v>EMPTY</v>
      </c>
      <c r="V10116" s="14" t="str">
        <f>IF(L10116="beforeTx",timingTable[[#This Row],[FRT32_val]]-timingTable[[#This Row],[FRT32_trace]],"EMPTY")</f>
        <v>EMPTY</v>
      </c>
      <c r="W10116" s="14" t="str">
        <f>IF(AND(timingTable[[#This Row],[beforeTx]]="beforeTx",K10117="afterTx"),J10117-timingTable[[#This Row],[FRT32_trace]],"EMPTY")</f>
        <v>EMPTY</v>
      </c>
      <c r="X10116" s="14" t="str">
        <f t="shared" si="1421"/>
        <v>EMPTY</v>
      </c>
      <c r="Y10116" s="14" t="str">
        <f>IF(AND(P10116="beforeRx",O10117="afterRx"),J10117-timingTable[[#This Row],[FRT32_trace]],"EMPTY")</f>
        <v>EMPTY</v>
      </c>
    </row>
    <row r="10117" spans="1:25" x14ac:dyDescent="0.25">
      <c r="A10117" s="14" t="s">
        <v>105022</v>
      </c>
      <c r="B10117">
        <v>18814832134</v>
      </c>
      <c r="C10117" s="14" t="s">
        <v>105023</v>
      </c>
      <c r="D10117">
        <v>6</v>
      </c>
      <c r="E10117" s="14" t="s">
        <v>1119</v>
      </c>
      <c r="F10117" s="14" t="s">
        <v>46202</v>
      </c>
      <c r="G10117" s="14">
        <f>timingTable[[#This Row],[FRT_DEC]]-B10116</f>
        <v>3</v>
      </c>
      <c r="H101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16)</f>
        <v>181</v>
      </c>
      <c r="I1011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117" s="14">
        <f>HEX2DEC(RIGHT(timingTable[[#This Row],[FRT_HEX]],MIN(LEN(timingTable[[#This Row],[FRT_HEX]])-2,8)))</f>
        <v>1634962950</v>
      </c>
      <c r="K10117" s="14" t="str">
        <f>IF(timingTable[[#This Row],['[TRACECODE']:.1]]=140,"afterTx","")</f>
        <v/>
      </c>
      <c r="L10117" s="14" t="str">
        <f t="shared" ref="L10117:L10180" si="1422">IF(AND(H10118=H10117,K10118="afterTx"),"beforeTx","")</f>
        <v/>
      </c>
      <c r="M10117" s="14" t="str">
        <f>IF(AND(H10117=H10116,K10116="afterTx",timingTable[[#This Row],['[TRACECODE']:.1]]=6),"dc","")</f>
        <v/>
      </c>
      <c r="N10117" s="14" t="str">
        <f t="shared" ref="N10117:N10180" si="1423">IF(AND(H10117=H10115,M10115="dc"),"txEnd","")</f>
        <v/>
      </c>
      <c r="O10117" s="14" t="str">
        <f>IF(timingTable[[#This Row],['[TRACECODE']:.1]]=141,"afterRx","")</f>
        <v/>
      </c>
      <c r="P10117" s="14" t="str">
        <f t="shared" ref="P10117:P10180" si="1424">IF(AND(H10117=H10118,O10118="afterRx"),"beforeRx","")</f>
        <v/>
      </c>
      <c r="Q10117" s="14" t="str">
        <f t="shared" ref="Q10117:Q10180" si="1425">IF(AND(H10117=H10116,O10116="afterRx"),"rxEnd","")</f>
        <v/>
      </c>
      <c r="R10117" s="14" t="str">
        <f t="shared" ref="R10117:R10180" si="1426">IF(AND(H10119=H10117,M10119="dc",L10117="beforeTx"),I10119-I10117,"EMPTY")</f>
        <v>EMPTY</v>
      </c>
      <c r="S10117" s="14" t="str">
        <f t="shared" ref="S10117:S10180" si="1427">IF(AND(N10117="txEnd",P10118="beforeRx",O10119="afterRx"),J10118-I10117,"EMPTY")</f>
        <v>EMPTY</v>
      </c>
      <c r="T10117" s="14" t="str">
        <f t="shared" ref="T10117:T10180" si="1428">IF(AND(L10118="beforeTx",Q10117="rxEnd",H10118=H10117),I10118-I10117,"EMPTY")</f>
        <v>EMPTY</v>
      </c>
      <c r="U10117" s="14" t="str">
        <f t="shared" ref="U10117:U10180" si="1429">IF(AND(Q10117="rxEnd",M10120="dc",H10117=H10120),I10120-I10117,"EMPTY")</f>
        <v>EMPTY</v>
      </c>
      <c r="V10117" s="14" t="str">
        <f>IF(L10117="beforeTx",timingTable[[#This Row],[FRT32_val]]-timingTable[[#This Row],[FRT32_trace]],"EMPTY")</f>
        <v>EMPTY</v>
      </c>
      <c r="W10117" s="14" t="str">
        <f>IF(AND(timingTable[[#This Row],[beforeTx]]="beforeTx",K10118="afterTx"),J10118-timingTable[[#This Row],[FRT32_trace]],"EMPTY")</f>
        <v>EMPTY</v>
      </c>
      <c r="X10117" s="14" t="str">
        <f t="shared" ref="X10117:X10180" si="1430">IF(AND(Q10117="rxEnd",L10118="beforeTx"),J10118-I10117,"EMPTY")</f>
        <v>EMPTY</v>
      </c>
      <c r="Y10117" s="14" t="str">
        <f>IF(AND(P10117="beforeRx",O10118="afterRx"),J10118-timingTable[[#This Row],[FRT32_trace]],"EMPTY")</f>
        <v>EMPTY</v>
      </c>
    </row>
    <row r="10118" spans="1:25" x14ac:dyDescent="0.25">
      <c r="A10118" s="14" t="s">
        <v>105024</v>
      </c>
      <c r="B10118">
        <v>18814832217</v>
      </c>
      <c r="C10118" s="14" t="s">
        <v>105025</v>
      </c>
      <c r="D10118">
        <v>151</v>
      </c>
      <c r="E10118" s="14" t="s">
        <v>1117</v>
      </c>
      <c r="F10118" s="14" t="s">
        <v>105026</v>
      </c>
      <c r="G10118" s="14">
        <f>timingTable[[#This Row],[FRT_DEC]]-B10117</f>
        <v>83</v>
      </c>
      <c r="H101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17)</f>
        <v>181</v>
      </c>
      <c r="I10118" s="14">
        <f>IF(timingTable[[#This Row],['[TRACECODE']:.1]]=151,HEX2DEC(LEFT(RIGHT(timingTable[[#This Row],[TRACE INFO]],9),8)),IF(timingTable[[#This Row],['[TRACECODE']:.1]]=6,HEX2DEC(RIGHT(timingTable[[#This Row],[TRACE INFO]],8))))</f>
        <v>1634962864</v>
      </c>
      <c r="J10118" s="14">
        <f>HEX2DEC(RIGHT(timingTable[[#This Row],[FRT_HEX]],MIN(LEN(timingTable[[#This Row],[FRT_HEX]])-2,8)))</f>
        <v>1634963033</v>
      </c>
      <c r="K10118" s="14" t="str">
        <f>IF(timingTable[[#This Row],['[TRACECODE']:.1]]=140,"afterTx","")</f>
        <v/>
      </c>
      <c r="L10118" s="14" t="str">
        <f t="shared" si="1422"/>
        <v/>
      </c>
      <c r="M10118" s="14" t="str">
        <f>IF(AND(H10118=H10117,K10117="afterTx",timingTable[[#This Row],['[TRACECODE']:.1]]=6),"dc","")</f>
        <v/>
      </c>
      <c r="N10118" s="14" t="str">
        <f t="shared" si="1423"/>
        <v>txEnd</v>
      </c>
      <c r="O10118" s="14" t="str">
        <f>IF(timingTable[[#This Row],['[TRACECODE']:.1]]=141,"afterRx","")</f>
        <v/>
      </c>
      <c r="P10118" s="14" t="str">
        <f t="shared" si="1424"/>
        <v/>
      </c>
      <c r="Q10118" s="14" t="str">
        <f t="shared" si="1425"/>
        <v/>
      </c>
      <c r="R10118" s="14" t="str">
        <f t="shared" si="1426"/>
        <v>EMPTY</v>
      </c>
      <c r="S10118" s="14">
        <f t="shared" si="1427"/>
        <v>543</v>
      </c>
      <c r="T10118" s="14" t="str">
        <f t="shared" si="1428"/>
        <v>EMPTY</v>
      </c>
      <c r="U10118" s="14" t="str">
        <f t="shared" si="1429"/>
        <v>EMPTY</v>
      </c>
      <c r="V10118" s="14" t="str">
        <f>IF(L10118="beforeTx",timingTable[[#This Row],[FRT32_val]]-timingTable[[#This Row],[FRT32_trace]],"EMPTY")</f>
        <v>EMPTY</v>
      </c>
      <c r="W10118" s="14" t="str">
        <f>IF(AND(timingTable[[#This Row],[beforeTx]]="beforeTx",K10119="afterTx"),J10119-timingTable[[#This Row],[FRT32_trace]],"EMPTY")</f>
        <v>EMPTY</v>
      </c>
      <c r="X10118" s="14" t="str">
        <f t="shared" si="1430"/>
        <v>EMPTY</v>
      </c>
      <c r="Y10118" s="14" t="str">
        <f>IF(AND(P10118="beforeRx",O10119="afterRx"),J10119-timingTable[[#This Row],[FRT32_trace]],"EMPTY")</f>
        <v>EMPTY</v>
      </c>
    </row>
    <row r="10119" spans="1:25" x14ac:dyDescent="0.25">
      <c r="A10119" s="14" t="s">
        <v>105027</v>
      </c>
      <c r="B10119">
        <v>18814832591</v>
      </c>
      <c r="C10119" s="14" t="s">
        <v>105028</v>
      </c>
      <c r="D10119">
        <v>151</v>
      </c>
      <c r="E10119" s="14" t="s">
        <v>1117</v>
      </c>
      <c r="F10119" s="14" t="s">
        <v>1100</v>
      </c>
      <c r="G10119" s="14">
        <f>timingTable[[#This Row],[FRT_DEC]]-B10118</f>
        <v>374</v>
      </c>
      <c r="H101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18)</f>
        <v>181</v>
      </c>
      <c r="I1011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119" s="14">
        <f>HEX2DEC(RIGHT(timingTable[[#This Row],[FRT_HEX]],MIN(LEN(timingTable[[#This Row],[FRT_HEX]])-2,8)))</f>
        <v>1634963407</v>
      </c>
      <c r="K10119" s="14" t="str">
        <f>IF(timingTable[[#This Row],['[TRACECODE']:.1]]=140,"afterTx","")</f>
        <v/>
      </c>
      <c r="L10119" s="14" t="str">
        <f t="shared" si="1422"/>
        <v/>
      </c>
      <c r="M10119" s="14" t="str">
        <f>IF(AND(H10119=H10118,K10118="afterTx",timingTable[[#This Row],['[TRACECODE']:.1]]=6),"dc","")</f>
        <v/>
      </c>
      <c r="N10119" s="14" t="str">
        <f t="shared" si="1423"/>
        <v/>
      </c>
      <c r="O10119" s="14" t="str">
        <f>IF(timingTable[[#This Row],['[TRACECODE']:.1]]=141,"afterRx","")</f>
        <v/>
      </c>
      <c r="P10119" s="14" t="str">
        <f t="shared" si="1424"/>
        <v>beforeRx</v>
      </c>
      <c r="Q10119" s="14" t="str">
        <f t="shared" si="1425"/>
        <v/>
      </c>
      <c r="R10119" s="14" t="str">
        <f t="shared" si="1426"/>
        <v>EMPTY</v>
      </c>
      <c r="S10119" s="14" t="str">
        <f t="shared" si="1427"/>
        <v>EMPTY</v>
      </c>
      <c r="T10119" s="14" t="str">
        <f t="shared" si="1428"/>
        <v>EMPTY</v>
      </c>
      <c r="U10119" s="14" t="str">
        <f t="shared" si="1429"/>
        <v>EMPTY</v>
      </c>
      <c r="V10119" s="14" t="str">
        <f>IF(L10119="beforeTx",timingTable[[#This Row],[FRT32_val]]-timingTable[[#This Row],[FRT32_trace]],"EMPTY")</f>
        <v>EMPTY</v>
      </c>
      <c r="W10119" s="14" t="str">
        <f>IF(AND(timingTable[[#This Row],[beforeTx]]="beforeTx",K10120="afterTx"),J10120-timingTable[[#This Row],[FRT32_trace]],"EMPTY")</f>
        <v>EMPTY</v>
      </c>
      <c r="X10119" s="14" t="str">
        <f t="shared" si="1430"/>
        <v>EMPTY</v>
      </c>
      <c r="Y10119" s="14">
        <f>IF(AND(P10119="beforeRx",O10120="afterRx"),J10120-timingTable[[#This Row],[FRT32_trace]],"EMPTY")</f>
        <v>17</v>
      </c>
    </row>
    <row r="10120" spans="1:25" x14ac:dyDescent="0.25">
      <c r="A10120" s="14" t="s">
        <v>105029</v>
      </c>
      <c r="B10120">
        <v>18814832608</v>
      </c>
      <c r="C10120" s="14" t="s">
        <v>105030</v>
      </c>
      <c r="D10120">
        <v>141</v>
      </c>
      <c r="E10120" s="14" t="s">
        <v>1120</v>
      </c>
      <c r="F10120" s="14" t="s">
        <v>5709</v>
      </c>
      <c r="G10120" s="14">
        <f>timingTable[[#This Row],[FRT_DEC]]-B10119</f>
        <v>17</v>
      </c>
      <c r="H101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19)</f>
        <v>181</v>
      </c>
      <c r="I1012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120" s="14">
        <f>HEX2DEC(RIGHT(timingTable[[#This Row],[FRT_HEX]],MIN(LEN(timingTable[[#This Row],[FRT_HEX]])-2,8)))</f>
        <v>1634963424</v>
      </c>
      <c r="K10120" s="14" t="str">
        <f>IF(timingTable[[#This Row],['[TRACECODE']:.1]]=140,"afterTx","")</f>
        <v/>
      </c>
      <c r="L10120" s="14" t="str">
        <f t="shared" si="1422"/>
        <v/>
      </c>
      <c r="M10120" s="14" t="str">
        <f>IF(AND(H10120=H10119,K10119="afterTx",timingTable[[#This Row],['[TRACECODE']:.1]]=6),"dc","")</f>
        <v/>
      </c>
      <c r="N10120" s="14" t="str">
        <f t="shared" si="1423"/>
        <v/>
      </c>
      <c r="O10120" s="14" t="str">
        <f>IF(timingTable[[#This Row],['[TRACECODE']:.1]]=141,"afterRx","")</f>
        <v>afterRx</v>
      </c>
      <c r="P10120" s="14" t="str">
        <f t="shared" si="1424"/>
        <v/>
      </c>
      <c r="Q10120" s="14" t="str">
        <f t="shared" si="1425"/>
        <v/>
      </c>
      <c r="R10120" s="14" t="str">
        <f t="shared" si="1426"/>
        <v>EMPTY</v>
      </c>
      <c r="S10120" s="14" t="str">
        <f t="shared" si="1427"/>
        <v>EMPTY</v>
      </c>
      <c r="T10120" s="14" t="str">
        <f t="shared" si="1428"/>
        <v>EMPTY</v>
      </c>
      <c r="U10120" s="14" t="str">
        <f t="shared" si="1429"/>
        <v>EMPTY</v>
      </c>
      <c r="V10120" s="14" t="str">
        <f>IF(L10120="beforeTx",timingTable[[#This Row],[FRT32_val]]-timingTable[[#This Row],[FRT32_trace]],"EMPTY")</f>
        <v>EMPTY</v>
      </c>
      <c r="W10120" s="14" t="str">
        <f>IF(AND(timingTable[[#This Row],[beforeTx]]="beforeTx",K10121="afterTx"),J10121-timingTable[[#This Row],[FRT32_trace]],"EMPTY")</f>
        <v>EMPTY</v>
      </c>
      <c r="X10120" s="14" t="str">
        <f t="shared" si="1430"/>
        <v>EMPTY</v>
      </c>
      <c r="Y10120" s="14" t="str">
        <f>IF(AND(P10120="beforeRx",O10121="afterRx"),J10121-timingTable[[#This Row],[FRT32_trace]],"EMPTY")</f>
        <v>EMPTY</v>
      </c>
    </row>
    <row r="10121" spans="1:25" x14ac:dyDescent="0.25">
      <c r="A10121" s="14" t="s">
        <v>105031</v>
      </c>
      <c r="B10121">
        <v>18814846242</v>
      </c>
      <c r="C10121" s="14" t="s">
        <v>105032</v>
      </c>
      <c r="D10121">
        <v>151</v>
      </c>
      <c r="E10121" s="14" t="s">
        <v>1117</v>
      </c>
      <c r="F10121" s="14" t="s">
        <v>105033</v>
      </c>
      <c r="G10121" s="14">
        <f>timingTable[[#This Row],[FRT_DEC]]-B10120</f>
        <v>13634</v>
      </c>
      <c r="H101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20)</f>
        <v>181</v>
      </c>
      <c r="I10121" s="14">
        <f>IF(timingTable[[#This Row],['[TRACECODE']:.1]]=151,HEX2DEC(LEFT(RIGHT(timingTable[[#This Row],[TRACE INFO]],9),8)),IF(timingTable[[#This Row],['[TRACECODE']:.1]]=6,HEX2DEC(RIGHT(timingTable[[#This Row],[TRACE INFO]],8))))</f>
        <v>1634976967</v>
      </c>
      <c r="J10121" s="14">
        <f>HEX2DEC(RIGHT(timingTable[[#This Row],[FRT_HEX]],MIN(LEN(timingTable[[#This Row],[FRT_HEX]])-2,8)))</f>
        <v>1634977058</v>
      </c>
      <c r="K10121" s="14" t="str">
        <f>IF(timingTable[[#This Row],['[TRACECODE']:.1]]=140,"afterTx","")</f>
        <v/>
      </c>
      <c r="L10121" s="14" t="str">
        <f t="shared" si="1422"/>
        <v/>
      </c>
      <c r="M10121" s="14" t="str">
        <f>IF(AND(H10121=H10120,K10120="afterTx",timingTable[[#This Row],['[TRACECODE']:.1]]=6),"dc","")</f>
        <v/>
      </c>
      <c r="N10121" s="14" t="str">
        <f t="shared" si="1423"/>
        <v/>
      </c>
      <c r="O10121" s="14" t="str">
        <f>IF(timingTable[[#This Row],['[TRACECODE']:.1]]=141,"afterRx","")</f>
        <v/>
      </c>
      <c r="P10121" s="14" t="str">
        <f t="shared" si="1424"/>
        <v/>
      </c>
      <c r="Q10121" s="14" t="str">
        <f t="shared" si="1425"/>
        <v>rxEnd</v>
      </c>
      <c r="R10121" s="14" t="str">
        <f t="shared" si="1426"/>
        <v>EMPTY</v>
      </c>
      <c r="S10121" s="14" t="str">
        <f t="shared" si="1427"/>
        <v>EMPTY</v>
      </c>
      <c r="T10121" s="14">
        <f t="shared" si="1428"/>
        <v>1000</v>
      </c>
      <c r="U10121" s="14">
        <f t="shared" si="1429"/>
        <v>1696</v>
      </c>
      <c r="V10121" s="14" t="str">
        <f>IF(L10121="beforeTx",timingTable[[#This Row],[FRT32_val]]-timingTable[[#This Row],[FRT32_trace]],"EMPTY")</f>
        <v>EMPTY</v>
      </c>
      <c r="W10121" s="14" t="str">
        <f>IF(AND(timingTable[[#This Row],[beforeTx]]="beforeTx",K10122="afterTx"),J10122-timingTable[[#This Row],[FRT32_trace]],"EMPTY")</f>
        <v>EMPTY</v>
      </c>
      <c r="X10121" s="14">
        <f t="shared" si="1430"/>
        <v>225</v>
      </c>
      <c r="Y10121" s="14" t="str">
        <f>IF(AND(P10121="beforeRx",O10122="afterRx"),J10122-timingTable[[#This Row],[FRT32_trace]],"EMPTY")</f>
        <v>EMPTY</v>
      </c>
    </row>
    <row r="10122" spans="1:25" x14ac:dyDescent="0.25">
      <c r="A10122" s="14" t="s">
        <v>105034</v>
      </c>
      <c r="B10122">
        <v>18814846376</v>
      </c>
      <c r="C10122" s="14" t="s">
        <v>105035</v>
      </c>
      <c r="D10122">
        <v>151</v>
      </c>
      <c r="E10122" s="14" t="s">
        <v>1117</v>
      </c>
      <c r="F10122" s="14" t="s">
        <v>105036</v>
      </c>
      <c r="G10122" s="14">
        <f>timingTable[[#This Row],[FRT_DEC]]-B10121</f>
        <v>134</v>
      </c>
      <c r="H101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21)</f>
        <v>181</v>
      </c>
      <c r="I10122" s="14">
        <f>IF(timingTable[[#This Row],['[TRACECODE']:.1]]=151,HEX2DEC(LEFT(RIGHT(timingTable[[#This Row],[TRACE INFO]],9),8)),IF(timingTable[[#This Row],['[TRACECODE']:.1]]=6,HEX2DEC(RIGHT(timingTable[[#This Row],[TRACE INFO]],8))))</f>
        <v>1634977967</v>
      </c>
      <c r="J10122" s="14">
        <f>HEX2DEC(RIGHT(timingTable[[#This Row],[FRT_HEX]],MIN(LEN(timingTable[[#This Row],[FRT_HEX]])-2,8)))</f>
        <v>1634977192</v>
      </c>
      <c r="K10122" s="14" t="str">
        <f>IF(timingTable[[#This Row],['[TRACECODE']:.1]]=140,"afterTx","")</f>
        <v/>
      </c>
      <c r="L10122" s="14" t="str">
        <f t="shared" si="1422"/>
        <v>beforeTx</v>
      </c>
      <c r="M10122" s="14" t="str">
        <f>IF(AND(H10122=H10121,K10121="afterTx",timingTable[[#This Row],['[TRACECODE']:.1]]=6),"dc","")</f>
        <v/>
      </c>
      <c r="N10122" s="14" t="str">
        <f t="shared" si="1423"/>
        <v/>
      </c>
      <c r="O10122" s="14" t="str">
        <f>IF(timingTable[[#This Row],['[TRACECODE']:.1]]=141,"afterRx","")</f>
        <v/>
      </c>
      <c r="P10122" s="14" t="str">
        <f t="shared" si="1424"/>
        <v/>
      </c>
      <c r="Q10122" s="14" t="str">
        <f t="shared" si="1425"/>
        <v/>
      </c>
      <c r="R10122" s="14">
        <f t="shared" si="1426"/>
        <v>696</v>
      </c>
      <c r="S10122" s="14" t="str">
        <f t="shared" si="1427"/>
        <v>EMPTY</v>
      </c>
      <c r="T10122" s="14" t="str">
        <f t="shared" si="1428"/>
        <v>EMPTY</v>
      </c>
      <c r="U10122" s="14" t="str">
        <f t="shared" si="1429"/>
        <v>EMPTY</v>
      </c>
      <c r="V10122" s="14">
        <f>IF(L10122="beforeTx",timingTable[[#This Row],[FRT32_val]]-timingTable[[#This Row],[FRT32_trace]],"EMPTY")</f>
        <v>775</v>
      </c>
      <c r="W10122" s="14">
        <f>IF(AND(timingTable[[#This Row],[beforeTx]]="beforeTx",K10123="afterTx"),J10123-timingTable[[#This Row],[FRT32_trace]],"EMPTY")</f>
        <v>792</v>
      </c>
      <c r="X10122" s="14" t="str">
        <f t="shared" si="1430"/>
        <v>EMPTY</v>
      </c>
      <c r="Y10122" s="14" t="str">
        <f>IF(AND(P10122="beforeRx",O10123="afterRx"),J10123-timingTable[[#This Row],[FRT32_trace]],"EMPTY")</f>
        <v>EMPTY</v>
      </c>
    </row>
    <row r="10123" spans="1:25" x14ac:dyDescent="0.25">
      <c r="A10123" s="14" t="s">
        <v>105037</v>
      </c>
      <c r="B10123">
        <v>18814847168</v>
      </c>
      <c r="C10123" s="14" t="s">
        <v>105038</v>
      </c>
      <c r="D10123">
        <v>140</v>
      </c>
      <c r="E10123" s="14" t="s">
        <v>1118</v>
      </c>
      <c r="F10123" s="14" t="s">
        <v>5699</v>
      </c>
      <c r="G10123" s="14">
        <f>timingTable[[#This Row],[FRT_DEC]]-B10122</f>
        <v>792</v>
      </c>
      <c r="H101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22)</f>
        <v>181</v>
      </c>
      <c r="I1012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123" s="14">
        <f>HEX2DEC(RIGHT(timingTable[[#This Row],[FRT_HEX]],MIN(LEN(timingTable[[#This Row],[FRT_HEX]])-2,8)))</f>
        <v>1634977984</v>
      </c>
      <c r="K10123" s="14" t="str">
        <f>IF(timingTable[[#This Row],['[TRACECODE']:.1]]=140,"afterTx","")</f>
        <v>afterTx</v>
      </c>
      <c r="L10123" s="14" t="str">
        <f t="shared" si="1422"/>
        <v/>
      </c>
      <c r="M10123" s="14" t="str">
        <f>IF(AND(H10123=H10122,K10122="afterTx",timingTable[[#This Row],['[TRACECODE']:.1]]=6),"dc","")</f>
        <v/>
      </c>
      <c r="N10123" s="14" t="str">
        <f t="shared" si="1423"/>
        <v/>
      </c>
      <c r="O10123" s="14" t="str">
        <f>IF(timingTable[[#This Row],['[TRACECODE']:.1]]=141,"afterRx","")</f>
        <v/>
      </c>
      <c r="P10123" s="14" t="str">
        <f t="shared" si="1424"/>
        <v/>
      </c>
      <c r="Q10123" s="14" t="str">
        <f t="shared" si="1425"/>
        <v/>
      </c>
      <c r="R10123" s="14" t="str">
        <f t="shared" si="1426"/>
        <v>EMPTY</v>
      </c>
      <c r="S10123" s="14" t="str">
        <f t="shared" si="1427"/>
        <v>EMPTY</v>
      </c>
      <c r="T10123" s="14" t="str">
        <f t="shared" si="1428"/>
        <v>EMPTY</v>
      </c>
      <c r="U10123" s="14" t="str">
        <f t="shared" si="1429"/>
        <v>EMPTY</v>
      </c>
      <c r="V10123" s="14" t="str">
        <f>IF(L10123="beforeTx",timingTable[[#This Row],[FRT32_val]]-timingTable[[#This Row],[FRT32_trace]],"EMPTY")</f>
        <v>EMPTY</v>
      </c>
      <c r="W10123" s="14" t="str">
        <f>IF(AND(timingTable[[#This Row],[beforeTx]]="beforeTx",K10124="afterTx"),J10124-timingTable[[#This Row],[FRT32_trace]],"EMPTY")</f>
        <v>EMPTY</v>
      </c>
      <c r="X10123" s="14" t="str">
        <f t="shared" si="1430"/>
        <v>EMPTY</v>
      </c>
      <c r="Y10123" s="14" t="str">
        <f>IF(AND(P10123="beforeRx",O10124="afterRx"),J10124-timingTable[[#This Row],[FRT32_trace]],"EMPTY")</f>
        <v>EMPTY</v>
      </c>
    </row>
    <row r="10124" spans="1:25" x14ac:dyDescent="0.25">
      <c r="A10124" s="14" t="s">
        <v>105039</v>
      </c>
      <c r="B10124">
        <v>18814860251</v>
      </c>
      <c r="C10124" s="14" t="s">
        <v>105040</v>
      </c>
      <c r="D10124">
        <v>6</v>
      </c>
      <c r="E10124" s="14" t="s">
        <v>1119</v>
      </c>
      <c r="F10124" s="14" t="s">
        <v>105041</v>
      </c>
      <c r="G10124" s="14">
        <f>timingTable[[#This Row],[FRT_DEC]]-B10123</f>
        <v>13083</v>
      </c>
      <c r="H101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23)</f>
        <v>181</v>
      </c>
      <c r="I10124" s="14">
        <f>IF(timingTable[[#This Row],['[TRACECODE']:.1]]=151,HEX2DEC(LEFT(RIGHT(timingTable[[#This Row],[TRACE INFO]],9),8)),IF(timingTable[[#This Row],['[TRACECODE']:.1]]=6,HEX2DEC(RIGHT(timingTable[[#This Row],[TRACE INFO]],8))))</f>
        <v>1634978663</v>
      </c>
      <c r="J10124" s="14">
        <f>HEX2DEC(RIGHT(timingTable[[#This Row],[FRT_HEX]],MIN(LEN(timingTable[[#This Row],[FRT_HEX]])-2,8)))</f>
        <v>1634991067</v>
      </c>
      <c r="K10124" s="14" t="str">
        <f>IF(timingTable[[#This Row],['[TRACECODE']:.1]]=140,"afterTx","")</f>
        <v/>
      </c>
      <c r="L10124" s="14" t="str">
        <f t="shared" si="1422"/>
        <v/>
      </c>
      <c r="M10124" s="14" t="str">
        <f>IF(AND(H10124=H10123,K10123="afterTx",timingTable[[#This Row],['[TRACECODE']:.1]]=6),"dc","")</f>
        <v>dc</v>
      </c>
      <c r="N10124" s="14" t="str">
        <f t="shared" si="1423"/>
        <v/>
      </c>
      <c r="O10124" s="14" t="str">
        <f>IF(timingTable[[#This Row],['[TRACECODE']:.1]]=141,"afterRx","")</f>
        <v/>
      </c>
      <c r="P10124" s="14" t="str">
        <f t="shared" si="1424"/>
        <v/>
      </c>
      <c r="Q10124" s="14" t="str">
        <f t="shared" si="1425"/>
        <v/>
      </c>
      <c r="R10124" s="14" t="str">
        <f t="shared" si="1426"/>
        <v>EMPTY</v>
      </c>
      <c r="S10124" s="14" t="str">
        <f t="shared" si="1427"/>
        <v>EMPTY</v>
      </c>
      <c r="T10124" s="14" t="str">
        <f t="shared" si="1428"/>
        <v>EMPTY</v>
      </c>
      <c r="U10124" s="14" t="str">
        <f t="shared" si="1429"/>
        <v>EMPTY</v>
      </c>
      <c r="V10124" s="14" t="str">
        <f>IF(L10124="beforeTx",timingTable[[#This Row],[FRT32_val]]-timingTable[[#This Row],[FRT32_trace]],"EMPTY")</f>
        <v>EMPTY</v>
      </c>
      <c r="W10124" s="14" t="str">
        <f>IF(AND(timingTable[[#This Row],[beforeTx]]="beforeTx",K10125="afterTx"),J10125-timingTable[[#This Row],[FRT32_trace]],"EMPTY")</f>
        <v>EMPTY</v>
      </c>
      <c r="X10124" s="14" t="str">
        <f t="shared" si="1430"/>
        <v>EMPTY</v>
      </c>
      <c r="Y10124" s="14" t="str">
        <f>IF(AND(P10124="beforeRx",O10125="afterRx"),J10125-timingTable[[#This Row],[FRT32_trace]],"EMPTY")</f>
        <v>EMPTY</v>
      </c>
    </row>
    <row r="10125" spans="1:25" x14ac:dyDescent="0.25">
      <c r="A10125" s="14" t="s">
        <v>105042</v>
      </c>
      <c r="B10125">
        <v>18814860254</v>
      </c>
      <c r="C10125" s="14" t="s">
        <v>105043</v>
      </c>
      <c r="D10125">
        <v>6</v>
      </c>
      <c r="E10125" s="14" t="s">
        <v>1119</v>
      </c>
      <c r="F10125" s="14" t="s">
        <v>46202</v>
      </c>
      <c r="G10125" s="14">
        <f>timingTable[[#This Row],[FRT_DEC]]-B10124</f>
        <v>3</v>
      </c>
      <c r="H101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24)</f>
        <v>181</v>
      </c>
      <c r="I1012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125" s="14">
        <f>HEX2DEC(RIGHT(timingTable[[#This Row],[FRT_HEX]],MIN(LEN(timingTable[[#This Row],[FRT_HEX]])-2,8)))</f>
        <v>1634991070</v>
      </c>
      <c r="K10125" s="14" t="str">
        <f>IF(timingTable[[#This Row],['[TRACECODE']:.1]]=140,"afterTx","")</f>
        <v/>
      </c>
      <c r="L10125" s="14" t="str">
        <f t="shared" si="1422"/>
        <v/>
      </c>
      <c r="M10125" s="14" t="str">
        <f>IF(AND(H10125=H10124,K10124="afterTx",timingTable[[#This Row],['[TRACECODE']:.1]]=6),"dc","")</f>
        <v/>
      </c>
      <c r="N10125" s="14" t="str">
        <f t="shared" si="1423"/>
        <v/>
      </c>
      <c r="O10125" s="14" t="str">
        <f>IF(timingTable[[#This Row],['[TRACECODE']:.1]]=141,"afterRx","")</f>
        <v/>
      </c>
      <c r="P10125" s="14" t="str">
        <f t="shared" si="1424"/>
        <v/>
      </c>
      <c r="Q10125" s="14" t="str">
        <f t="shared" si="1425"/>
        <v/>
      </c>
      <c r="R10125" s="14" t="str">
        <f t="shared" si="1426"/>
        <v>EMPTY</v>
      </c>
      <c r="S10125" s="14" t="str">
        <f t="shared" si="1427"/>
        <v>EMPTY</v>
      </c>
      <c r="T10125" s="14" t="str">
        <f t="shared" si="1428"/>
        <v>EMPTY</v>
      </c>
      <c r="U10125" s="14" t="str">
        <f t="shared" si="1429"/>
        <v>EMPTY</v>
      </c>
      <c r="V10125" s="14" t="str">
        <f>IF(L10125="beforeTx",timingTable[[#This Row],[FRT32_val]]-timingTable[[#This Row],[FRT32_trace]],"EMPTY")</f>
        <v>EMPTY</v>
      </c>
      <c r="W10125" s="14" t="str">
        <f>IF(AND(timingTable[[#This Row],[beforeTx]]="beforeTx",K10126="afterTx"),J10126-timingTable[[#This Row],[FRT32_trace]],"EMPTY")</f>
        <v>EMPTY</v>
      </c>
      <c r="X10125" s="14" t="str">
        <f t="shared" si="1430"/>
        <v>EMPTY</v>
      </c>
      <c r="Y10125" s="14" t="str">
        <f>IF(AND(P10125="beforeRx",O10126="afterRx"),J10126-timingTable[[#This Row],[FRT32_trace]],"EMPTY")</f>
        <v>EMPTY</v>
      </c>
    </row>
    <row r="10126" spans="1:25" x14ac:dyDescent="0.25">
      <c r="A10126" s="14" t="s">
        <v>105044</v>
      </c>
      <c r="B10126">
        <v>18814860335</v>
      </c>
      <c r="C10126" s="14" t="s">
        <v>105045</v>
      </c>
      <c r="D10126">
        <v>151</v>
      </c>
      <c r="E10126" s="14" t="s">
        <v>1117</v>
      </c>
      <c r="F10126" s="14" t="s">
        <v>105046</v>
      </c>
      <c r="G10126" s="14">
        <f>timingTable[[#This Row],[FRT_DEC]]-B10125</f>
        <v>81</v>
      </c>
      <c r="H101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25)</f>
        <v>181</v>
      </c>
      <c r="I10126" s="14">
        <f>IF(timingTable[[#This Row],['[TRACECODE']:.1]]=151,HEX2DEC(LEFT(RIGHT(timingTable[[#This Row],[TRACE INFO]],9),8)),IF(timingTable[[#This Row],['[TRACECODE']:.1]]=6,HEX2DEC(RIGHT(timingTable[[#This Row],[TRACE INFO]],8))))</f>
        <v>1634990984</v>
      </c>
      <c r="J10126" s="14">
        <f>HEX2DEC(RIGHT(timingTable[[#This Row],[FRT_HEX]],MIN(LEN(timingTable[[#This Row],[FRT_HEX]])-2,8)))</f>
        <v>1634991151</v>
      </c>
      <c r="K10126" s="14" t="str">
        <f>IF(timingTable[[#This Row],['[TRACECODE']:.1]]=140,"afterTx","")</f>
        <v/>
      </c>
      <c r="L10126" s="14" t="str">
        <f t="shared" si="1422"/>
        <v/>
      </c>
      <c r="M10126" s="14" t="str">
        <f>IF(AND(H10126=H10125,K10125="afterTx",timingTable[[#This Row],['[TRACECODE']:.1]]=6),"dc","")</f>
        <v/>
      </c>
      <c r="N10126" s="14" t="str">
        <f t="shared" si="1423"/>
        <v>txEnd</v>
      </c>
      <c r="O10126" s="14" t="str">
        <f>IF(timingTable[[#This Row],['[TRACECODE']:.1]]=141,"afterRx","")</f>
        <v/>
      </c>
      <c r="P10126" s="14" t="str">
        <f t="shared" si="1424"/>
        <v/>
      </c>
      <c r="Q10126" s="14" t="str">
        <f t="shared" si="1425"/>
        <v/>
      </c>
      <c r="R10126" s="14" t="str">
        <f t="shared" si="1426"/>
        <v>EMPTY</v>
      </c>
      <c r="S10126" s="14">
        <f t="shared" si="1427"/>
        <v>554</v>
      </c>
      <c r="T10126" s="14" t="str">
        <f t="shared" si="1428"/>
        <v>EMPTY</v>
      </c>
      <c r="U10126" s="14" t="str">
        <f t="shared" si="1429"/>
        <v>EMPTY</v>
      </c>
      <c r="V10126" s="14" t="str">
        <f>IF(L10126="beforeTx",timingTable[[#This Row],[FRT32_val]]-timingTable[[#This Row],[FRT32_trace]],"EMPTY")</f>
        <v>EMPTY</v>
      </c>
      <c r="W10126" s="14" t="str">
        <f>IF(AND(timingTable[[#This Row],[beforeTx]]="beforeTx",K10127="afterTx"),J10127-timingTable[[#This Row],[FRT32_trace]],"EMPTY")</f>
        <v>EMPTY</v>
      </c>
      <c r="X10126" s="14" t="str">
        <f t="shared" si="1430"/>
        <v>EMPTY</v>
      </c>
      <c r="Y10126" s="14" t="str">
        <f>IF(AND(P10126="beforeRx",O10127="afterRx"),J10127-timingTable[[#This Row],[FRT32_trace]],"EMPTY")</f>
        <v>EMPTY</v>
      </c>
    </row>
    <row r="10127" spans="1:25" x14ac:dyDescent="0.25">
      <c r="A10127" s="14" t="s">
        <v>105047</v>
      </c>
      <c r="B10127">
        <v>18814860722</v>
      </c>
      <c r="C10127" s="14" t="s">
        <v>105048</v>
      </c>
      <c r="D10127">
        <v>151</v>
      </c>
      <c r="E10127" s="14" t="s">
        <v>1117</v>
      </c>
      <c r="F10127" s="14" t="s">
        <v>1100</v>
      </c>
      <c r="G10127" s="14">
        <f>timingTable[[#This Row],[FRT_DEC]]-B10126</f>
        <v>387</v>
      </c>
      <c r="H101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26)</f>
        <v>181</v>
      </c>
      <c r="I1012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127" s="14">
        <f>HEX2DEC(RIGHT(timingTable[[#This Row],[FRT_HEX]],MIN(LEN(timingTable[[#This Row],[FRT_HEX]])-2,8)))</f>
        <v>1634991538</v>
      </c>
      <c r="K10127" s="14" t="str">
        <f>IF(timingTable[[#This Row],['[TRACECODE']:.1]]=140,"afterTx","")</f>
        <v/>
      </c>
      <c r="L10127" s="14" t="str">
        <f t="shared" si="1422"/>
        <v/>
      </c>
      <c r="M10127" s="14" t="str">
        <f>IF(AND(H10127=H10126,K10126="afterTx",timingTable[[#This Row],['[TRACECODE']:.1]]=6),"dc","")</f>
        <v/>
      </c>
      <c r="N10127" s="14" t="str">
        <f t="shared" si="1423"/>
        <v/>
      </c>
      <c r="O10127" s="14" t="str">
        <f>IF(timingTable[[#This Row],['[TRACECODE']:.1]]=141,"afterRx","")</f>
        <v/>
      </c>
      <c r="P10127" s="14" t="str">
        <f t="shared" si="1424"/>
        <v>beforeRx</v>
      </c>
      <c r="Q10127" s="14" t="str">
        <f t="shared" si="1425"/>
        <v/>
      </c>
      <c r="R10127" s="14" t="str">
        <f t="shared" si="1426"/>
        <v>EMPTY</v>
      </c>
      <c r="S10127" s="14" t="str">
        <f t="shared" si="1427"/>
        <v>EMPTY</v>
      </c>
      <c r="T10127" s="14" t="str">
        <f t="shared" si="1428"/>
        <v>EMPTY</v>
      </c>
      <c r="U10127" s="14" t="str">
        <f t="shared" si="1429"/>
        <v>EMPTY</v>
      </c>
      <c r="V10127" s="14" t="str">
        <f>IF(L10127="beforeTx",timingTable[[#This Row],[FRT32_val]]-timingTable[[#This Row],[FRT32_trace]],"EMPTY")</f>
        <v>EMPTY</v>
      </c>
      <c r="W10127" s="14" t="str">
        <f>IF(AND(timingTable[[#This Row],[beforeTx]]="beforeTx",K10128="afterTx"),J10128-timingTable[[#This Row],[FRT32_trace]],"EMPTY")</f>
        <v>EMPTY</v>
      </c>
      <c r="X10127" s="14" t="str">
        <f t="shared" si="1430"/>
        <v>EMPTY</v>
      </c>
      <c r="Y10127" s="14">
        <f>IF(AND(P10127="beforeRx",O10128="afterRx"),J10128-timingTable[[#This Row],[FRT32_trace]],"EMPTY")</f>
        <v>17</v>
      </c>
    </row>
    <row r="10128" spans="1:25" x14ac:dyDescent="0.25">
      <c r="A10128" s="14" t="s">
        <v>105049</v>
      </c>
      <c r="B10128">
        <v>18814860739</v>
      </c>
      <c r="C10128" s="14" t="s">
        <v>105050</v>
      </c>
      <c r="D10128">
        <v>141</v>
      </c>
      <c r="E10128" s="14" t="s">
        <v>1120</v>
      </c>
      <c r="F10128" s="14" t="s">
        <v>5709</v>
      </c>
      <c r="G10128" s="14">
        <f>timingTable[[#This Row],[FRT_DEC]]-B10127</f>
        <v>17</v>
      </c>
      <c r="H101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27)</f>
        <v>181</v>
      </c>
      <c r="I1012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128" s="14">
        <f>HEX2DEC(RIGHT(timingTable[[#This Row],[FRT_HEX]],MIN(LEN(timingTable[[#This Row],[FRT_HEX]])-2,8)))</f>
        <v>1634991555</v>
      </c>
      <c r="K10128" s="14" t="str">
        <f>IF(timingTable[[#This Row],['[TRACECODE']:.1]]=140,"afterTx","")</f>
        <v/>
      </c>
      <c r="L10128" s="14" t="str">
        <f t="shared" si="1422"/>
        <v/>
      </c>
      <c r="M10128" s="14" t="str">
        <f>IF(AND(H10128=H10127,K10127="afterTx",timingTable[[#This Row],['[TRACECODE']:.1]]=6),"dc","")</f>
        <v/>
      </c>
      <c r="N10128" s="14" t="str">
        <f t="shared" si="1423"/>
        <v/>
      </c>
      <c r="O10128" s="14" t="str">
        <f>IF(timingTable[[#This Row],['[TRACECODE']:.1]]=141,"afterRx","")</f>
        <v>afterRx</v>
      </c>
      <c r="P10128" s="14" t="str">
        <f t="shared" si="1424"/>
        <v/>
      </c>
      <c r="Q10128" s="14" t="str">
        <f t="shared" si="1425"/>
        <v/>
      </c>
      <c r="R10128" s="14" t="str">
        <f t="shared" si="1426"/>
        <v>EMPTY</v>
      </c>
      <c r="S10128" s="14" t="str">
        <f t="shared" si="1427"/>
        <v>EMPTY</v>
      </c>
      <c r="T10128" s="14" t="str">
        <f t="shared" si="1428"/>
        <v>EMPTY</v>
      </c>
      <c r="U10128" s="14" t="str">
        <f t="shared" si="1429"/>
        <v>EMPTY</v>
      </c>
      <c r="V10128" s="14" t="str">
        <f>IF(L10128="beforeTx",timingTable[[#This Row],[FRT32_val]]-timingTable[[#This Row],[FRT32_trace]],"EMPTY")</f>
        <v>EMPTY</v>
      </c>
      <c r="W10128" s="14" t="str">
        <f>IF(AND(timingTable[[#This Row],[beforeTx]]="beforeTx",K10129="afterTx"),J10129-timingTable[[#This Row],[FRT32_trace]],"EMPTY")</f>
        <v>EMPTY</v>
      </c>
      <c r="X10128" s="14" t="str">
        <f t="shared" si="1430"/>
        <v>EMPTY</v>
      </c>
      <c r="Y10128" s="14" t="str">
        <f>IF(AND(P10128="beforeRx",O10129="afterRx"),J10129-timingTable[[#This Row],[FRT32_trace]],"EMPTY")</f>
        <v>EMPTY</v>
      </c>
    </row>
    <row r="10129" spans="1:25" x14ac:dyDescent="0.25">
      <c r="A10129" s="14" t="s">
        <v>105051</v>
      </c>
      <c r="B10129">
        <v>18814874360</v>
      </c>
      <c r="C10129" s="14" t="s">
        <v>105052</v>
      </c>
      <c r="D10129">
        <v>151</v>
      </c>
      <c r="E10129" s="14" t="s">
        <v>1117</v>
      </c>
      <c r="F10129" s="14" t="s">
        <v>105053</v>
      </c>
      <c r="G10129" s="14">
        <f>timingTable[[#This Row],[FRT_DEC]]-B10128</f>
        <v>13621</v>
      </c>
      <c r="H101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28)</f>
        <v>181</v>
      </c>
      <c r="I10129" s="14">
        <f>IF(timingTable[[#This Row],['[TRACECODE']:.1]]=151,HEX2DEC(LEFT(RIGHT(timingTable[[#This Row],[TRACE INFO]],9),8)),IF(timingTable[[#This Row],['[TRACECODE']:.1]]=6,HEX2DEC(RIGHT(timingTable[[#This Row],[TRACE INFO]],8))))</f>
        <v>1635005087</v>
      </c>
      <c r="J10129" s="14">
        <f>HEX2DEC(RIGHT(timingTable[[#This Row],[FRT_HEX]],MIN(LEN(timingTable[[#This Row],[FRT_HEX]])-2,8)))</f>
        <v>1635005176</v>
      </c>
      <c r="K10129" s="14" t="str">
        <f>IF(timingTable[[#This Row],['[TRACECODE']:.1]]=140,"afterTx","")</f>
        <v/>
      </c>
      <c r="L10129" s="14" t="str">
        <f t="shared" si="1422"/>
        <v/>
      </c>
      <c r="M10129" s="14" t="str">
        <f>IF(AND(H10129=H10128,K10128="afterTx",timingTable[[#This Row],['[TRACECODE']:.1]]=6),"dc","")</f>
        <v/>
      </c>
      <c r="N10129" s="14" t="str">
        <f t="shared" si="1423"/>
        <v/>
      </c>
      <c r="O10129" s="14" t="str">
        <f>IF(timingTable[[#This Row],['[TRACECODE']:.1]]=141,"afterRx","")</f>
        <v/>
      </c>
      <c r="P10129" s="14" t="str">
        <f t="shared" si="1424"/>
        <v/>
      </c>
      <c r="Q10129" s="14" t="str">
        <f t="shared" si="1425"/>
        <v>rxEnd</v>
      </c>
      <c r="R10129" s="14" t="str">
        <f t="shared" si="1426"/>
        <v>EMPTY</v>
      </c>
      <c r="S10129" s="14" t="str">
        <f t="shared" si="1427"/>
        <v>EMPTY</v>
      </c>
      <c r="T10129" s="14">
        <f t="shared" si="1428"/>
        <v>1000</v>
      </c>
      <c r="U10129" s="14">
        <f t="shared" si="1429"/>
        <v>1694</v>
      </c>
      <c r="V10129" s="14" t="str">
        <f>IF(L10129="beforeTx",timingTable[[#This Row],[FRT32_val]]-timingTable[[#This Row],[FRT32_trace]],"EMPTY")</f>
        <v>EMPTY</v>
      </c>
      <c r="W10129" s="14" t="str">
        <f>IF(AND(timingTable[[#This Row],[beforeTx]]="beforeTx",K10130="afterTx"),J10130-timingTable[[#This Row],[FRT32_trace]],"EMPTY")</f>
        <v>EMPTY</v>
      </c>
      <c r="X10129" s="14">
        <f t="shared" si="1430"/>
        <v>225</v>
      </c>
      <c r="Y10129" s="14" t="str">
        <f>IF(AND(P10129="beforeRx",O10130="afterRx"),J10130-timingTable[[#This Row],[FRT32_trace]],"EMPTY")</f>
        <v>EMPTY</v>
      </c>
    </row>
    <row r="10130" spans="1:25" x14ac:dyDescent="0.25">
      <c r="A10130" s="14" t="s">
        <v>105054</v>
      </c>
      <c r="B10130">
        <v>18814874496</v>
      </c>
      <c r="C10130" s="14" t="s">
        <v>105055</v>
      </c>
      <c r="D10130">
        <v>151</v>
      </c>
      <c r="E10130" s="14" t="s">
        <v>1117</v>
      </c>
      <c r="F10130" s="14" t="s">
        <v>105056</v>
      </c>
      <c r="G10130" s="14">
        <f>timingTable[[#This Row],[FRT_DEC]]-B10129</f>
        <v>136</v>
      </c>
      <c r="H101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29)</f>
        <v>181</v>
      </c>
      <c r="I10130" s="14">
        <f>IF(timingTable[[#This Row],['[TRACECODE']:.1]]=151,HEX2DEC(LEFT(RIGHT(timingTable[[#This Row],[TRACE INFO]],9),8)),IF(timingTable[[#This Row],['[TRACECODE']:.1]]=6,HEX2DEC(RIGHT(timingTable[[#This Row],[TRACE INFO]],8))))</f>
        <v>1635006087</v>
      </c>
      <c r="J10130" s="14">
        <f>HEX2DEC(RIGHT(timingTable[[#This Row],[FRT_HEX]],MIN(LEN(timingTable[[#This Row],[FRT_HEX]])-2,8)))</f>
        <v>1635005312</v>
      </c>
      <c r="K10130" s="14" t="str">
        <f>IF(timingTable[[#This Row],['[TRACECODE']:.1]]=140,"afterTx","")</f>
        <v/>
      </c>
      <c r="L10130" s="14" t="str">
        <f t="shared" si="1422"/>
        <v>beforeTx</v>
      </c>
      <c r="M10130" s="14" t="str">
        <f>IF(AND(H10130=H10129,K10129="afterTx",timingTable[[#This Row],['[TRACECODE']:.1]]=6),"dc","")</f>
        <v/>
      </c>
      <c r="N10130" s="14" t="str">
        <f t="shared" si="1423"/>
        <v/>
      </c>
      <c r="O10130" s="14" t="str">
        <f>IF(timingTable[[#This Row],['[TRACECODE']:.1]]=141,"afterRx","")</f>
        <v/>
      </c>
      <c r="P10130" s="14" t="str">
        <f t="shared" si="1424"/>
        <v/>
      </c>
      <c r="Q10130" s="14" t="str">
        <f t="shared" si="1425"/>
        <v/>
      </c>
      <c r="R10130" s="14">
        <f t="shared" si="1426"/>
        <v>694</v>
      </c>
      <c r="S10130" s="14" t="str">
        <f t="shared" si="1427"/>
        <v>EMPTY</v>
      </c>
      <c r="T10130" s="14" t="str">
        <f t="shared" si="1428"/>
        <v>EMPTY</v>
      </c>
      <c r="U10130" s="14" t="str">
        <f t="shared" si="1429"/>
        <v>EMPTY</v>
      </c>
      <c r="V10130" s="14">
        <f>IF(L10130="beforeTx",timingTable[[#This Row],[FRT32_val]]-timingTable[[#This Row],[FRT32_trace]],"EMPTY")</f>
        <v>775</v>
      </c>
      <c r="W10130" s="14">
        <f>IF(AND(timingTable[[#This Row],[beforeTx]]="beforeTx",K10131="afterTx"),J10131-timingTable[[#This Row],[FRT32_trace]],"EMPTY")</f>
        <v>792</v>
      </c>
      <c r="X10130" s="14" t="str">
        <f t="shared" si="1430"/>
        <v>EMPTY</v>
      </c>
      <c r="Y10130" s="14" t="str">
        <f>IF(AND(P10130="beforeRx",O10131="afterRx"),J10131-timingTable[[#This Row],[FRT32_trace]],"EMPTY")</f>
        <v>EMPTY</v>
      </c>
    </row>
    <row r="10131" spans="1:25" x14ac:dyDescent="0.25">
      <c r="A10131" s="14" t="s">
        <v>105057</v>
      </c>
      <c r="B10131">
        <v>18814875288</v>
      </c>
      <c r="C10131" s="14" t="s">
        <v>105058</v>
      </c>
      <c r="D10131">
        <v>140</v>
      </c>
      <c r="E10131" s="14" t="s">
        <v>1118</v>
      </c>
      <c r="F10131" s="14" t="s">
        <v>5699</v>
      </c>
      <c r="G10131" s="14">
        <f>timingTable[[#This Row],[FRT_DEC]]-B10130</f>
        <v>792</v>
      </c>
      <c r="H101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30)</f>
        <v>181</v>
      </c>
      <c r="I1013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131" s="14">
        <f>HEX2DEC(RIGHT(timingTable[[#This Row],[FRT_HEX]],MIN(LEN(timingTable[[#This Row],[FRT_HEX]])-2,8)))</f>
        <v>1635006104</v>
      </c>
      <c r="K10131" s="14" t="str">
        <f>IF(timingTable[[#This Row],['[TRACECODE']:.1]]=140,"afterTx","")</f>
        <v>afterTx</v>
      </c>
      <c r="L10131" s="14" t="str">
        <f t="shared" si="1422"/>
        <v/>
      </c>
      <c r="M10131" s="14" t="str">
        <f>IF(AND(H10131=H10130,K10130="afterTx",timingTable[[#This Row],['[TRACECODE']:.1]]=6),"dc","")</f>
        <v/>
      </c>
      <c r="N10131" s="14" t="str">
        <f t="shared" si="1423"/>
        <v/>
      </c>
      <c r="O10131" s="14" t="str">
        <f>IF(timingTable[[#This Row],['[TRACECODE']:.1]]=141,"afterRx","")</f>
        <v/>
      </c>
      <c r="P10131" s="14" t="str">
        <f t="shared" si="1424"/>
        <v/>
      </c>
      <c r="Q10131" s="14" t="str">
        <f t="shared" si="1425"/>
        <v/>
      </c>
      <c r="R10131" s="14" t="str">
        <f t="shared" si="1426"/>
        <v>EMPTY</v>
      </c>
      <c r="S10131" s="14" t="str">
        <f t="shared" si="1427"/>
        <v>EMPTY</v>
      </c>
      <c r="T10131" s="14" t="str">
        <f t="shared" si="1428"/>
        <v>EMPTY</v>
      </c>
      <c r="U10131" s="14" t="str">
        <f t="shared" si="1429"/>
        <v>EMPTY</v>
      </c>
      <c r="V10131" s="14" t="str">
        <f>IF(L10131="beforeTx",timingTable[[#This Row],[FRT32_val]]-timingTable[[#This Row],[FRT32_trace]],"EMPTY")</f>
        <v>EMPTY</v>
      </c>
      <c r="W10131" s="14" t="str">
        <f>IF(AND(timingTable[[#This Row],[beforeTx]]="beforeTx",K10132="afterTx"),J10132-timingTable[[#This Row],[FRT32_trace]],"EMPTY")</f>
        <v>EMPTY</v>
      </c>
      <c r="X10131" s="14" t="str">
        <f t="shared" si="1430"/>
        <v>EMPTY</v>
      </c>
      <c r="Y10131" s="14" t="str">
        <f>IF(AND(P10131="beforeRx",O10132="afterRx"),J10132-timingTable[[#This Row],[FRT32_trace]],"EMPTY")</f>
        <v>EMPTY</v>
      </c>
    </row>
    <row r="10132" spans="1:25" x14ac:dyDescent="0.25">
      <c r="A10132" s="14" t="s">
        <v>105059</v>
      </c>
      <c r="B10132">
        <v>18814888371</v>
      </c>
      <c r="C10132" s="14" t="s">
        <v>105060</v>
      </c>
      <c r="D10132">
        <v>6</v>
      </c>
      <c r="E10132" s="14" t="s">
        <v>1119</v>
      </c>
      <c r="F10132" s="14" t="s">
        <v>105061</v>
      </c>
      <c r="G10132" s="14">
        <f>timingTable[[#This Row],[FRT_DEC]]-B10131</f>
        <v>13083</v>
      </c>
      <c r="H101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31)</f>
        <v>181</v>
      </c>
      <c r="I10132" s="14">
        <f>IF(timingTable[[#This Row],['[TRACECODE']:.1]]=151,HEX2DEC(LEFT(RIGHT(timingTable[[#This Row],[TRACE INFO]],9),8)),IF(timingTable[[#This Row],['[TRACECODE']:.1]]=6,HEX2DEC(RIGHT(timingTable[[#This Row],[TRACE INFO]],8))))</f>
        <v>1635006781</v>
      </c>
      <c r="J10132" s="14">
        <f>HEX2DEC(RIGHT(timingTable[[#This Row],[FRT_HEX]],MIN(LEN(timingTable[[#This Row],[FRT_HEX]])-2,8)))</f>
        <v>1635019187</v>
      </c>
      <c r="K10132" s="14" t="str">
        <f>IF(timingTable[[#This Row],['[TRACECODE']:.1]]=140,"afterTx","")</f>
        <v/>
      </c>
      <c r="L10132" s="14" t="str">
        <f t="shared" si="1422"/>
        <v/>
      </c>
      <c r="M10132" s="14" t="str">
        <f>IF(AND(H10132=H10131,K10131="afterTx",timingTable[[#This Row],['[TRACECODE']:.1]]=6),"dc","")</f>
        <v>dc</v>
      </c>
      <c r="N10132" s="14" t="str">
        <f t="shared" si="1423"/>
        <v/>
      </c>
      <c r="O10132" s="14" t="str">
        <f>IF(timingTable[[#This Row],['[TRACECODE']:.1]]=141,"afterRx","")</f>
        <v/>
      </c>
      <c r="P10132" s="14" t="str">
        <f t="shared" si="1424"/>
        <v/>
      </c>
      <c r="Q10132" s="14" t="str">
        <f t="shared" si="1425"/>
        <v/>
      </c>
      <c r="R10132" s="14" t="str">
        <f t="shared" si="1426"/>
        <v>EMPTY</v>
      </c>
      <c r="S10132" s="14" t="str">
        <f t="shared" si="1427"/>
        <v>EMPTY</v>
      </c>
      <c r="T10132" s="14" t="str">
        <f t="shared" si="1428"/>
        <v>EMPTY</v>
      </c>
      <c r="U10132" s="14" t="str">
        <f t="shared" si="1429"/>
        <v>EMPTY</v>
      </c>
      <c r="V10132" s="14" t="str">
        <f>IF(L10132="beforeTx",timingTable[[#This Row],[FRT32_val]]-timingTable[[#This Row],[FRT32_trace]],"EMPTY")</f>
        <v>EMPTY</v>
      </c>
      <c r="W10132" s="14" t="str">
        <f>IF(AND(timingTable[[#This Row],[beforeTx]]="beforeTx",K10133="afterTx"),J10133-timingTable[[#This Row],[FRT32_trace]],"EMPTY")</f>
        <v>EMPTY</v>
      </c>
      <c r="X10132" s="14" t="str">
        <f t="shared" si="1430"/>
        <v>EMPTY</v>
      </c>
      <c r="Y10132" s="14" t="str">
        <f>IF(AND(P10132="beforeRx",O10133="afterRx"),J10133-timingTable[[#This Row],[FRT32_trace]],"EMPTY")</f>
        <v>EMPTY</v>
      </c>
    </row>
    <row r="10133" spans="1:25" x14ac:dyDescent="0.25">
      <c r="A10133" s="14" t="s">
        <v>105062</v>
      </c>
      <c r="B10133">
        <v>18814888374</v>
      </c>
      <c r="C10133" s="14" t="s">
        <v>105063</v>
      </c>
      <c r="D10133">
        <v>6</v>
      </c>
      <c r="E10133" s="14" t="s">
        <v>1119</v>
      </c>
      <c r="F10133" s="14" t="s">
        <v>46202</v>
      </c>
      <c r="G10133" s="14">
        <f>timingTable[[#This Row],[FRT_DEC]]-B10132</f>
        <v>3</v>
      </c>
      <c r="H101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32)</f>
        <v>181</v>
      </c>
      <c r="I1013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133" s="14">
        <f>HEX2DEC(RIGHT(timingTable[[#This Row],[FRT_HEX]],MIN(LEN(timingTable[[#This Row],[FRT_HEX]])-2,8)))</f>
        <v>1635019190</v>
      </c>
      <c r="K10133" s="14" t="str">
        <f>IF(timingTable[[#This Row],['[TRACECODE']:.1]]=140,"afterTx","")</f>
        <v/>
      </c>
      <c r="L10133" s="14" t="str">
        <f t="shared" si="1422"/>
        <v/>
      </c>
      <c r="M10133" s="14" t="str">
        <f>IF(AND(H10133=H10132,K10132="afterTx",timingTable[[#This Row],['[TRACECODE']:.1]]=6),"dc","")</f>
        <v/>
      </c>
      <c r="N10133" s="14" t="str">
        <f t="shared" si="1423"/>
        <v/>
      </c>
      <c r="O10133" s="14" t="str">
        <f>IF(timingTable[[#This Row],['[TRACECODE']:.1]]=141,"afterRx","")</f>
        <v/>
      </c>
      <c r="P10133" s="14" t="str">
        <f t="shared" si="1424"/>
        <v/>
      </c>
      <c r="Q10133" s="14" t="str">
        <f t="shared" si="1425"/>
        <v/>
      </c>
      <c r="R10133" s="14" t="str">
        <f t="shared" si="1426"/>
        <v>EMPTY</v>
      </c>
      <c r="S10133" s="14" t="str">
        <f t="shared" si="1427"/>
        <v>EMPTY</v>
      </c>
      <c r="T10133" s="14" t="str">
        <f t="shared" si="1428"/>
        <v>EMPTY</v>
      </c>
      <c r="U10133" s="14" t="str">
        <f t="shared" si="1429"/>
        <v>EMPTY</v>
      </c>
      <c r="V10133" s="14" t="str">
        <f>IF(L10133="beforeTx",timingTable[[#This Row],[FRT32_val]]-timingTable[[#This Row],[FRT32_trace]],"EMPTY")</f>
        <v>EMPTY</v>
      </c>
      <c r="W10133" s="14" t="str">
        <f>IF(AND(timingTable[[#This Row],[beforeTx]]="beforeTx",K10134="afterTx"),J10134-timingTable[[#This Row],[FRT32_trace]],"EMPTY")</f>
        <v>EMPTY</v>
      </c>
      <c r="X10133" s="14" t="str">
        <f t="shared" si="1430"/>
        <v>EMPTY</v>
      </c>
      <c r="Y10133" s="14" t="str">
        <f>IF(AND(P10133="beforeRx",O10134="afterRx"),J10134-timingTable[[#This Row],[FRT32_trace]],"EMPTY")</f>
        <v>EMPTY</v>
      </c>
    </row>
    <row r="10134" spans="1:25" x14ac:dyDescent="0.25">
      <c r="A10134" s="14" t="s">
        <v>105064</v>
      </c>
      <c r="B10134">
        <v>18814888457</v>
      </c>
      <c r="C10134" s="14" t="s">
        <v>105065</v>
      </c>
      <c r="D10134">
        <v>151</v>
      </c>
      <c r="E10134" s="14" t="s">
        <v>1117</v>
      </c>
      <c r="F10134" s="14" t="s">
        <v>105066</v>
      </c>
      <c r="G10134" s="14">
        <f>timingTable[[#This Row],[FRT_DEC]]-B10133</f>
        <v>83</v>
      </c>
      <c r="H101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33)</f>
        <v>181</v>
      </c>
      <c r="I10134" s="14">
        <f>IF(timingTable[[#This Row],['[TRACECODE']:.1]]=151,HEX2DEC(LEFT(RIGHT(timingTable[[#This Row],[TRACE INFO]],9),8)),IF(timingTable[[#This Row],['[TRACECODE']:.1]]=6,HEX2DEC(RIGHT(timingTable[[#This Row],[TRACE INFO]],8))))</f>
        <v>1635019104</v>
      </c>
      <c r="J10134" s="14">
        <f>HEX2DEC(RIGHT(timingTable[[#This Row],[FRT_HEX]],MIN(LEN(timingTable[[#This Row],[FRT_HEX]])-2,8)))</f>
        <v>1635019273</v>
      </c>
      <c r="K10134" s="14" t="str">
        <f>IF(timingTable[[#This Row],['[TRACECODE']:.1]]=140,"afterTx","")</f>
        <v/>
      </c>
      <c r="L10134" s="14" t="str">
        <f t="shared" si="1422"/>
        <v/>
      </c>
      <c r="M10134" s="14" t="str">
        <f>IF(AND(H10134=H10133,K10133="afterTx",timingTable[[#This Row],['[TRACECODE']:.1]]=6),"dc","")</f>
        <v/>
      </c>
      <c r="N10134" s="14" t="str">
        <f t="shared" si="1423"/>
        <v>txEnd</v>
      </c>
      <c r="O10134" s="14" t="str">
        <f>IF(timingTable[[#This Row],['[TRACECODE']:.1]]=141,"afterRx","")</f>
        <v/>
      </c>
      <c r="P10134" s="14" t="str">
        <f t="shared" si="1424"/>
        <v/>
      </c>
      <c r="Q10134" s="14" t="str">
        <f t="shared" si="1425"/>
        <v/>
      </c>
      <c r="R10134" s="14" t="str">
        <f t="shared" si="1426"/>
        <v>EMPTY</v>
      </c>
      <c r="S10134" s="14">
        <f t="shared" si="1427"/>
        <v>556</v>
      </c>
      <c r="T10134" s="14" t="str">
        <f t="shared" si="1428"/>
        <v>EMPTY</v>
      </c>
      <c r="U10134" s="14" t="str">
        <f t="shared" si="1429"/>
        <v>EMPTY</v>
      </c>
      <c r="V10134" s="14" t="str">
        <f>IF(L10134="beforeTx",timingTable[[#This Row],[FRT32_val]]-timingTable[[#This Row],[FRT32_trace]],"EMPTY")</f>
        <v>EMPTY</v>
      </c>
      <c r="W10134" s="14" t="str">
        <f>IF(AND(timingTable[[#This Row],[beforeTx]]="beforeTx",K10135="afterTx"),J10135-timingTable[[#This Row],[FRT32_trace]],"EMPTY")</f>
        <v>EMPTY</v>
      </c>
      <c r="X10134" s="14" t="str">
        <f t="shared" si="1430"/>
        <v>EMPTY</v>
      </c>
      <c r="Y10134" s="14" t="str">
        <f>IF(AND(P10134="beforeRx",O10135="afterRx"),J10135-timingTable[[#This Row],[FRT32_trace]],"EMPTY")</f>
        <v>EMPTY</v>
      </c>
    </row>
    <row r="10135" spans="1:25" x14ac:dyDescent="0.25">
      <c r="A10135" s="14" t="s">
        <v>105067</v>
      </c>
      <c r="B10135">
        <v>18814888844</v>
      </c>
      <c r="C10135" s="14" t="s">
        <v>105068</v>
      </c>
      <c r="D10135">
        <v>151</v>
      </c>
      <c r="E10135" s="14" t="s">
        <v>1117</v>
      </c>
      <c r="F10135" s="14" t="s">
        <v>1100</v>
      </c>
      <c r="G10135" s="14">
        <f>timingTable[[#This Row],[FRT_DEC]]-B10134</f>
        <v>387</v>
      </c>
      <c r="H101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34)</f>
        <v>181</v>
      </c>
      <c r="I1013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135" s="14">
        <f>HEX2DEC(RIGHT(timingTable[[#This Row],[FRT_HEX]],MIN(LEN(timingTable[[#This Row],[FRT_HEX]])-2,8)))</f>
        <v>1635019660</v>
      </c>
      <c r="K10135" s="14" t="str">
        <f>IF(timingTable[[#This Row],['[TRACECODE']:.1]]=140,"afterTx","")</f>
        <v/>
      </c>
      <c r="L10135" s="14" t="str">
        <f t="shared" si="1422"/>
        <v/>
      </c>
      <c r="M10135" s="14" t="str">
        <f>IF(AND(H10135=H10134,K10134="afterTx",timingTable[[#This Row],['[TRACECODE']:.1]]=6),"dc","")</f>
        <v/>
      </c>
      <c r="N10135" s="14" t="str">
        <f t="shared" si="1423"/>
        <v/>
      </c>
      <c r="O10135" s="14" t="str">
        <f>IF(timingTable[[#This Row],['[TRACECODE']:.1]]=141,"afterRx","")</f>
        <v/>
      </c>
      <c r="P10135" s="14" t="str">
        <f t="shared" si="1424"/>
        <v>beforeRx</v>
      </c>
      <c r="Q10135" s="14" t="str">
        <f t="shared" si="1425"/>
        <v/>
      </c>
      <c r="R10135" s="14" t="str">
        <f t="shared" si="1426"/>
        <v>EMPTY</v>
      </c>
      <c r="S10135" s="14" t="str">
        <f t="shared" si="1427"/>
        <v>EMPTY</v>
      </c>
      <c r="T10135" s="14" t="str">
        <f t="shared" si="1428"/>
        <v>EMPTY</v>
      </c>
      <c r="U10135" s="14" t="str">
        <f t="shared" si="1429"/>
        <v>EMPTY</v>
      </c>
      <c r="V10135" s="14" t="str">
        <f>IF(L10135="beforeTx",timingTable[[#This Row],[FRT32_val]]-timingTable[[#This Row],[FRT32_trace]],"EMPTY")</f>
        <v>EMPTY</v>
      </c>
      <c r="W10135" s="14" t="str">
        <f>IF(AND(timingTable[[#This Row],[beforeTx]]="beforeTx",K10136="afterTx"),J10136-timingTable[[#This Row],[FRT32_trace]],"EMPTY")</f>
        <v>EMPTY</v>
      </c>
      <c r="X10135" s="14" t="str">
        <f t="shared" si="1430"/>
        <v>EMPTY</v>
      </c>
      <c r="Y10135" s="14">
        <f>IF(AND(P10135="beforeRx",O10136="afterRx"),J10136-timingTable[[#This Row],[FRT32_trace]],"EMPTY")</f>
        <v>17</v>
      </c>
    </row>
    <row r="10136" spans="1:25" x14ac:dyDescent="0.25">
      <c r="A10136" s="14" t="s">
        <v>105069</v>
      </c>
      <c r="B10136">
        <v>18814888861</v>
      </c>
      <c r="C10136" s="14" t="s">
        <v>105070</v>
      </c>
      <c r="D10136">
        <v>141</v>
      </c>
      <c r="E10136" s="14" t="s">
        <v>1120</v>
      </c>
      <c r="F10136" s="14" t="s">
        <v>5709</v>
      </c>
      <c r="G10136" s="14">
        <f>timingTable[[#This Row],[FRT_DEC]]-B10135</f>
        <v>17</v>
      </c>
      <c r="H101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35)</f>
        <v>181</v>
      </c>
      <c r="I101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136" s="14">
        <f>HEX2DEC(RIGHT(timingTable[[#This Row],[FRT_HEX]],MIN(LEN(timingTable[[#This Row],[FRT_HEX]])-2,8)))</f>
        <v>1635019677</v>
      </c>
      <c r="K10136" s="14" t="str">
        <f>IF(timingTable[[#This Row],['[TRACECODE']:.1]]=140,"afterTx","")</f>
        <v/>
      </c>
      <c r="L10136" s="14" t="str">
        <f t="shared" si="1422"/>
        <v/>
      </c>
      <c r="M10136" s="14" t="str">
        <f>IF(AND(H10136=H10135,K10135="afterTx",timingTable[[#This Row],['[TRACECODE']:.1]]=6),"dc","")</f>
        <v/>
      </c>
      <c r="N10136" s="14" t="str">
        <f t="shared" si="1423"/>
        <v/>
      </c>
      <c r="O10136" s="14" t="str">
        <f>IF(timingTable[[#This Row],['[TRACECODE']:.1]]=141,"afterRx","")</f>
        <v>afterRx</v>
      </c>
      <c r="P10136" s="14" t="str">
        <f t="shared" si="1424"/>
        <v/>
      </c>
      <c r="Q10136" s="14" t="str">
        <f t="shared" si="1425"/>
        <v/>
      </c>
      <c r="R10136" s="14" t="str">
        <f t="shared" si="1426"/>
        <v>EMPTY</v>
      </c>
      <c r="S10136" s="14" t="str">
        <f t="shared" si="1427"/>
        <v>EMPTY</v>
      </c>
      <c r="T10136" s="14" t="str">
        <f t="shared" si="1428"/>
        <v>EMPTY</v>
      </c>
      <c r="U10136" s="14" t="str">
        <f t="shared" si="1429"/>
        <v>EMPTY</v>
      </c>
      <c r="V10136" s="14" t="str">
        <f>IF(L10136="beforeTx",timingTable[[#This Row],[FRT32_val]]-timingTable[[#This Row],[FRT32_trace]],"EMPTY")</f>
        <v>EMPTY</v>
      </c>
      <c r="W10136" s="14" t="str">
        <f>IF(AND(timingTable[[#This Row],[beforeTx]]="beforeTx",K10137="afterTx"),J10137-timingTable[[#This Row],[FRT32_trace]],"EMPTY")</f>
        <v>EMPTY</v>
      </c>
      <c r="X10136" s="14" t="str">
        <f t="shared" si="1430"/>
        <v>EMPTY</v>
      </c>
      <c r="Y10136" s="14" t="str">
        <f>IF(AND(P10136="beforeRx",O10137="afterRx"),J10137-timingTable[[#This Row],[FRT32_trace]],"EMPTY")</f>
        <v>EMPTY</v>
      </c>
    </row>
    <row r="10137" spans="1:25" x14ac:dyDescent="0.25">
      <c r="A10137" s="14" t="s">
        <v>105071</v>
      </c>
      <c r="B10137">
        <v>18814902480</v>
      </c>
      <c r="C10137" s="14" t="s">
        <v>105072</v>
      </c>
      <c r="D10137">
        <v>151</v>
      </c>
      <c r="E10137" s="14" t="s">
        <v>1117</v>
      </c>
      <c r="F10137" s="14" t="s">
        <v>105073</v>
      </c>
      <c r="G10137" s="14">
        <f>timingTable[[#This Row],[FRT_DEC]]-B10136</f>
        <v>13619</v>
      </c>
      <c r="H101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36)</f>
        <v>181</v>
      </c>
      <c r="I10137" s="14">
        <f>IF(timingTable[[#This Row],['[TRACECODE']:.1]]=151,HEX2DEC(LEFT(RIGHT(timingTable[[#This Row],[TRACE INFO]],9),8)),IF(timingTable[[#This Row],['[TRACECODE']:.1]]=6,HEX2DEC(RIGHT(timingTable[[#This Row],[TRACE INFO]],8))))</f>
        <v>1635033207</v>
      </c>
      <c r="J10137" s="14">
        <f>HEX2DEC(RIGHT(timingTable[[#This Row],[FRT_HEX]],MIN(LEN(timingTable[[#This Row],[FRT_HEX]])-2,8)))</f>
        <v>1635033296</v>
      </c>
      <c r="K10137" s="14" t="str">
        <f>IF(timingTable[[#This Row],['[TRACECODE']:.1]]=140,"afterTx","")</f>
        <v/>
      </c>
      <c r="L10137" s="14" t="str">
        <f t="shared" si="1422"/>
        <v/>
      </c>
      <c r="M10137" s="14" t="str">
        <f>IF(AND(H10137=H10136,K10136="afterTx",timingTable[[#This Row],['[TRACECODE']:.1]]=6),"dc","")</f>
        <v/>
      </c>
      <c r="N10137" s="14" t="str">
        <f t="shared" si="1423"/>
        <v/>
      </c>
      <c r="O10137" s="14" t="str">
        <f>IF(timingTable[[#This Row],['[TRACECODE']:.1]]=141,"afterRx","")</f>
        <v/>
      </c>
      <c r="P10137" s="14" t="str">
        <f t="shared" si="1424"/>
        <v/>
      </c>
      <c r="Q10137" s="14" t="str">
        <f t="shared" si="1425"/>
        <v>rxEnd</v>
      </c>
      <c r="R10137" s="14" t="str">
        <f t="shared" si="1426"/>
        <v>EMPTY</v>
      </c>
      <c r="S10137" s="14" t="str">
        <f t="shared" si="1427"/>
        <v>EMPTY</v>
      </c>
      <c r="T10137" s="14">
        <f t="shared" si="1428"/>
        <v>1000</v>
      </c>
      <c r="U10137" s="14">
        <f t="shared" si="1429"/>
        <v>1696</v>
      </c>
      <c r="V10137" s="14" t="str">
        <f>IF(L10137="beforeTx",timingTable[[#This Row],[FRT32_val]]-timingTable[[#This Row],[FRT32_trace]],"EMPTY")</f>
        <v>EMPTY</v>
      </c>
      <c r="W10137" s="14" t="str">
        <f>IF(AND(timingTable[[#This Row],[beforeTx]]="beforeTx",K10138="afterTx"),J10138-timingTable[[#This Row],[FRT32_trace]],"EMPTY")</f>
        <v>EMPTY</v>
      </c>
      <c r="X10137" s="14">
        <f t="shared" si="1430"/>
        <v>212</v>
      </c>
      <c r="Y10137" s="14" t="str">
        <f>IF(AND(P10137="beforeRx",O10138="afterRx"),J10138-timingTable[[#This Row],[FRT32_trace]],"EMPTY")</f>
        <v>EMPTY</v>
      </c>
    </row>
    <row r="10138" spans="1:25" x14ac:dyDescent="0.25">
      <c r="A10138" s="14" t="s">
        <v>105074</v>
      </c>
      <c r="B10138">
        <v>18814902603</v>
      </c>
      <c r="C10138" s="14" t="s">
        <v>105075</v>
      </c>
      <c r="D10138">
        <v>151</v>
      </c>
      <c r="E10138" s="14" t="s">
        <v>1117</v>
      </c>
      <c r="F10138" s="14" t="s">
        <v>105076</v>
      </c>
      <c r="G10138" s="14">
        <f>timingTable[[#This Row],[FRT_DEC]]-B10137</f>
        <v>123</v>
      </c>
      <c r="H101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37)</f>
        <v>181</v>
      </c>
      <c r="I10138" s="14">
        <f>IF(timingTable[[#This Row],['[TRACECODE']:.1]]=151,HEX2DEC(LEFT(RIGHT(timingTable[[#This Row],[TRACE INFO]],9),8)),IF(timingTable[[#This Row],['[TRACECODE']:.1]]=6,HEX2DEC(RIGHT(timingTable[[#This Row],[TRACE INFO]],8))))</f>
        <v>1635034207</v>
      </c>
      <c r="J10138" s="14">
        <f>HEX2DEC(RIGHT(timingTable[[#This Row],[FRT_HEX]],MIN(LEN(timingTable[[#This Row],[FRT_HEX]])-2,8)))</f>
        <v>1635033419</v>
      </c>
      <c r="K10138" s="14" t="str">
        <f>IF(timingTable[[#This Row],['[TRACECODE']:.1]]=140,"afterTx","")</f>
        <v/>
      </c>
      <c r="L10138" s="14" t="str">
        <f t="shared" si="1422"/>
        <v>beforeTx</v>
      </c>
      <c r="M10138" s="14" t="str">
        <f>IF(AND(H10138=H10137,K10137="afterTx",timingTable[[#This Row],['[TRACECODE']:.1]]=6),"dc","")</f>
        <v/>
      </c>
      <c r="N10138" s="14" t="str">
        <f t="shared" si="1423"/>
        <v/>
      </c>
      <c r="O10138" s="14" t="str">
        <f>IF(timingTable[[#This Row],['[TRACECODE']:.1]]=141,"afterRx","")</f>
        <v/>
      </c>
      <c r="P10138" s="14" t="str">
        <f t="shared" si="1424"/>
        <v/>
      </c>
      <c r="Q10138" s="14" t="str">
        <f t="shared" si="1425"/>
        <v/>
      </c>
      <c r="R10138" s="14">
        <f t="shared" si="1426"/>
        <v>696</v>
      </c>
      <c r="S10138" s="14" t="str">
        <f t="shared" si="1427"/>
        <v>EMPTY</v>
      </c>
      <c r="T10138" s="14" t="str">
        <f t="shared" si="1428"/>
        <v>EMPTY</v>
      </c>
      <c r="U10138" s="14" t="str">
        <f t="shared" si="1429"/>
        <v>EMPTY</v>
      </c>
      <c r="V10138" s="14">
        <f>IF(L10138="beforeTx",timingTable[[#This Row],[FRT32_val]]-timingTable[[#This Row],[FRT32_trace]],"EMPTY")</f>
        <v>788</v>
      </c>
      <c r="W10138" s="14">
        <f>IF(AND(timingTable[[#This Row],[beforeTx]]="beforeTx",K10139="afterTx"),J10139-timingTable[[#This Row],[FRT32_trace]],"EMPTY")</f>
        <v>805</v>
      </c>
      <c r="X10138" s="14" t="str">
        <f t="shared" si="1430"/>
        <v>EMPTY</v>
      </c>
      <c r="Y10138" s="14" t="str">
        <f>IF(AND(P10138="beforeRx",O10139="afterRx"),J10139-timingTable[[#This Row],[FRT32_trace]],"EMPTY")</f>
        <v>EMPTY</v>
      </c>
    </row>
    <row r="10139" spans="1:25" x14ac:dyDescent="0.25">
      <c r="A10139" s="14" t="s">
        <v>105077</v>
      </c>
      <c r="B10139">
        <v>18814903408</v>
      </c>
      <c r="C10139" s="14" t="s">
        <v>105078</v>
      </c>
      <c r="D10139">
        <v>140</v>
      </c>
      <c r="E10139" s="14" t="s">
        <v>1118</v>
      </c>
      <c r="F10139" s="14" t="s">
        <v>5699</v>
      </c>
      <c r="G10139" s="14">
        <f>timingTable[[#This Row],[FRT_DEC]]-B10138</f>
        <v>805</v>
      </c>
      <c r="H101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38)</f>
        <v>181</v>
      </c>
      <c r="I1013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139" s="14">
        <f>HEX2DEC(RIGHT(timingTable[[#This Row],[FRT_HEX]],MIN(LEN(timingTable[[#This Row],[FRT_HEX]])-2,8)))</f>
        <v>1635034224</v>
      </c>
      <c r="K10139" s="14" t="str">
        <f>IF(timingTable[[#This Row],['[TRACECODE']:.1]]=140,"afterTx","")</f>
        <v>afterTx</v>
      </c>
      <c r="L10139" s="14" t="str">
        <f t="shared" si="1422"/>
        <v/>
      </c>
      <c r="M10139" s="14" t="str">
        <f>IF(AND(H10139=H10138,K10138="afterTx",timingTable[[#This Row],['[TRACECODE']:.1]]=6),"dc","")</f>
        <v/>
      </c>
      <c r="N10139" s="14" t="str">
        <f t="shared" si="1423"/>
        <v/>
      </c>
      <c r="O10139" s="14" t="str">
        <f>IF(timingTable[[#This Row],['[TRACECODE']:.1]]=141,"afterRx","")</f>
        <v/>
      </c>
      <c r="P10139" s="14" t="str">
        <f t="shared" si="1424"/>
        <v/>
      </c>
      <c r="Q10139" s="14" t="str">
        <f t="shared" si="1425"/>
        <v/>
      </c>
      <c r="R10139" s="14" t="str">
        <f t="shared" si="1426"/>
        <v>EMPTY</v>
      </c>
      <c r="S10139" s="14" t="str">
        <f t="shared" si="1427"/>
        <v>EMPTY</v>
      </c>
      <c r="T10139" s="14" t="str">
        <f t="shared" si="1428"/>
        <v>EMPTY</v>
      </c>
      <c r="U10139" s="14" t="str">
        <f t="shared" si="1429"/>
        <v>EMPTY</v>
      </c>
      <c r="V10139" s="14" t="str">
        <f>IF(L10139="beforeTx",timingTable[[#This Row],[FRT32_val]]-timingTable[[#This Row],[FRT32_trace]],"EMPTY")</f>
        <v>EMPTY</v>
      </c>
      <c r="W10139" s="14" t="str">
        <f>IF(AND(timingTable[[#This Row],[beforeTx]]="beforeTx",K10140="afterTx"),J10140-timingTable[[#This Row],[FRT32_trace]],"EMPTY")</f>
        <v>EMPTY</v>
      </c>
      <c r="X10139" s="14" t="str">
        <f t="shared" si="1430"/>
        <v>EMPTY</v>
      </c>
      <c r="Y10139" s="14" t="str">
        <f>IF(AND(P10139="beforeRx",O10140="afterRx"),J10140-timingTable[[#This Row],[FRT32_trace]],"EMPTY")</f>
        <v>EMPTY</v>
      </c>
    </row>
    <row r="10140" spans="1:25" x14ac:dyDescent="0.25">
      <c r="A10140" s="14" t="s">
        <v>105079</v>
      </c>
      <c r="B10140">
        <v>18814916491</v>
      </c>
      <c r="C10140" s="14" t="s">
        <v>105080</v>
      </c>
      <c r="D10140">
        <v>6</v>
      </c>
      <c r="E10140" s="14" t="s">
        <v>1119</v>
      </c>
      <c r="F10140" s="14" t="s">
        <v>105081</v>
      </c>
      <c r="G10140" s="14">
        <f>timingTable[[#This Row],[FRT_DEC]]-B10139</f>
        <v>13083</v>
      </c>
      <c r="H101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39)</f>
        <v>181</v>
      </c>
      <c r="I10140" s="14">
        <f>IF(timingTable[[#This Row],['[TRACECODE']:.1]]=151,HEX2DEC(LEFT(RIGHT(timingTable[[#This Row],[TRACE INFO]],9),8)),IF(timingTable[[#This Row],['[TRACECODE']:.1]]=6,HEX2DEC(RIGHT(timingTable[[#This Row],[TRACE INFO]],8))))</f>
        <v>1635034903</v>
      </c>
      <c r="J10140" s="14">
        <f>HEX2DEC(RIGHT(timingTable[[#This Row],[FRT_HEX]],MIN(LEN(timingTable[[#This Row],[FRT_HEX]])-2,8)))</f>
        <v>1635047307</v>
      </c>
      <c r="K10140" s="14" t="str">
        <f>IF(timingTable[[#This Row],['[TRACECODE']:.1]]=140,"afterTx","")</f>
        <v/>
      </c>
      <c r="L10140" s="14" t="str">
        <f t="shared" si="1422"/>
        <v/>
      </c>
      <c r="M10140" s="14" t="str">
        <f>IF(AND(H10140=H10139,K10139="afterTx",timingTable[[#This Row],['[TRACECODE']:.1]]=6),"dc","")</f>
        <v>dc</v>
      </c>
      <c r="N10140" s="14" t="str">
        <f t="shared" si="1423"/>
        <v/>
      </c>
      <c r="O10140" s="14" t="str">
        <f>IF(timingTable[[#This Row],['[TRACECODE']:.1]]=141,"afterRx","")</f>
        <v/>
      </c>
      <c r="P10140" s="14" t="str">
        <f t="shared" si="1424"/>
        <v/>
      </c>
      <c r="Q10140" s="14" t="str">
        <f t="shared" si="1425"/>
        <v/>
      </c>
      <c r="R10140" s="14" t="str">
        <f t="shared" si="1426"/>
        <v>EMPTY</v>
      </c>
      <c r="S10140" s="14" t="str">
        <f t="shared" si="1427"/>
        <v>EMPTY</v>
      </c>
      <c r="T10140" s="14" t="str">
        <f t="shared" si="1428"/>
        <v>EMPTY</v>
      </c>
      <c r="U10140" s="14" t="str">
        <f t="shared" si="1429"/>
        <v>EMPTY</v>
      </c>
      <c r="V10140" s="14" t="str">
        <f>IF(L10140="beforeTx",timingTable[[#This Row],[FRT32_val]]-timingTable[[#This Row],[FRT32_trace]],"EMPTY")</f>
        <v>EMPTY</v>
      </c>
      <c r="W10140" s="14" t="str">
        <f>IF(AND(timingTable[[#This Row],[beforeTx]]="beforeTx",K10141="afterTx"),J10141-timingTable[[#This Row],[FRT32_trace]],"EMPTY")</f>
        <v>EMPTY</v>
      </c>
      <c r="X10140" s="14" t="str">
        <f t="shared" si="1430"/>
        <v>EMPTY</v>
      </c>
      <c r="Y10140" s="14" t="str">
        <f>IF(AND(P10140="beforeRx",O10141="afterRx"),J10141-timingTable[[#This Row],[FRT32_trace]],"EMPTY")</f>
        <v>EMPTY</v>
      </c>
    </row>
    <row r="10141" spans="1:25" x14ac:dyDescent="0.25">
      <c r="A10141" s="14" t="s">
        <v>105082</v>
      </c>
      <c r="B10141">
        <v>18814916494</v>
      </c>
      <c r="C10141" s="14" t="s">
        <v>105083</v>
      </c>
      <c r="D10141">
        <v>6</v>
      </c>
      <c r="E10141" s="14" t="s">
        <v>1119</v>
      </c>
      <c r="F10141" s="14" t="s">
        <v>46202</v>
      </c>
      <c r="G10141" s="14">
        <f>timingTable[[#This Row],[FRT_DEC]]-B10140</f>
        <v>3</v>
      </c>
      <c r="H101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40)</f>
        <v>181</v>
      </c>
      <c r="I1014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141" s="14">
        <f>HEX2DEC(RIGHT(timingTable[[#This Row],[FRT_HEX]],MIN(LEN(timingTable[[#This Row],[FRT_HEX]])-2,8)))</f>
        <v>1635047310</v>
      </c>
      <c r="K10141" s="14" t="str">
        <f>IF(timingTable[[#This Row],['[TRACECODE']:.1]]=140,"afterTx","")</f>
        <v/>
      </c>
      <c r="L10141" s="14" t="str">
        <f t="shared" si="1422"/>
        <v/>
      </c>
      <c r="M10141" s="14" t="str">
        <f>IF(AND(H10141=H10140,K10140="afterTx",timingTable[[#This Row],['[TRACECODE']:.1]]=6),"dc","")</f>
        <v/>
      </c>
      <c r="N10141" s="14" t="str">
        <f t="shared" si="1423"/>
        <v/>
      </c>
      <c r="O10141" s="14" t="str">
        <f>IF(timingTable[[#This Row],['[TRACECODE']:.1]]=141,"afterRx","")</f>
        <v/>
      </c>
      <c r="P10141" s="14" t="str">
        <f t="shared" si="1424"/>
        <v/>
      </c>
      <c r="Q10141" s="14" t="str">
        <f t="shared" si="1425"/>
        <v/>
      </c>
      <c r="R10141" s="14" t="str">
        <f t="shared" si="1426"/>
        <v>EMPTY</v>
      </c>
      <c r="S10141" s="14" t="str">
        <f t="shared" si="1427"/>
        <v>EMPTY</v>
      </c>
      <c r="T10141" s="14" t="str">
        <f t="shared" si="1428"/>
        <v>EMPTY</v>
      </c>
      <c r="U10141" s="14" t="str">
        <f t="shared" si="1429"/>
        <v>EMPTY</v>
      </c>
      <c r="V10141" s="14" t="str">
        <f>IF(L10141="beforeTx",timingTable[[#This Row],[FRT32_val]]-timingTable[[#This Row],[FRT32_trace]],"EMPTY")</f>
        <v>EMPTY</v>
      </c>
      <c r="W10141" s="14" t="str">
        <f>IF(AND(timingTable[[#This Row],[beforeTx]]="beforeTx",K10142="afterTx"),J10142-timingTable[[#This Row],[FRT32_trace]],"EMPTY")</f>
        <v>EMPTY</v>
      </c>
      <c r="X10141" s="14" t="str">
        <f t="shared" si="1430"/>
        <v>EMPTY</v>
      </c>
      <c r="Y10141" s="14" t="str">
        <f>IF(AND(P10141="beforeRx",O10142="afterRx"),J10142-timingTable[[#This Row],[FRT32_trace]],"EMPTY")</f>
        <v>EMPTY</v>
      </c>
    </row>
    <row r="10142" spans="1:25" x14ac:dyDescent="0.25">
      <c r="A10142" s="14" t="s">
        <v>105084</v>
      </c>
      <c r="B10142">
        <v>18814916576</v>
      </c>
      <c r="C10142" s="14" t="s">
        <v>105085</v>
      </c>
      <c r="D10142">
        <v>151</v>
      </c>
      <c r="E10142" s="14" t="s">
        <v>1117</v>
      </c>
      <c r="F10142" s="14" t="s">
        <v>105086</v>
      </c>
      <c r="G10142" s="14">
        <f>timingTable[[#This Row],[FRT_DEC]]-B10141</f>
        <v>82</v>
      </c>
      <c r="H101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41)</f>
        <v>181</v>
      </c>
      <c r="I10142" s="14">
        <f>IF(timingTable[[#This Row],['[TRACECODE']:.1]]=151,HEX2DEC(LEFT(RIGHT(timingTable[[#This Row],[TRACE INFO]],9),8)),IF(timingTable[[#This Row],['[TRACECODE']:.1]]=6,HEX2DEC(RIGHT(timingTable[[#This Row],[TRACE INFO]],8))))</f>
        <v>1635047224</v>
      </c>
      <c r="J10142" s="14">
        <f>HEX2DEC(RIGHT(timingTable[[#This Row],[FRT_HEX]],MIN(LEN(timingTable[[#This Row],[FRT_HEX]])-2,8)))</f>
        <v>1635047392</v>
      </c>
      <c r="K10142" s="14" t="str">
        <f>IF(timingTable[[#This Row],['[TRACECODE']:.1]]=140,"afterTx","")</f>
        <v/>
      </c>
      <c r="L10142" s="14" t="str">
        <f t="shared" si="1422"/>
        <v/>
      </c>
      <c r="M10142" s="14" t="str">
        <f>IF(AND(H10142=H10141,K10141="afterTx",timingTable[[#This Row],['[TRACECODE']:.1]]=6),"dc","")</f>
        <v/>
      </c>
      <c r="N10142" s="14" t="str">
        <f t="shared" si="1423"/>
        <v>txEnd</v>
      </c>
      <c r="O10142" s="14" t="str">
        <f>IF(timingTable[[#This Row],['[TRACECODE']:.1]]=141,"afterRx","")</f>
        <v/>
      </c>
      <c r="P10142" s="14" t="str">
        <f t="shared" si="1424"/>
        <v/>
      </c>
      <c r="Q10142" s="14" t="str">
        <f t="shared" si="1425"/>
        <v/>
      </c>
      <c r="R10142" s="14" t="str">
        <f t="shared" si="1426"/>
        <v>EMPTY</v>
      </c>
      <c r="S10142" s="14">
        <f t="shared" si="1427"/>
        <v>543</v>
      </c>
      <c r="T10142" s="14" t="str">
        <f t="shared" si="1428"/>
        <v>EMPTY</v>
      </c>
      <c r="U10142" s="14" t="str">
        <f t="shared" si="1429"/>
        <v>EMPTY</v>
      </c>
      <c r="V10142" s="14" t="str">
        <f>IF(L10142="beforeTx",timingTable[[#This Row],[FRT32_val]]-timingTable[[#This Row],[FRT32_trace]],"EMPTY")</f>
        <v>EMPTY</v>
      </c>
      <c r="W10142" s="14" t="str">
        <f>IF(AND(timingTable[[#This Row],[beforeTx]]="beforeTx",K10143="afterTx"),J10143-timingTable[[#This Row],[FRT32_trace]],"EMPTY")</f>
        <v>EMPTY</v>
      </c>
      <c r="X10142" s="14" t="str">
        <f t="shared" si="1430"/>
        <v>EMPTY</v>
      </c>
      <c r="Y10142" s="14" t="str">
        <f>IF(AND(P10142="beforeRx",O10143="afterRx"),J10143-timingTable[[#This Row],[FRT32_trace]],"EMPTY")</f>
        <v>EMPTY</v>
      </c>
    </row>
    <row r="10143" spans="1:25" x14ac:dyDescent="0.25">
      <c r="A10143" s="14" t="s">
        <v>105087</v>
      </c>
      <c r="B10143">
        <v>18814916951</v>
      </c>
      <c r="C10143" s="14" t="s">
        <v>105088</v>
      </c>
      <c r="D10143">
        <v>151</v>
      </c>
      <c r="E10143" s="14" t="s">
        <v>1117</v>
      </c>
      <c r="F10143" s="14" t="s">
        <v>1100</v>
      </c>
      <c r="G10143" s="14">
        <f>timingTable[[#This Row],[FRT_DEC]]-B10142</f>
        <v>375</v>
      </c>
      <c r="H101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42)</f>
        <v>181</v>
      </c>
      <c r="I1014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143" s="14">
        <f>HEX2DEC(RIGHT(timingTable[[#This Row],[FRT_HEX]],MIN(LEN(timingTable[[#This Row],[FRT_HEX]])-2,8)))</f>
        <v>1635047767</v>
      </c>
      <c r="K10143" s="14" t="str">
        <f>IF(timingTable[[#This Row],['[TRACECODE']:.1]]=140,"afterTx","")</f>
        <v/>
      </c>
      <c r="L10143" s="14" t="str">
        <f t="shared" si="1422"/>
        <v/>
      </c>
      <c r="M10143" s="14" t="str">
        <f>IF(AND(H10143=H10142,K10142="afterTx",timingTable[[#This Row],['[TRACECODE']:.1]]=6),"dc","")</f>
        <v/>
      </c>
      <c r="N10143" s="14" t="str">
        <f t="shared" si="1423"/>
        <v/>
      </c>
      <c r="O10143" s="14" t="str">
        <f>IF(timingTable[[#This Row],['[TRACECODE']:.1]]=141,"afterRx","")</f>
        <v/>
      </c>
      <c r="P10143" s="14" t="str">
        <f t="shared" si="1424"/>
        <v>beforeRx</v>
      </c>
      <c r="Q10143" s="14" t="str">
        <f t="shared" si="1425"/>
        <v/>
      </c>
      <c r="R10143" s="14" t="str">
        <f t="shared" si="1426"/>
        <v>EMPTY</v>
      </c>
      <c r="S10143" s="14" t="str">
        <f t="shared" si="1427"/>
        <v>EMPTY</v>
      </c>
      <c r="T10143" s="14" t="str">
        <f t="shared" si="1428"/>
        <v>EMPTY</v>
      </c>
      <c r="U10143" s="14" t="str">
        <f t="shared" si="1429"/>
        <v>EMPTY</v>
      </c>
      <c r="V10143" s="14" t="str">
        <f>IF(L10143="beforeTx",timingTable[[#This Row],[FRT32_val]]-timingTable[[#This Row],[FRT32_trace]],"EMPTY")</f>
        <v>EMPTY</v>
      </c>
      <c r="W10143" s="14" t="str">
        <f>IF(AND(timingTable[[#This Row],[beforeTx]]="beforeTx",K10144="afterTx"),J10144-timingTable[[#This Row],[FRT32_trace]],"EMPTY")</f>
        <v>EMPTY</v>
      </c>
      <c r="X10143" s="14" t="str">
        <f t="shared" si="1430"/>
        <v>EMPTY</v>
      </c>
      <c r="Y10143" s="14">
        <f>IF(AND(P10143="beforeRx",O10144="afterRx"),J10144-timingTable[[#This Row],[FRT32_trace]],"EMPTY")</f>
        <v>16</v>
      </c>
    </row>
    <row r="10144" spans="1:25" x14ac:dyDescent="0.25">
      <c r="A10144" s="14" t="s">
        <v>105089</v>
      </c>
      <c r="B10144">
        <v>18814916967</v>
      </c>
      <c r="C10144" s="14" t="s">
        <v>105090</v>
      </c>
      <c r="D10144">
        <v>141</v>
      </c>
      <c r="E10144" s="14" t="s">
        <v>1120</v>
      </c>
      <c r="F10144" s="14" t="s">
        <v>5709</v>
      </c>
      <c r="G10144" s="14">
        <f>timingTable[[#This Row],[FRT_DEC]]-B10143</f>
        <v>16</v>
      </c>
      <c r="H101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43)</f>
        <v>181</v>
      </c>
      <c r="I101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144" s="14">
        <f>HEX2DEC(RIGHT(timingTable[[#This Row],[FRT_HEX]],MIN(LEN(timingTable[[#This Row],[FRT_HEX]])-2,8)))</f>
        <v>1635047783</v>
      </c>
      <c r="K10144" s="14" t="str">
        <f>IF(timingTable[[#This Row],['[TRACECODE']:.1]]=140,"afterTx","")</f>
        <v/>
      </c>
      <c r="L10144" s="14" t="str">
        <f t="shared" si="1422"/>
        <v/>
      </c>
      <c r="M10144" s="14" t="str">
        <f>IF(AND(H10144=H10143,K10143="afterTx",timingTable[[#This Row],['[TRACECODE']:.1]]=6),"dc","")</f>
        <v/>
      </c>
      <c r="N10144" s="14" t="str">
        <f t="shared" si="1423"/>
        <v/>
      </c>
      <c r="O10144" s="14" t="str">
        <f>IF(timingTable[[#This Row],['[TRACECODE']:.1]]=141,"afterRx","")</f>
        <v>afterRx</v>
      </c>
      <c r="P10144" s="14" t="str">
        <f t="shared" si="1424"/>
        <v/>
      </c>
      <c r="Q10144" s="14" t="str">
        <f t="shared" si="1425"/>
        <v/>
      </c>
      <c r="R10144" s="14" t="str">
        <f t="shared" si="1426"/>
        <v>EMPTY</v>
      </c>
      <c r="S10144" s="14" t="str">
        <f t="shared" si="1427"/>
        <v>EMPTY</v>
      </c>
      <c r="T10144" s="14" t="str">
        <f t="shared" si="1428"/>
        <v>EMPTY</v>
      </c>
      <c r="U10144" s="14" t="str">
        <f t="shared" si="1429"/>
        <v>EMPTY</v>
      </c>
      <c r="V10144" s="14" t="str">
        <f>IF(L10144="beforeTx",timingTable[[#This Row],[FRT32_val]]-timingTable[[#This Row],[FRT32_trace]],"EMPTY")</f>
        <v>EMPTY</v>
      </c>
      <c r="W10144" s="14" t="str">
        <f>IF(AND(timingTable[[#This Row],[beforeTx]]="beforeTx",K10145="afterTx"),J10145-timingTable[[#This Row],[FRT32_trace]],"EMPTY")</f>
        <v>EMPTY</v>
      </c>
      <c r="X10144" s="14" t="str">
        <f t="shared" si="1430"/>
        <v>EMPTY</v>
      </c>
      <c r="Y10144" s="14" t="str">
        <f>IF(AND(P10144="beforeRx",O10145="afterRx"),J10145-timingTable[[#This Row],[FRT32_trace]],"EMPTY")</f>
        <v>EMPTY</v>
      </c>
    </row>
    <row r="10145" spans="1:25" x14ac:dyDescent="0.25">
      <c r="A10145" s="14" t="s">
        <v>105091</v>
      </c>
      <c r="B10145">
        <v>18814930599</v>
      </c>
      <c r="C10145" s="14" t="s">
        <v>105092</v>
      </c>
      <c r="D10145">
        <v>151</v>
      </c>
      <c r="E10145" s="14" t="s">
        <v>1117</v>
      </c>
      <c r="F10145" s="14" t="s">
        <v>105093</v>
      </c>
      <c r="G10145" s="14">
        <f>timingTable[[#This Row],[FRT_DEC]]-B10144</f>
        <v>13632</v>
      </c>
      <c r="H101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44)</f>
        <v>181</v>
      </c>
      <c r="I10145" s="14">
        <f>IF(timingTable[[#This Row],['[TRACECODE']:.1]]=151,HEX2DEC(LEFT(RIGHT(timingTable[[#This Row],[TRACE INFO]],9),8)),IF(timingTable[[#This Row],['[TRACECODE']:.1]]=6,HEX2DEC(RIGHT(timingTable[[#This Row],[TRACE INFO]],8))))</f>
        <v>1635061326</v>
      </c>
      <c r="J10145" s="14">
        <f>HEX2DEC(RIGHT(timingTable[[#This Row],[FRT_HEX]],MIN(LEN(timingTable[[#This Row],[FRT_HEX]])-2,8)))</f>
        <v>1635061415</v>
      </c>
      <c r="K10145" s="14" t="str">
        <f>IF(timingTable[[#This Row],['[TRACECODE']:.1]]=140,"afterTx","")</f>
        <v/>
      </c>
      <c r="L10145" s="14" t="str">
        <f t="shared" si="1422"/>
        <v/>
      </c>
      <c r="M10145" s="14" t="str">
        <f>IF(AND(H10145=H10144,K10144="afterTx",timingTable[[#This Row],['[TRACECODE']:.1]]=6),"dc","")</f>
        <v/>
      </c>
      <c r="N10145" s="14" t="str">
        <f t="shared" si="1423"/>
        <v/>
      </c>
      <c r="O10145" s="14" t="str">
        <f>IF(timingTable[[#This Row],['[TRACECODE']:.1]]=141,"afterRx","")</f>
        <v/>
      </c>
      <c r="P10145" s="14" t="str">
        <f t="shared" si="1424"/>
        <v/>
      </c>
      <c r="Q10145" s="14" t="str">
        <f t="shared" si="1425"/>
        <v>rxEnd</v>
      </c>
      <c r="R10145" s="14" t="str">
        <f t="shared" si="1426"/>
        <v>EMPTY</v>
      </c>
      <c r="S10145" s="14" t="str">
        <f t="shared" si="1427"/>
        <v>EMPTY</v>
      </c>
      <c r="T10145" s="14">
        <f t="shared" si="1428"/>
        <v>1000</v>
      </c>
      <c r="U10145" s="14">
        <f t="shared" si="1429"/>
        <v>1696</v>
      </c>
      <c r="V10145" s="14" t="str">
        <f>IF(L10145="beforeTx",timingTable[[#This Row],[FRT32_val]]-timingTable[[#This Row],[FRT32_trace]],"EMPTY")</f>
        <v>EMPTY</v>
      </c>
      <c r="W10145" s="14" t="str">
        <f>IF(AND(timingTable[[#This Row],[beforeTx]]="beforeTx",K10146="afterTx"),J10146-timingTable[[#This Row],[FRT32_trace]],"EMPTY")</f>
        <v>EMPTY</v>
      </c>
      <c r="X10145" s="14">
        <f t="shared" si="1430"/>
        <v>222</v>
      </c>
      <c r="Y10145" s="14" t="str">
        <f>IF(AND(P10145="beforeRx",O10146="afterRx"),J10146-timingTable[[#This Row],[FRT32_trace]],"EMPTY")</f>
        <v>EMPTY</v>
      </c>
    </row>
    <row r="10146" spans="1:25" x14ac:dyDescent="0.25">
      <c r="A10146" s="14" t="s">
        <v>105094</v>
      </c>
      <c r="B10146">
        <v>18814930732</v>
      </c>
      <c r="C10146" s="14" t="s">
        <v>105095</v>
      </c>
      <c r="D10146">
        <v>151</v>
      </c>
      <c r="E10146" s="14" t="s">
        <v>1117</v>
      </c>
      <c r="F10146" s="14" t="s">
        <v>105096</v>
      </c>
      <c r="G10146" s="14">
        <f>timingTable[[#This Row],[FRT_DEC]]-B10145</f>
        <v>133</v>
      </c>
      <c r="H101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45)</f>
        <v>181</v>
      </c>
      <c r="I10146" s="14">
        <f>IF(timingTable[[#This Row],['[TRACECODE']:.1]]=151,HEX2DEC(LEFT(RIGHT(timingTable[[#This Row],[TRACE INFO]],9),8)),IF(timingTable[[#This Row],['[TRACECODE']:.1]]=6,HEX2DEC(RIGHT(timingTable[[#This Row],[TRACE INFO]],8))))</f>
        <v>1635062326</v>
      </c>
      <c r="J10146" s="14">
        <f>HEX2DEC(RIGHT(timingTable[[#This Row],[FRT_HEX]],MIN(LEN(timingTable[[#This Row],[FRT_HEX]])-2,8)))</f>
        <v>1635061548</v>
      </c>
      <c r="K10146" s="14" t="str">
        <f>IF(timingTable[[#This Row],['[TRACECODE']:.1]]=140,"afterTx","")</f>
        <v/>
      </c>
      <c r="L10146" s="14" t="str">
        <f t="shared" si="1422"/>
        <v>beforeTx</v>
      </c>
      <c r="M10146" s="14" t="str">
        <f>IF(AND(H10146=H10145,K10145="afterTx",timingTable[[#This Row],['[TRACECODE']:.1]]=6),"dc","")</f>
        <v/>
      </c>
      <c r="N10146" s="14" t="str">
        <f t="shared" si="1423"/>
        <v/>
      </c>
      <c r="O10146" s="14" t="str">
        <f>IF(timingTable[[#This Row],['[TRACECODE']:.1]]=141,"afterRx","")</f>
        <v/>
      </c>
      <c r="P10146" s="14" t="str">
        <f t="shared" si="1424"/>
        <v/>
      </c>
      <c r="Q10146" s="14" t="str">
        <f t="shared" si="1425"/>
        <v/>
      </c>
      <c r="R10146" s="14">
        <f t="shared" si="1426"/>
        <v>696</v>
      </c>
      <c r="S10146" s="14" t="str">
        <f t="shared" si="1427"/>
        <v>EMPTY</v>
      </c>
      <c r="T10146" s="14" t="str">
        <f t="shared" si="1428"/>
        <v>EMPTY</v>
      </c>
      <c r="U10146" s="14" t="str">
        <f t="shared" si="1429"/>
        <v>EMPTY</v>
      </c>
      <c r="V10146" s="14">
        <f>IF(L10146="beforeTx",timingTable[[#This Row],[FRT32_val]]-timingTable[[#This Row],[FRT32_trace]],"EMPTY")</f>
        <v>778</v>
      </c>
      <c r="W10146" s="14">
        <f>IF(AND(timingTable[[#This Row],[beforeTx]]="beforeTx",K10147="afterTx"),J10147-timingTable[[#This Row],[FRT32_trace]],"EMPTY")</f>
        <v>796</v>
      </c>
      <c r="X10146" s="14" t="str">
        <f t="shared" si="1430"/>
        <v>EMPTY</v>
      </c>
      <c r="Y10146" s="14" t="str">
        <f>IF(AND(P10146="beforeRx",O10147="afterRx"),J10147-timingTable[[#This Row],[FRT32_trace]],"EMPTY")</f>
        <v>EMPTY</v>
      </c>
    </row>
    <row r="10147" spans="1:25" x14ac:dyDescent="0.25">
      <c r="A10147" s="14" t="s">
        <v>105097</v>
      </c>
      <c r="B10147">
        <v>18814931528</v>
      </c>
      <c r="C10147" s="14" t="s">
        <v>105098</v>
      </c>
      <c r="D10147">
        <v>140</v>
      </c>
      <c r="E10147" s="14" t="s">
        <v>1118</v>
      </c>
      <c r="F10147" s="14" t="s">
        <v>5699</v>
      </c>
      <c r="G10147" s="14">
        <f>timingTable[[#This Row],[FRT_DEC]]-B10146</f>
        <v>796</v>
      </c>
      <c r="H101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46)</f>
        <v>181</v>
      </c>
      <c r="I1014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147" s="14">
        <f>HEX2DEC(RIGHT(timingTable[[#This Row],[FRT_HEX]],MIN(LEN(timingTable[[#This Row],[FRT_HEX]])-2,8)))</f>
        <v>1635062344</v>
      </c>
      <c r="K10147" s="14" t="str">
        <f>IF(timingTable[[#This Row],['[TRACECODE']:.1]]=140,"afterTx","")</f>
        <v>afterTx</v>
      </c>
      <c r="L10147" s="14" t="str">
        <f t="shared" si="1422"/>
        <v/>
      </c>
      <c r="M10147" s="14" t="str">
        <f>IF(AND(H10147=H10146,K10146="afterTx",timingTable[[#This Row],['[TRACECODE']:.1]]=6),"dc","")</f>
        <v/>
      </c>
      <c r="N10147" s="14" t="str">
        <f t="shared" si="1423"/>
        <v/>
      </c>
      <c r="O10147" s="14" t="str">
        <f>IF(timingTable[[#This Row],['[TRACECODE']:.1]]=141,"afterRx","")</f>
        <v/>
      </c>
      <c r="P10147" s="14" t="str">
        <f t="shared" si="1424"/>
        <v/>
      </c>
      <c r="Q10147" s="14" t="str">
        <f t="shared" si="1425"/>
        <v/>
      </c>
      <c r="R10147" s="14" t="str">
        <f t="shared" si="1426"/>
        <v>EMPTY</v>
      </c>
      <c r="S10147" s="14" t="str">
        <f t="shared" si="1427"/>
        <v>EMPTY</v>
      </c>
      <c r="T10147" s="14" t="str">
        <f t="shared" si="1428"/>
        <v>EMPTY</v>
      </c>
      <c r="U10147" s="14" t="str">
        <f t="shared" si="1429"/>
        <v>EMPTY</v>
      </c>
      <c r="V10147" s="14" t="str">
        <f>IF(L10147="beforeTx",timingTable[[#This Row],[FRT32_val]]-timingTable[[#This Row],[FRT32_trace]],"EMPTY")</f>
        <v>EMPTY</v>
      </c>
      <c r="W10147" s="14" t="str">
        <f>IF(AND(timingTable[[#This Row],[beforeTx]]="beforeTx",K10148="afterTx"),J10148-timingTable[[#This Row],[FRT32_trace]],"EMPTY")</f>
        <v>EMPTY</v>
      </c>
      <c r="X10147" s="14" t="str">
        <f t="shared" si="1430"/>
        <v>EMPTY</v>
      </c>
      <c r="Y10147" s="14" t="str">
        <f>IF(AND(P10147="beforeRx",O10148="afterRx"),J10148-timingTable[[#This Row],[FRT32_trace]],"EMPTY")</f>
        <v>EMPTY</v>
      </c>
    </row>
    <row r="10148" spans="1:25" x14ac:dyDescent="0.25">
      <c r="A10148" s="14" t="s">
        <v>105099</v>
      </c>
      <c r="B10148">
        <v>18814944611</v>
      </c>
      <c r="C10148" s="14" t="s">
        <v>105100</v>
      </c>
      <c r="D10148">
        <v>6</v>
      </c>
      <c r="E10148" s="14" t="s">
        <v>1119</v>
      </c>
      <c r="F10148" s="14" t="s">
        <v>105101</v>
      </c>
      <c r="G10148" s="14">
        <f>timingTable[[#This Row],[FRT_DEC]]-B10147</f>
        <v>13083</v>
      </c>
      <c r="H101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47)</f>
        <v>181</v>
      </c>
      <c r="I10148" s="14">
        <f>IF(timingTable[[#This Row],['[TRACECODE']:.1]]=151,HEX2DEC(LEFT(RIGHT(timingTable[[#This Row],[TRACE INFO]],9),8)),IF(timingTable[[#This Row],['[TRACECODE']:.1]]=6,HEX2DEC(RIGHT(timingTable[[#This Row],[TRACE INFO]],8))))</f>
        <v>1635063022</v>
      </c>
      <c r="J10148" s="14">
        <f>HEX2DEC(RIGHT(timingTable[[#This Row],[FRT_HEX]],MIN(LEN(timingTable[[#This Row],[FRT_HEX]])-2,8)))</f>
        <v>1635075427</v>
      </c>
      <c r="K10148" s="14" t="str">
        <f>IF(timingTable[[#This Row],['[TRACECODE']:.1]]=140,"afterTx","")</f>
        <v/>
      </c>
      <c r="L10148" s="14" t="str">
        <f t="shared" si="1422"/>
        <v/>
      </c>
      <c r="M10148" s="14" t="str">
        <f>IF(AND(H10148=H10147,K10147="afterTx",timingTable[[#This Row],['[TRACECODE']:.1]]=6),"dc","")</f>
        <v>dc</v>
      </c>
      <c r="N10148" s="14" t="str">
        <f t="shared" si="1423"/>
        <v/>
      </c>
      <c r="O10148" s="14" t="str">
        <f>IF(timingTable[[#This Row],['[TRACECODE']:.1]]=141,"afterRx","")</f>
        <v/>
      </c>
      <c r="P10148" s="14" t="str">
        <f t="shared" si="1424"/>
        <v/>
      </c>
      <c r="Q10148" s="14" t="str">
        <f t="shared" si="1425"/>
        <v/>
      </c>
      <c r="R10148" s="14" t="str">
        <f t="shared" si="1426"/>
        <v>EMPTY</v>
      </c>
      <c r="S10148" s="14" t="str">
        <f t="shared" si="1427"/>
        <v>EMPTY</v>
      </c>
      <c r="T10148" s="14" t="str">
        <f t="shared" si="1428"/>
        <v>EMPTY</v>
      </c>
      <c r="U10148" s="14" t="str">
        <f t="shared" si="1429"/>
        <v>EMPTY</v>
      </c>
      <c r="V10148" s="14" t="str">
        <f>IF(L10148="beforeTx",timingTable[[#This Row],[FRT32_val]]-timingTable[[#This Row],[FRT32_trace]],"EMPTY")</f>
        <v>EMPTY</v>
      </c>
      <c r="W10148" s="14" t="str">
        <f>IF(AND(timingTable[[#This Row],[beforeTx]]="beforeTx",K10149="afterTx"),J10149-timingTable[[#This Row],[FRT32_trace]],"EMPTY")</f>
        <v>EMPTY</v>
      </c>
      <c r="X10148" s="14" t="str">
        <f t="shared" si="1430"/>
        <v>EMPTY</v>
      </c>
      <c r="Y10148" s="14" t="str">
        <f>IF(AND(P10148="beforeRx",O10149="afterRx"),J10149-timingTable[[#This Row],[FRT32_trace]],"EMPTY")</f>
        <v>EMPTY</v>
      </c>
    </row>
    <row r="10149" spans="1:25" x14ac:dyDescent="0.25">
      <c r="A10149" s="14" t="s">
        <v>105102</v>
      </c>
      <c r="B10149">
        <v>18814944614</v>
      </c>
      <c r="C10149" s="14" t="s">
        <v>105103</v>
      </c>
      <c r="D10149">
        <v>6</v>
      </c>
      <c r="E10149" s="14" t="s">
        <v>1119</v>
      </c>
      <c r="F10149" s="14" t="s">
        <v>46202</v>
      </c>
      <c r="G10149" s="14">
        <f>timingTable[[#This Row],[FRT_DEC]]-B10148</f>
        <v>3</v>
      </c>
      <c r="H101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48)</f>
        <v>181</v>
      </c>
      <c r="I1014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149" s="14">
        <f>HEX2DEC(RIGHT(timingTable[[#This Row],[FRT_HEX]],MIN(LEN(timingTable[[#This Row],[FRT_HEX]])-2,8)))</f>
        <v>1635075430</v>
      </c>
      <c r="K10149" s="14" t="str">
        <f>IF(timingTable[[#This Row],['[TRACECODE']:.1]]=140,"afterTx","")</f>
        <v/>
      </c>
      <c r="L10149" s="14" t="str">
        <f t="shared" si="1422"/>
        <v/>
      </c>
      <c r="M10149" s="14" t="str">
        <f>IF(AND(H10149=H10148,K10148="afterTx",timingTable[[#This Row],['[TRACECODE']:.1]]=6),"dc","")</f>
        <v/>
      </c>
      <c r="N10149" s="14" t="str">
        <f t="shared" si="1423"/>
        <v/>
      </c>
      <c r="O10149" s="14" t="str">
        <f>IF(timingTable[[#This Row],['[TRACECODE']:.1]]=141,"afterRx","")</f>
        <v/>
      </c>
      <c r="P10149" s="14" t="str">
        <f t="shared" si="1424"/>
        <v/>
      </c>
      <c r="Q10149" s="14" t="str">
        <f t="shared" si="1425"/>
        <v/>
      </c>
      <c r="R10149" s="14" t="str">
        <f t="shared" si="1426"/>
        <v>EMPTY</v>
      </c>
      <c r="S10149" s="14" t="str">
        <f t="shared" si="1427"/>
        <v>EMPTY</v>
      </c>
      <c r="T10149" s="14" t="str">
        <f t="shared" si="1428"/>
        <v>EMPTY</v>
      </c>
      <c r="U10149" s="14" t="str">
        <f t="shared" si="1429"/>
        <v>EMPTY</v>
      </c>
      <c r="V10149" s="14" t="str">
        <f>IF(L10149="beforeTx",timingTable[[#This Row],[FRT32_val]]-timingTable[[#This Row],[FRT32_trace]],"EMPTY")</f>
        <v>EMPTY</v>
      </c>
      <c r="W10149" s="14" t="str">
        <f>IF(AND(timingTable[[#This Row],[beforeTx]]="beforeTx",K10150="afterTx"),J10150-timingTable[[#This Row],[FRT32_trace]],"EMPTY")</f>
        <v>EMPTY</v>
      </c>
      <c r="X10149" s="14" t="str">
        <f t="shared" si="1430"/>
        <v>EMPTY</v>
      </c>
      <c r="Y10149" s="14" t="str">
        <f>IF(AND(P10149="beforeRx",O10150="afterRx"),J10150-timingTable[[#This Row],[FRT32_trace]],"EMPTY")</f>
        <v>EMPTY</v>
      </c>
    </row>
    <row r="10150" spans="1:25" x14ac:dyDescent="0.25">
      <c r="A10150" s="14" t="s">
        <v>105104</v>
      </c>
      <c r="B10150">
        <v>18814944696</v>
      </c>
      <c r="C10150" s="14" t="s">
        <v>105105</v>
      </c>
      <c r="D10150">
        <v>151</v>
      </c>
      <c r="E10150" s="14" t="s">
        <v>1117</v>
      </c>
      <c r="F10150" s="14" t="s">
        <v>105106</v>
      </c>
      <c r="G10150" s="14">
        <f>timingTable[[#This Row],[FRT_DEC]]-B10149</f>
        <v>82</v>
      </c>
      <c r="H101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49)</f>
        <v>181</v>
      </c>
      <c r="I10150" s="14">
        <f>IF(timingTable[[#This Row],['[TRACECODE']:.1]]=151,HEX2DEC(LEFT(RIGHT(timingTable[[#This Row],[TRACE INFO]],9),8)),IF(timingTable[[#This Row],['[TRACECODE']:.1]]=6,HEX2DEC(RIGHT(timingTable[[#This Row],[TRACE INFO]],8))))</f>
        <v>1635075344</v>
      </c>
      <c r="J10150" s="14">
        <f>HEX2DEC(RIGHT(timingTable[[#This Row],[FRT_HEX]],MIN(LEN(timingTable[[#This Row],[FRT_HEX]])-2,8)))</f>
        <v>1635075512</v>
      </c>
      <c r="K10150" s="14" t="str">
        <f>IF(timingTable[[#This Row],['[TRACECODE']:.1]]=140,"afterTx","")</f>
        <v/>
      </c>
      <c r="L10150" s="14" t="str">
        <f t="shared" si="1422"/>
        <v/>
      </c>
      <c r="M10150" s="14" t="str">
        <f>IF(AND(H10150=H10149,K10149="afterTx",timingTable[[#This Row],['[TRACECODE']:.1]]=6),"dc","")</f>
        <v/>
      </c>
      <c r="N10150" s="14" t="str">
        <f t="shared" si="1423"/>
        <v>txEnd</v>
      </c>
      <c r="O10150" s="14" t="str">
        <f>IF(timingTable[[#This Row],['[TRACECODE']:.1]]=141,"afterRx","")</f>
        <v/>
      </c>
      <c r="P10150" s="14" t="str">
        <f t="shared" si="1424"/>
        <v/>
      </c>
      <c r="Q10150" s="14" t="str">
        <f t="shared" si="1425"/>
        <v/>
      </c>
      <c r="R10150" s="14" t="str">
        <f t="shared" si="1426"/>
        <v>EMPTY</v>
      </c>
      <c r="S10150" s="14">
        <f t="shared" si="1427"/>
        <v>544</v>
      </c>
      <c r="T10150" s="14" t="str">
        <f t="shared" si="1428"/>
        <v>EMPTY</v>
      </c>
      <c r="U10150" s="14" t="str">
        <f t="shared" si="1429"/>
        <v>EMPTY</v>
      </c>
      <c r="V10150" s="14" t="str">
        <f>IF(L10150="beforeTx",timingTable[[#This Row],[FRT32_val]]-timingTable[[#This Row],[FRT32_trace]],"EMPTY")</f>
        <v>EMPTY</v>
      </c>
      <c r="W10150" s="14" t="str">
        <f>IF(AND(timingTable[[#This Row],[beforeTx]]="beforeTx",K10151="afterTx"),J10151-timingTable[[#This Row],[FRT32_trace]],"EMPTY")</f>
        <v>EMPTY</v>
      </c>
      <c r="X10150" s="14" t="str">
        <f t="shared" si="1430"/>
        <v>EMPTY</v>
      </c>
      <c r="Y10150" s="14" t="str">
        <f>IF(AND(P10150="beforeRx",O10151="afterRx"),J10151-timingTable[[#This Row],[FRT32_trace]],"EMPTY")</f>
        <v>EMPTY</v>
      </c>
    </row>
    <row r="10151" spans="1:25" x14ac:dyDescent="0.25">
      <c r="A10151" s="14" t="s">
        <v>105107</v>
      </c>
      <c r="B10151">
        <v>18814945072</v>
      </c>
      <c r="C10151" s="14" t="s">
        <v>105108</v>
      </c>
      <c r="D10151">
        <v>151</v>
      </c>
      <c r="E10151" s="14" t="s">
        <v>1117</v>
      </c>
      <c r="F10151" s="14" t="s">
        <v>1100</v>
      </c>
      <c r="G10151" s="14">
        <f>timingTable[[#This Row],[FRT_DEC]]-B10150</f>
        <v>376</v>
      </c>
      <c r="H101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50)</f>
        <v>181</v>
      </c>
      <c r="I1015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151" s="14">
        <f>HEX2DEC(RIGHT(timingTable[[#This Row],[FRT_HEX]],MIN(LEN(timingTable[[#This Row],[FRT_HEX]])-2,8)))</f>
        <v>1635075888</v>
      </c>
      <c r="K10151" s="14" t="str">
        <f>IF(timingTable[[#This Row],['[TRACECODE']:.1]]=140,"afterTx","")</f>
        <v/>
      </c>
      <c r="L10151" s="14" t="str">
        <f t="shared" si="1422"/>
        <v/>
      </c>
      <c r="M10151" s="14" t="str">
        <f>IF(AND(H10151=H10150,K10150="afterTx",timingTable[[#This Row],['[TRACECODE']:.1]]=6),"dc","")</f>
        <v/>
      </c>
      <c r="N10151" s="14" t="str">
        <f t="shared" si="1423"/>
        <v/>
      </c>
      <c r="O10151" s="14" t="str">
        <f>IF(timingTable[[#This Row],['[TRACECODE']:.1]]=141,"afterRx","")</f>
        <v/>
      </c>
      <c r="P10151" s="14" t="str">
        <f t="shared" si="1424"/>
        <v>beforeRx</v>
      </c>
      <c r="Q10151" s="14" t="str">
        <f t="shared" si="1425"/>
        <v/>
      </c>
      <c r="R10151" s="14" t="str">
        <f t="shared" si="1426"/>
        <v>EMPTY</v>
      </c>
      <c r="S10151" s="14" t="str">
        <f t="shared" si="1427"/>
        <v>EMPTY</v>
      </c>
      <c r="T10151" s="14" t="str">
        <f t="shared" si="1428"/>
        <v>EMPTY</v>
      </c>
      <c r="U10151" s="14" t="str">
        <f t="shared" si="1429"/>
        <v>EMPTY</v>
      </c>
      <c r="V10151" s="14" t="str">
        <f>IF(L10151="beforeTx",timingTable[[#This Row],[FRT32_val]]-timingTable[[#This Row],[FRT32_trace]],"EMPTY")</f>
        <v>EMPTY</v>
      </c>
      <c r="W10151" s="14" t="str">
        <f>IF(AND(timingTable[[#This Row],[beforeTx]]="beforeTx",K10152="afterTx"),J10152-timingTable[[#This Row],[FRT32_trace]],"EMPTY")</f>
        <v>EMPTY</v>
      </c>
      <c r="X10151" s="14" t="str">
        <f t="shared" si="1430"/>
        <v>EMPTY</v>
      </c>
      <c r="Y10151" s="14">
        <f>IF(AND(P10151="beforeRx",O10152="afterRx"),J10152-timingTable[[#This Row],[FRT32_trace]],"EMPTY")</f>
        <v>17</v>
      </c>
    </row>
    <row r="10152" spans="1:25" x14ac:dyDescent="0.25">
      <c r="A10152" s="14" t="s">
        <v>105109</v>
      </c>
      <c r="B10152">
        <v>18814945089</v>
      </c>
      <c r="C10152" s="14" t="s">
        <v>105110</v>
      </c>
      <c r="D10152">
        <v>141</v>
      </c>
      <c r="E10152" s="14" t="s">
        <v>1120</v>
      </c>
      <c r="F10152" s="14" t="s">
        <v>5709</v>
      </c>
      <c r="G10152" s="14">
        <f>timingTable[[#This Row],[FRT_DEC]]-B10151</f>
        <v>17</v>
      </c>
      <c r="H101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51)</f>
        <v>181</v>
      </c>
      <c r="I101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152" s="14">
        <f>HEX2DEC(RIGHT(timingTable[[#This Row],[FRT_HEX]],MIN(LEN(timingTable[[#This Row],[FRT_HEX]])-2,8)))</f>
        <v>1635075905</v>
      </c>
      <c r="K10152" s="14" t="str">
        <f>IF(timingTable[[#This Row],['[TRACECODE']:.1]]=140,"afterTx","")</f>
        <v/>
      </c>
      <c r="L10152" s="14" t="str">
        <f t="shared" si="1422"/>
        <v/>
      </c>
      <c r="M10152" s="14" t="str">
        <f>IF(AND(H10152=H10151,K10151="afterTx",timingTable[[#This Row],['[TRACECODE']:.1]]=6),"dc","")</f>
        <v/>
      </c>
      <c r="N10152" s="14" t="str">
        <f t="shared" si="1423"/>
        <v/>
      </c>
      <c r="O10152" s="14" t="str">
        <f>IF(timingTable[[#This Row],['[TRACECODE']:.1]]=141,"afterRx","")</f>
        <v>afterRx</v>
      </c>
      <c r="P10152" s="14" t="str">
        <f t="shared" si="1424"/>
        <v/>
      </c>
      <c r="Q10152" s="14" t="str">
        <f t="shared" si="1425"/>
        <v/>
      </c>
      <c r="R10152" s="14" t="str">
        <f t="shared" si="1426"/>
        <v>EMPTY</v>
      </c>
      <c r="S10152" s="14" t="str">
        <f t="shared" si="1427"/>
        <v>EMPTY</v>
      </c>
      <c r="T10152" s="14" t="str">
        <f t="shared" si="1428"/>
        <v>EMPTY</v>
      </c>
      <c r="U10152" s="14" t="str">
        <f t="shared" si="1429"/>
        <v>EMPTY</v>
      </c>
      <c r="V10152" s="14" t="str">
        <f>IF(L10152="beforeTx",timingTable[[#This Row],[FRT32_val]]-timingTable[[#This Row],[FRT32_trace]],"EMPTY")</f>
        <v>EMPTY</v>
      </c>
      <c r="W10152" s="14" t="str">
        <f>IF(AND(timingTable[[#This Row],[beforeTx]]="beforeTx",K10153="afterTx"),J10153-timingTable[[#This Row],[FRT32_trace]],"EMPTY")</f>
        <v>EMPTY</v>
      </c>
      <c r="X10152" s="14" t="str">
        <f t="shared" si="1430"/>
        <v>EMPTY</v>
      </c>
      <c r="Y10152" s="14" t="str">
        <f>IF(AND(P10152="beforeRx",O10153="afterRx"),J10153-timingTable[[#This Row],[FRT32_trace]],"EMPTY")</f>
        <v>EMPTY</v>
      </c>
    </row>
    <row r="10153" spans="1:25" x14ac:dyDescent="0.25">
      <c r="A10153" s="14" t="s">
        <v>105111</v>
      </c>
      <c r="B10153">
        <v>18814958318</v>
      </c>
      <c r="C10153" s="14" t="s">
        <v>105112</v>
      </c>
      <c r="D10153">
        <v>151</v>
      </c>
      <c r="E10153" s="14" t="s">
        <v>1117</v>
      </c>
      <c r="F10153" s="14" t="s">
        <v>105113</v>
      </c>
      <c r="G10153" s="14">
        <f>timingTable[[#This Row],[FRT_DEC]]-B10152</f>
        <v>13229</v>
      </c>
      <c r="H101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52)</f>
        <v>181</v>
      </c>
      <c r="I10153" s="14">
        <f>IF(timingTable[[#This Row],['[TRACECODE']:.1]]=151,HEX2DEC(LEFT(RIGHT(timingTable[[#This Row],[TRACE INFO]],9),8)),IF(timingTable[[#This Row],['[TRACECODE']:.1]]=6,HEX2DEC(RIGHT(timingTable[[#This Row],[TRACE INFO]],8))))</f>
        <v>1635089046</v>
      </c>
      <c r="J10153" s="14">
        <f>HEX2DEC(RIGHT(timingTable[[#This Row],[FRT_HEX]],MIN(LEN(timingTable[[#This Row],[FRT_HEX]])-2,8)))</f>
        <v>1635089134</v>
      </c>
      <c r="K10153" s="14" t="str">
        <f>IF(timingTable[[#This Row],['[TRACECODE']:.1]]=140,"afterTx","")</f>
        <v/>
      </c>
      <c r="L10153" s="14" t="str">
        <f t="shared" si="1422"/>
        <v/>
      </c>
      <c r="M10153" s="14" t="str">
        <f>IF(AND(H10153=H10152,K10152="afterTx",timingTable[[#This Row],['[TRACECODE']:.1]]=6),"dc","")</f>
        <v/>
      </c>
      <c r="N10153" s="14" t="str">
        <f t="shared" si="1423"/>
        <v/>
      </c>
      <c r="O10153" s="14" t="str">
        <f>IF(timingTable[[#This Row],['[TRACECODE']:.1]]=141,"afterRx","")</f>
        <v/>
      </c>
      <c r="P10153" s="14" t="str">
        <f t="shared" si="1424"/>
        <v/>
      </c>
      <c r="Q10153" s="14" t="str">
        <f t="shared" si="1425"/>
        <v>rxEnd</v>
      </c>
      <c r="R10153" s="14" t="str">
        <f t="shared" si="1426"/>
        <v>EMPTY</v>
      </c>
      <c r="S10153" s="14" t="str">
        <f t="shared" si="1427"/>
        <v>EMPTY</v>
      </c>
      <c r="T10153" s="14">
        <f t="shared" si="1428"/>
        <v>1000</v>
      </c>
      <c r="U10153" s="14">
        <f t="shared" si="1429"/>
        <v>1696</v>
      </c>
      <c r="V10153" s="14" t="str">
        <f>IF(L10153="beforeTx",timingTable[[#This Row],[FRT32_val]]-timingTable[[#This Row],[FRT32_trace]],"EMPTY")</f>
        <v>EMPTY</v>
      </c>
      <c r="W10153" s="14" t="str">
        <f>IF(AND(timingTable[[#This Row],[beforeTx]]="beforeTx",K10154="afterTx"),J10154-timingTable[[#This Row],[FRT32_trace]],"EMPTY")</f>
        <v>EMPTY</v>
      </c>
      <c r="X10153" s="14">
        <f t="shared" si="1430"/>
        <v>200</v>
      </c>
      <c r="Y10153" s="14" t="str">
        <f>IF(AND(P10153="beforeRx",O10154="afterRx"),J10154-timingTable[[#This Row],[FRT32_trace]],"EMPTY")</f>
        <v>EMPTY</v>
      </c>
    </row>
    <row r="10154" spans="1:25" x14ac:dyDescent="0.25">
      <c r="A10154" s="14" t="s">
        <v>105114</v>
      </c>
      <c r="B10154">
        <v>18814958430</v>
      </c>
      <c r="C10154" s="14" t="s">
        <v>105115</v>
      </c>
      <c r="D10154">
        <v>151</v>
      </c>
      <c r="E10154" s="14" t="s">
        <v>1117</v>
      </c>
      <c r="F10154" s="14" t="s">
        <v>105116</v>
      </c>
      <c r="G10154" s="14">
        <f>timingTable[[#This Row],[FRT_DEC]]-B10153</f>
        <v>112</v>
      </c>
      <c r="H101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53)</f>
        <v>181</v>
      </c>
      <c r="I10154" s="14">
        <f>IF(timingTable[[#This Row],['[TRACECODE']:.1]]=151,HEX2DEC(LEFT(RIGHT(timingTable[[#This Row],[TRACE INFO]],9),8)),IF(timingTable[[#This Row],['[TRACECODE']:.1]]=6,HEX2DEC(RIGHT(timingTable[[#This Row],[TRACE INFO]],8))))</f>
        <v>1635090046</v>
      </c>
      <c r="J10154" s="14">
        <f>HEX2DEC(RIGHT(timingTable[[#This Row],[FRT_HEX]],MIN(LEN(timingTable[[#This Row],[FRT_HEX]])-2,8)))</f>
        <v>1635089246</v>
      </c>
      <c r="K10154" s="14" t="str">
        <f>IF(timingTable[[#This Row],['[TRACECODE']:.1]]=140,"afterTx","")</f>
        <v/>
      </c>
      <c r="L10154" s="14" t="str">
        <f t="shared" si="1422"/>
        <v>beforeTx</v>
      </c>
      <c r="M10154" s="14" t="str">
        <f>IF(AND(H10154=H10153,K10153="afterTx",timingTable[[#This Row],['[TRACECODE']:.1]]=6),"dc","")</f>
        <v/>
      </c>
      <c r="N10154" s="14" t="str">
        <f t="shared" si="1423"/>
        <v/>
      </c>
      <c r="O10154" s="14" t="str">
        <f>IF(timingTable[[#This Row],['[TRACECODE']:.1]]=141,"afterRx","")</f>
        <v/>
      </c>
      <c r="P10154" s="14" t="str">
        <f t="shared" si="1424"/>
        <v/>
      </c>
      <c r="Q10154" s="14" t="str">
        <f t="shared" si="1425"/>
        <v/>
      </c>
      <c r="R10154" s="14">
        <f t="shared" si="1426"/>
        <v>696</v>
      </c>
      <c r="S10154" s="14" t="str">
        <f t="shared" si="1427"/>
        <v>EMPTY</v>
      </c>
      <c r="T10154" s="14" t="str">
        <f t="shared" si="1428"/>
        <v>EMPTY</v>
      </c>
      <c r="U10154" s="14" t="str">
        <f t="shared" si="1429"/>
        <v>EMPTY</v>
      </c>
      <c r="V10154" s="14">
        <f>IF(L10154="beforeTx",timingTable[[#This Row],[FRT32_val]]-timingTable[[#This Row],[FRT32_trace]],"EMPTY")</f>
        <v>800</v>
      </c>
      <c r="W10154" s="14">
        <f>IF(AND(timingTable[[#This Row],[beforeTx]]="beforeTx",K10155="afterTx"),J10155-timingTable[[#This Row],[FRT32_trace]],"EMPTY")</f>
        <v>818</v>
      </c>
      <c r="X10154" s="14" t="str">
        <f t="shared" si="1430"/>
        <v>EMPTY</v>
      </c>
      <c r="Y10154" s="14" t="str">
        <f>IF(AND(P10154="beforeRx",O10155="afterRx"),J10155-timingTable[[#This Row],[FRT32_trace]],"EMPTY")</f>
        <v>EMPTY</v>
      </c>
    </row>
    <row r="10155" spans="1:25" x14ac:dyDescent="0.25">
      <c r="A10155" s="14" t="s">
        <v>105117</v>
      </c>
      <c r="B10155">
        <v>18814959248</v>
      </c>
      <c r="C10155" s="14" t="s">
        <v>105118</v>
      </c>
      <c r="D10155">
        <v>140</v>
      </c>
      <c r="E10155" s="14" t="s">
        <v>1118</v>
      </c>
      <c r="F10155" s="14" t="s">
        <v>5699</v>
      </c>
      <c r="G10155" s="14">
        <f>timingTable[[#This Row],[FRT_DEC]]-B10154</f>
        <v>818</v>
      </c>
      <c r="H101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54)</f>
        <v>181</v>
      </c>
      <c r="I1015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155" s="14">
        <f>HEX2DEC(RIGHT(timingTable[[#This Row],[FRT_HEX]],MIN(LEN(timingTable[[#This Row],[FRT_HEX]])-2,8)))</f>
        <v>1635090064</v>
      </c>
      <c r="K10155" s="14" t="str">
        <f>IF(timingTable[[#This Row],['[TRACECODE']:.1]]=140,"afterTx","")</f>
        <v>afterTx</v>
      </c>
      <c r="L10155" s="14" t="str">
        <f t="shared" si="1422"/>
        <v/>
      </c>
      <c r="M10155" s="14" t="str">
        <f>IF(AND(H10155=H10154,K10154="afterTx",timingTable[[#This Row],['[TRACECODE']:.1]]=6),"dc","")</f>
        <v/>
      </c>
      <c r="N10155" s="14" t="str">
        <f t="shared" si="1423"/>
        <v/>
      </c>
      <c r="O10155" s="14" t="str">
        <f>IF(timingTable[[#This Row],['[TRACECODE']:.1]]=141,"afterRx","")</f>
        <v/>
      </c>
      <c r="P10155" s="14" t="str">
        <f t="shared" si="1424"/>
        <v/>
      </c>
      <c r="Q10155" s="14" t="str">
        <f t="shared" si="1425"/>
        <v/>
      </c>
      <c r="R10155" s="14" t="str">
        <f t="shared" si="1426"/>
        <v>EMPTY</v>
      </c>
      <c r="S10155" s="14" t="str">
        <f t="shared" si="1427"/>
        <v>EMPTY</v>
      </c>
      <c r="T10155" s="14" t="str">
        <f t="shared" si="1428"/>
        <v>EMPTY</v>
      </c>
      <c r="U10155" s="14" t="str">
        <f t="shared" si="1429"/>
        <v>EMPTY</v>
      </c>
      <c r="V10155" s="14" t="str">
        <f>IF(L10155="beforeTx",timingTable[[#This Row],[FRT32_val]]-timingTable[[#This Row],[FRT32_trace]],"EMPTY")</f>
        <v>EMPTY</v>
      </c>
      <c r="W10155" s="14" t="str">
        <f>IF(AND(timingTable[[#This Row],[beforeTx]]="beforeTx",K10156="afterTx"),J10156-timingTable[[#This Row],[FRT32_trace]],"EMPTY")</f>
        <v>EMPTY</v>
      </c>
      <c r="X10155" s="14" t="str">
        <f t="shared" si="1430"/>
        <v>EMPTY</v>
      </c>
      <c r="Y10155" s="14" t="str">
        <f>IF(AND(P10155="beforeRx",O10156="afterRx"),J10156-timingTable[[#This Row],[FRT32_trace]],"EMPTY")</f>
        <v>EMPTY</v>
      </c>
    </row>
    <row r="10156" spans="1:25" x14ac:dyDescent="0.25">
      <c r="A10156" s="14" t="s">
        <v>105119</v>
      </c>
      <c r="B10156">
        <v>18814961291</v>
      </c>
      <c r="C10156" s="14" t="s">
        <v>105120</v>
      </c>
      <c r="D10156">
        <v>6</v>
      </c>
      <c r="E10156" s="14" t="s">
        <v>1119</v>
      </c>
      <c r="F10156" s="14" t="s">
        <v>105121</v>
      </c>
      <c r="G10156" s="14">
        <f>timingTable[[#This Row],[FRT_DEC]]-B10155</f>
        <v>2043</v>
      </c>
      <c r="H101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55)</f>
        <v>181</v>
      </c>
      <c r="I10156" s="14">
        <f>IF(timingTable[[#This Row],['[TRACECODE']:.1]]=151,HEX2DEC(LEFT(RIGHT(timingTable[[#This Row],[TRACE INFO]],9),8)),IF(timingTable[[#This Row],['[TRACECODE']:.1]]=6,HEX2DEC(RIGHT(timingTable[[#This Row],[TRACE INFO]],8))))</f>
        <v>1635090742</v>
      </c>
      <c r="J10156" s="14">
        <f>HEX2DEC(RIGHT(timingTable[[#This Row],[FRT_HEX]],MIN(LEN(timingTable[[#This Row],[FRT_HEX]])-2,8)))</f>
        <v>1635092107</v>
      </c>
      <c r="K10156" s="14" t="str">
        <f>IF(timingTable[[#This Row],['[TRACECODE']:.1]]=140,"afterTx","")</f>
        <v/>
      </c>
      <c r="L10156" s="14" t="str">
        <f t="shared" si="1422"/>
        <v/>
      </c>
      <c r="M10156" s="14" t="str">
        <f>IF(AND(H10156=H10155,K10155="afterTx",timingTable[[#This Row],['[TRACECODE']:.1]]=6),"dc","")</f>
        <v>dc</v>
      </c>
      <c r="N10156" s="14" t="str">
        <f t="shared" si="1423"/>
        <v/>
      </c>
      <c r="O10156" s="14" t="str">
        <f>IF(timingTable[[#This Row],['[TRACECODE']:.1]]=141,"afterRx","")</f>
        <v/>
      </c>
      <c r="P10156" s="14" t="str">
        <f t="shared" si="1424"/>
        <v/>
      </c>
      <c r="Q10156" s="14" t="str">
        <f t="shared" si="1425"/>
        <v/>
      </c>
      <c r="R10156" s="14" t="str">
        <f t="shared" si="1426"/>
        <v>EMPTY</v>
      </c>
      <c r="S10156" s="14" t="str">
        <f t="shared" si="1427"/>
        <v>EMPTY</v>
      </c>
      <c r="T10156" s="14" t="str">
        <f t="shared" si="1428"/>
        <v>EMPTY</v>
      </c>
      <c r="U10156" s="14" t="str">
        <f t="shared" si="1429"/>
        <v>EMPTY</v>
      </c>
      <c r="V10156" s="14" t="str">
        <f>IF(L10156="beforeTx",timingTable[[#This Row],[FRT32_val]]-timingTable[[#This Row],[FRT32_trace]],"EMPTY")</f>
        <v>EMPTY</v>
      </c>
      <c r="W10156" s="14" t="str">
        <f>IF(AND(timingTable[[#This Row],[beforeTx]]="beforeTx",K10157="afterTx"),J10157-timingTable[[#This Row],[FRT32_trace]],"EMPTY")</f>
        <v>EMPTY</v>
      </c>
      <c r="X10156" s="14" t="str">
        <f t="shared" si="1430"/>
        <v>EMPTY</v>
      </c>
      <c r="Y10156" s="14" t="str">
        <f>IF(AND(P10156="beforeRx",O10157="afterRx"),J10157-timingTable[[#This Row],[FRT32_trace]],"EMPTY")</f>
        <v>EMPTY</v>
      </c>
    </row>
    <row r="10157" spans="1:25" x14ac:dyDescent="0.25">
      <c r="A10157" s="14" t="s">
        <v>105122</v>
      </c>
      <c r="B10157">
        <v>18814961294</v>
      </c>
      <c r="C10157" s="14" t="s">
        <v>105123</v>
      </c>
      <c r="D10157">
        <v>6</v>
      </c>
      <c r="E10157" s="14" t="s">
        <v>1119</v>
      </c>
      <c r="F10157" s="14" t="s">
        <v>46202</v>
      </c>
      <c r="G10157" s="14">
        <f>timingTable[[#This Row],[FRT_DEC]]-B10156</f>
        <v>3</v>
      </c>
      <c r="H101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56)</f>
        <v>181</v>
      </c>
      <c r="I1015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157" s="14">
        <f>HEX2DEC(RIGHT(timingTable[[#This Row],[FRT_HEX]],MIN(LEN(timingTable[[#This Row],[FRT_HEX]])-2,8)))</f>
        <v>1635092110</v>
      </c>
      <c r="K10157" s="14" t="str">
        <f>IF(timingTable[[#This Row],['[TRACECODE']:.1]]=140,"afterTx","")</f>
        <v/>
      </c>
      <c r="L10157" s="14" t="str">
        <f t="shared" si="1422"/>
        <v/>
      </c>
      <c r="M10157" s="14" t="str">
        <f>IF(AND(H10157=H10156,K10156="afterTx",timingTable[[#This Row],['[TRACECODE']:.1]]=6),"dc","")</f>
        <v/>
      </c>
      <c r="N10157" s="14" t="str">
        <f t="shared" si="1423"/>
        <v/>
      </c>
      <c r="O10157" s="14" t="str">
        <f>IF(timingTable[[#This Row],['[TRACECODE']:.1]]=141,"afterRx","")</f>
        <v/>
      </c>
      <c r="P10157" s="14" t="str">
        <f t="shared" si="1424"/>
        <v/>
      </c>
      <c r="Q10157" s="14" t="str">
        <f t="shared" si="1425"/>
        <v/>
      </c>
      <c r="R10157" s="14" t="str">
        <f t="shared" si="1426"/>
        <v>EMPTY</v>
      </c>
      <c r="S10157" s="14" t="str">
        <f t="shared" si="1427"/>
        <v>EMPTY</v>
      </c>
      <c r="T10157" s="14" t="str">
        <f t="shared" si="1428"/>
        <v>EMPTY</v>
      </c>
      <c r="U10157" s="14" t="str">
        <f t="shared" si="1429"/>
        <v>EMPTY</v>
      </c>
      <c r="V10157" s="14" t="str">
        <f>IF(L10157="beforeTx",timingTable[[#This Row],[FRT32_val]]-timingTable[[#This Row],[FRT32_trace]],"EMPTY")</f>
        <v>EMPTY</v>
      </c>
      <c r="W10157" s="14" t="str">
        <f>IF(AND(timingTable[[#This Row],[beforeTx]]="beforeTx",K10158="afterTx"),J10158-timingTable[[#This Row],[FRT32_trace]],"EMPTY")</f>
        <v>EMPTY</v>
      </c>
      <c r="X10157" s="14" t="str">
        <f t="shared" si="1430"/>
        <v>EMPTY</v>
      </c>
      <c r="Y10157" s="14" t="str">
        <f>IF(AND(P10157="beforeRx",O10158="afterRx"),J10158-timingTable[[#This Row],[FRT32_trace]],"EMPTY")</f>
        <v>EMPTY</v>
      </c>
    </row>
    <row r="10158" spans="1:25" x14ac:dyDescent="0.25">
      <c r="A10158" s="14" t="s">
        <v>105124</v>
      </c>
      <c r="B10158">
        <v>18814961373</v>
      </c>
      <c r="C10158" s="14" t="s">
        <v>105125</v>
      </c>
      <c r="D10158">
        <v>151</v>
      </c>
      <c r="E10158" s="14" t="s">
        <v>1117</v>
      </c>
      <c r="F10158" s="14" t="s">
        <v>105126</v>
      </c>
      <c r="G10158" s="14">
        <f>timingTable[[#This Row],[FRT_DEC]]-B10157</f>
        <v>79</v>
      </c>
      <c r="H101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57)</f>
        <v>181</v>
      </c>
      <c r="I10158" s="14">
        <f>IF(timingTable[[#This Row],['[TRACECODE']:.1]]=151,HEX2DEC(LEFT(RIGHT(timingTable[[#This Row],[TRACE INFO]],9),8)),IF(timingTable[[#This Row],['[TRACECODE']:.1]]=6,HEX2DEC(RIGHT(timingTable[[#This Row],[TRACE INFO]],8))))</f>
        <v>1635092024</v>
      </c>
      <c r="J10158" s="14">
        <f>HEX2DEC(RIGHT(timingTable[[#This Row],[FRT_HEX]],MIN(LEN(timingTable[[#This Row],[FRT_HEX]])-2,8)))</f>
        <v>1635092189</v>
      </c>
      <c r="K10158" s="14" t="str">
        <f>IF(timingTable[[#This Row],['[TRACECODE']:.1]]=140,"afterTx","")</f>
        <v/>
      </c>
      <c r="L10158" s="14" t="str">
        <f t="shared" si="1422"/>
        <v/>
      </c>
      <c r="M10158" s="14" t="str">
        <f>IF(AND(H10158=H10157,K10157="afterTx",timingTable[[#This Row],['[TRACECODE']:.1]]=6),"dc","")</f>
        <v/>
      </c>
      <c r="N10158" s="14" t="str">
        <f t="shared" si="1423"/>
        <v>txEnd</v>
      </c>
      <c r="O10158" s="14" t="str">
        <f>IF(timingTable[[#This Row],['[TRACECODE']:.1]]=141,"afterRx","")</f>
        <v/>
      </c>
      <c r="P10158" s="14" t="str">
        <f t="shared" si="1424"/>
        <v/>
      </c>
      <c r="Q10158" s="14" t="str">
        <f t="shared" si="1425"/>
        <v/>
      </c>
      <c r="R10158" s="14" t="str">
        <f t="shared" si="1426"/>
        <v>EMPTY</v>
      </c>
      <c r="S10158" s="14" t="str">
        <f t="shared" si="1427"/>
        <v>EMPTY</v>
      </c>
      <c r="T10158" s="14" t="str">
        <f t="shared" si="1428"/>
        <v>EMPTY</v>
      </c>
      <c r="U10158" s="14" t="str">
        <f t="shared" si="1429"/>
        <v>EMPTY</v>
      </c>
      <c r="V10158" s="14" t="str">
        <f>IF(L10158="beforeTx",timingTable[[#This Row],[FRT32_val]]-timingTable[[#This Row],[FRT32_trace]],"EMPTY")</f>
        <v>EMPTY</v>
      </c>
      <c r="W10158" s="14" t="str">
        <f>IF(AND(timingTable[[#This Row],[beforeTx]]="beforeTx",K10159="afterTx"),J10159-timingTable[[#This Row],[FRT32_trace]],"EMPTY")</f>
        <v>EMPTY</v>
      </c>
      <c r="X10158" s="14" t="str">
        <f t="shared" si="1430"/>
        <v>EMPTY</v>
      </c>
      <c r="Y10158" s="14" t="str">
        <f>IF(AND(P10158="beforeRx",O10159="afterRx"),J10159-timingTable[[#This Row],[FRT32_trace]],"EMPTY")</f>
        <v>EMPTY</v>
      </c>
    </row>
    <row r="10159" spans="1:25" x14ac:dyDescent="0.25">
      <c r="A10159" s="14" t="s">
        <v>105127</v>
      </c>
      <c r="B10159">
        <v>18814963515</v>
      </c>
      <c r="C10159" s="14" t="s">
        <v>105128</v>
      </c>
      <c r="D10159">
        <v>131</v>
      </c>
      <c r="E10159" s="14" t="s">
        <v>1116</v>
      </c>
      <c r="F10159" s="14" t="s">
        <v>105129</v>
      </c>
      <c r="G10159" s="14">
        <f>timingTable[[#This Row],[FRT_DEC]]-B10158</f>
        <v>2142</v>
      </c>
      <c r="H101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58)</f>
        <v>182</v>
      </c>
      <c r="I1015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159" s="14">
        <f>HEX2DEC(RIGHT(timingTable[[#This Row],[FRT_HEX]],MIN(LEN(timingTable[[#This Row],[FRT_HEX]])-2,8)))</f>
        <v>1635094331</v>
      </c>
      <c r="K10159" s="14" t="str">
        <f>IF(timingTable[[#This Row],['[TRACECODE']:.1]]=140,"afterTx","")</f>
        <v/>
      </c>
      <c r="L10159" s="14" t="str">
        <f t="shared" si="1422"/>
        <v/>
      </c>
      <c r="M10159" s="14" t="str">
        <f>IF(AND(H10159=H10158,K10158="afterTx",timingTable[[#This Row],['[TRACECODE']:.1]]=6),"dc","")</f>
        <v/>
      </c>
      <c r="N10159" s="14" t="str">
        <f t="shared" si="1423"/>
        <v/>
      </c>
      <c r="O10159" s="14" t="str">
        <f>IF(timingTable[[#This Row],['[TRACECODE']:.1]]=141,"afterRx","")</f>
        <v/>
      </c>
      <c r="P10159" s="14" t="str">
        <f t="shared" si="1424"/>
        <v/>
      </c>
      <c r="Q10159" s="14" t="str">
        <f t="shared" si="1425"/>
        <v/>
      </c>
      <c r="R10159" s="14" t="str">
        <f t="shared" si="1426"/>
        <v>EMPTY</v>
      </c>
      <c r="S10159" s="14" t="str">
        <f t="shared" si="1427"/>
        <v>EMPTY</v>
      </c>
      <c r="T10159" s="14" t="str">
        <f t="shared" si="1428"/>
        <v>EMPTY</v>
      </c>
      <c r="U10159" s="14" t="str">
        <f t="shared" si="1429"/>
        <v>EMPTY</v>
      </c>
      <c r="V10159" s="14" t="str">
        <f>IF(L10159="beforeTx",timingTable[[#This Row],[FRT32_val]]-timingTable[[#This Row],[FRT32_trace]],"EMPTY")</f>
        <v>EMPTY</v>
      </c>
      <c r="W10159" s="14" t="str">
        <f>IF(AND(timingTable[[#This Row],[beforeTx]]="beforeTx",K10160="afterTx"),J10160-timingTable[[#This Row],[FRT32_trace]],"EMPTY")</f>
        <v>EMPTY</v>
      </c>
      <c r="X10159" s="14" t="str">
        <f t="shared" si="1430"/>
        <v>EMPTY</v>
      </c>
      <c r="Y10159" s="14" t="str">
        <f>IF(AND(P10159="beforeRx",O10160="afterRx"),J10160-timingTable[[#This Row],[FRT32_trace]],"EMPTY")</f>
        <v>EMPTY</v>
      </c>
    </row>
    <row r="10160" spans="1:25" x14ac:dyDescent="0.25">
      <c r="A10160" s="14" t="s">
        <v>105130</v>
      </c>
      <c r="B10160">
        <v>18814963575</v>
      </c>
      <c r="C10160" s="14" t="s">
        <v>105131</v>
      </c>
      <c r="D10160">
        <v>151</v>
      </c>
      <c r="E10160" s="14" t="s">
        <v>1117</v>
      </c>
      <c r="F10160" s="14" t="s">
        <v>105132</v>
      </c>
      <c r="G10160" s="14">
        <f>timingTable[[#This Row],[FRT_DEC]]-B10159</f>
        <v>60</v>
      </c>
      <c r="H101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59)</f>
        <v>182</v>
      </c>
      <c r="I10160" s="14">
        <f>IF(timingTable[[#This Row],['[TRACECODE']:.1]]=151,HEX2DEC(LEFT(RIGHT(timingTable[[#This Row],[TRACE INFO]],9),8)),IF(timingTable[[#This Row],['[TRACECODE']:.1]]=6,HEX2DEC(RIGHT(timingTable[[#This Row],[TRACE INFO]],8))))</f>
        <v>1635095241</v>
      </c>
      <c r="J10160" s="14">
        <f>HEX2DEC(RIGHT(timingTable[[#This Row],[FRT_HEX]],MIN(LEN(timingTable[[#This Row],[FRT_HEX]])-2,8)))</f>
        <v>1635094391</v>
      </c>
      <c r="K10160" s="14" t="str">
        <f>IF(timingTable[[#This Row],['[TRACECODE']:.1]]=140,"afterTx","")</f>
        <v/>
      </c>
      <c r="L10160" s="14" t="str">
        <f t="shared" si="1422"/>
        <v>beforeTx</v>
      </c>
      <c r="M10160" s="14" t="str">
        <f>IF(AND(H10160=H10159,K10159="afterTx",timingTable[[#This Row],['[TRACECODE']:.1]]=6),"dc","")</f>
        <v/>
      </c>
      <c r="N10160" s="14" t="str">
        <f t="shared" si="1423"/>
        <v/>
      </c>
      <c r="O10160" s="14" t="str">
        <f>IF(timingTable[[#This Row],['[TRACECODE']:.1]]=141,"afterRx","")</f>
        <v/>
      </c>
      <c r="P10160" s="14" t="str">
        <f t="shared" si="1424"/>
        <v/>
      </c>
      <c r="Q10160" s="14" t="str">
        <f t="shared" si="1425"/>
        <v/>
      </c>
      <c r="R10160" s="14">
        <f t="shared" si="1426"/>
        <v>694</v>
      </c>
      <c r="S10160" s="14" t="str">
        <f t="shared" si="1427"/>
        <v>EMPTY</v>
      </c>
      <c r="T10160" s="14" t="str">
        <f t="shared" si="1428"/>
        <v>EMPTY</v>
      </c>
      <c r="U10160" s="14" t="str">
        <f t="shared" si="1429"/>
        <v>EMPTY</v>
      </c>
      <c r="V10160" s="14">
        <f>IF(L10160="beforeTx",timingTable[[#This Row],[FRT32_val]]-timingTable[[#This Row],[FRT32_trace]],"EMPTY")</f>
        <v>850</v>
      </c>
      <c r="W10160" s="14">
        <f>IF(AND(timingTable[[#This Row],[beforeTx]]="beforeTx",K10161="afterTx"),J10161-timingTable[[#This Row],[FRT32_trace]],"EMPTY")</f>
        <v>20</v>
      </c>
      <c r="X10160" s="14" t="str">
        <f t="shared" si="1430"/>
        <v>EMPTY</v>
      </c>
      <c r="Y10160" s="14" t="str">
        <f>IF(AND(P10160="beforeRx",O10161="afterRx"),J10161-timingTable[[#This Row],[FRT32_trace]],"EMPTY")</f>
        <v>EMPTY</v>
      </c>
    </row>
    <row r="10161" spans="1:25" x14ac:dyDescent="0.25">
      <c r="A10161" s="14" t="s">
        <v>105133</v>
      </c>
      <c r="B10161">
        <v>18814963595</v>
      </c>
      <c r="C10161" s="14" t="s">
        <v>105134</v>
      </c>
      <c r="D10161">
        <v>140</v>
      </c>
      <c r="E10161" s="14" t="s">
        <v>1118</v>
      </c>
      <c r="F10161" s="14" t="s">
        <v>5699</v>
      </c>
      <c r="G10161" s="14">
        <f>timingTable[[#This Row],[FRT_DEC]]-B10160</f>
        <v>20</v>
      </c>
      <c r="H101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60)</f>
        <v>182</v>
      </c>
      <c r="I1016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161" s="14">
        <f>HEX2DEC(RIGHT(timingTable[[#This Row],[FRT_HEX]],MIN(LEN(timingTable[[#This Row],[FRT_HEX]])-2,8)))</f>
        <v>1635094411</v>
      </c>
      <c r="K10161" s="14" t="str">
        <f>IF(timingTable[[#This Row],['[TRACECODE']:.1]]=140,"afterTx","")</f>
        <v>afterTx</v>
      </c>
      <c r="L10161" s="14" t="str">
        <f t="shared" si="1422"/>
        <v/>
      </c>
      <c r="M10161" s="14" t="str">
        <f>IF(AND(H10161=H10160,K10160="afterTx",timingTable[[#This Row],['[TRACECODE']:.1]]=6),"dc","")</f>
        <v/>
      </c>
      <c r="N10161" s="14" t="str">
        <f t="shared" si="1423"/>
        <v/>
      </c>
      <c r="O10161" s="14" t="str">
        <f>IF(timingTable[[#This Row],['[TRACECODE']:.1]]=141,"afterRx","")</f>
        <v/>
      </c>
      <c r="P10161" s="14" t="str">
        <f t="shared" si="1424"/>
        <v/>
      </c>
      <c r="Q10161" s="14" t="str">
        <f t="shared" si="1425"/>
        <v/>
      </c>
      <c r="R10161" s="14" t="str">
        <f t="shared" si="1426"/>
        <v>EMPTY</v>
      </c>
      <c r="S10161" s="14" t="str">
        <f t="shared" si="1427"/>
        <v>EMPTY</v>
      </c>
      <c r="T10161" s="14" t="str">
        <f t="shared" si="1428"/>
        <v>EMPTY</v>
      </c>
      <c r="U10161" s="14" t="str">
        <f t="shared" si="1429"/>
        <v>EMPTY</v>
      </c>
      <c r="V10161" s="14" t="str">
        <f>IF(L10161="beforeTx",timingTable[[#This Row],[FRT32_val]]-timingTable[[#This Row],[FRT32_trace]],"EMPTY")</f>
        <v>EMPTY</v>
      </c>
      <c r="W10161" s="14" t="str">
        <f>IF(AND(timingTable[[#This Row],[beforeTx]]="beforeTx",K10162="afterTx"),J10162-timingTable[[#This Row],[FRT32_trace]],"EMPTY")</f>
        <v>EMPTY</v>
      </c>
      <c r="X10161" s="14" t="str">
        <f t="shared" si="1430"/>
        <v>EMPTY</v>
      </c>
      <c r="Y10161" s="14" t="str">
        <f>IF(AND(P10161="beforeRx",O10162="afterRx"),J10162-timingTable[[#This Row],[FRT32_trace]],"EMPTY")</f>
        <v>EMPTY</v>
      </c>
    </row>
    <row r="10162" spans="1:25" x14ac:dyDescent="0.25">
      <c r="A10162" s="14" t="s">
        <v>105135</v>
      </c>
      <c r="B10162">
        <v>18814967525</v>
      </c>
      <c r="C10162" s="14" t="s">
        <v>105136</v>
      </c>
      <c r="D10162">
        <v>6</v>
      </c>
      <c r="E10162" s="14" t="s">
        <v>1119</v>
      </c>
      <c r="F10162" s="14" t="s">
        <v>105137</v>
      </c>
      <c r="G10162" s="14">
        <f>timingTable[[#This Row],[FRT_DEC]]-B10161</f>
        <v>3930</v>
      </c>
      <c r="H101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61)</f>
        <v>182</v>
      </c>
      <c r="I10162" s="14">
        <f>IF(timingTable[[#This Row],['[TRACECODE']:.1]]=151,HEX2DEC(LEFT(RIGHT(timingTable[[#This Row],[TRACE INFO]],9),8)),IF(timingTable[[#This Row],['[TRACECODE']:.1]]=6,HEX2DEC(RIGHT(timingTable[[#This Row],[TRACE INFO]],8))))</f>
        <v>1635095935</v>
      </c>
      <c r="J10162" s="14">
        <f>HEX2DEC(RIGHT(timingTable[[#This Row],[FRT_HEX]],MIN(LEN(timingTable[[#This Row],[FRT_HEX]])-2,8)))</f>
        <v>1635098341</v>
      </c>
      <c r="K10162" s="14" t="str">
        <f>IF(timingTable[[#This Row],['[TRACECODE']:.1]]=140,"afterTx","")</f>
        <v/>
      </c>
      <c r="L10162" s="14" t="str">
        <f t="shared" si="1422"/>
        <v/>
      </c>
      <c r="M10162" s="14" t="str">
        <f>IF(AND(H10162=H10161,K10161="afterTx",timingTable[[#This Row],['[TRACECODE']:.1]]=6),"dc","")</f>
        <v>dc</v>
      </c>
      <c r="N10162" s="14" t="str">
        <f t="shared" si="1423"/>
        <v/>
      </c>
      <c r="O10162" s="14" t="str">
        <f>IF(timingTable[[#This Row],['[TRACECODE']:.1]]=141,"afterRx","")</f>
        <v/>
      </c>
      <c r="P10162" s="14" t="str">
        <f t="shared" si="1424"/>
        <v/>
      </c>
      <c r="Q10162" s="14" t="str">
        <f t="shared" si="1425"/>
        <v/>
      </c>
      <c r="R10162" s="14" t="str">
        <f t="shared" si="1426"/>
        <v>EMPTY</v>
      </c>
      <c r="S10162" s="14" t="str">
        <f t="shared" si="1427"/>
        <v>EMPTY</v>
      </c>
      <c r="T10162" s="14" t="str">
        <f t="shared" si="1428"/>
        <v>EMPTY</v>
      </c>
      <c r="U10162" s="14" t="str">
        <f t="shared" si="1429"/>
        <v>EMPTY</v>
      </c>
      <c r="V10162" s="14" t="str">
        <f>IF(L10162="beforeTx",timingTable[[#This Row],[FRT32_val]]-timingTable[[#This Row],[FRT32_trace]],"EMPTY")</f>
        <v>EMPTY</v>
      </c>
      <c r="W10162" s="14" t="str">
        <f>IF(AND(timingTable[[#This Row],[beforeTx]]="beforeTx",K10163="afterTx"),J10163-timingTable[[#This Row],[FRT32_trace]],"EMPTY")</f>
        <v>EMPTY</v>
      </c>
      <c r="X10162" s="14" t="str">
        <f t="shared" si="1430"/>
        <v>EMPTY</v>
      </c>
      <c r="Y10162" s="14" t="str">
        <f>IF(AND(P10162="beforeRx",O10163="afterRx"),J10163-timingTable[[#This Row],[FRT32_trace]],"EMPTY")</f>
        <v>EMPTY</v>
      </c>
    </row>
    <row r="10163" spans="1:25" x14ac:dyDescent="0.25">
      <c r="A10163" s="14" t="s">
        <v>105138</v>
      </c>
      <c r="B10163">
        <v>18814967528</v>
      </c>
      <c r="C10163" s="14" t="s">
        <v>105139</v>
      </c>
      <c r="D10163">
        <v>6</v>
      </c>
      <c r="E10163" s="14" t="s">
        <v>1119</v>
      </c>
      <c r="F10163" s="14" t="s">
        <v>46202</v>
      </c>
      <c r="G10163" s="14">
        <f>timingTable[[#This Row],[FRT_DEC]]-B10162</f>
        <v>3</v>
      </c>
      <c r="H101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62)</f>
        <v>182</v>
      </c>
      <c r="I1016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163" s="14">
        <f>HEX2DEC(RIGHT(timingTable[[#This Row],[FRT_HEX]],MIN(LEN(timingTable[[#This Row],[FRT_HEX]])-2,8)))</f>
        <v>1635098344</v>
      </c>
      <c r="K10163" s="14" t="str">
        <f>IF(timingTable[[#This Row],['[TRACECODE']:.1]]=140,"afterTx","")</f>
        <v/>
      </c>
      <c r="L10163" s="14" t="str">
        <f t="shared" si="1422"/>
        <v/>
      </c>
      <c r="M10163" s="14" t="str">
        <f>IF(AND(H10163=H10162,K10162="afterTx",timingTable[[#This Row],['[TRACECODE']:.1]]=6),"dc","")</f>
        <v/>
      </c>
      <c r="N10163" s="14" t="str">
        <f t="shared" si="1423"/>
        <v/>
      </c>
      <c r="O10163" s="14" t="str">
        <f>IF(timingTable[[#This Row],['[TRACECODE']:.1]]=141,"afterRx","")</f>
        <v/>
      </c>
      <c r="P10163" s="14" t="str">
        <f t="shared" si="1424"/>
        <v/>
      </c>
      <c r="Q10163" s="14" t="str">
        <f t="shared" si="1425"/>
        <v/>
      </c>
      <c r="R10163" s="14" t="str">
        <f t="shared" si="1426"/>
        <v>EMPTY</v>
      </c>
      <c r="S10163" s="14" t="str">
        <f t="shared" si="1427"/>
        <v>EMPTY</v>
      </c>
      <c r="T10163" s="14" t="str">
        <f t="shared" si="1428"/>
        <v>EMPTY</v>
      </c>
      <c r="U10163" s="14" t="str">
        <f t="shared" si="1429"/>
        <v>EMPTY</v>
      </c>
      <c r="V10163" s="14" t="str">
        <f>IF(L10163="beforeTx",timingTable[[#This Row],[FRT32_val]]-timingTable[[#This Row],[FRT32_trace]],"EMPTY")</f>
        <v>EMPTY</v>
      </c>
      <c r="W10163" s="14" t="str">
        <f>IF(AND(timingTable[[#This Row],[beforeTx]]="beforeTx",K10164="afterTx"),J10164-timingTable[[#This Row],[FRT32_trace]],"EMPTY")</f>
        <v>EMPTY</v>
      </c>
      <c r="X10163" s="14" t="str">
        <f t="shared" si="1430"/>
        <v>EMPTY</v>
      </c>
      <c r="Y10163" s="14" t="str">
        <f>IF(AND(P10163="beforeRx",O10164="afterRx"),J10164-timingTable[[#This Row],[FRT32_trace]],"EMPTY")</f>
        <v>EMPTY</v>
      </c>
    </row>
    <row r="10164" spans="1:25" x14ac:dyDescent="0.25">
      <c r="A10164" s="14" t="s">
        <v>105140</v>
      </c>
      <c r="B10164">
        <v>18814967610</v>
      </c>
      <c r="C10164" s="14" t="s">
        <v>105141</v>
      </c>
      <c r="D10164">
        <v>151</v>
      </c>
      <c r="E10164" s="14" t="s">
        <v>1117</v>
      </c>
      <c r="F10164" s="14" t="s">
        <v>105142</v>
      </c>
      <c r="G10164" s="14">
        <f>timingTable[[#This Row],[FRT_DEC]]-B10163</f>
        <v>82</v>
      </c>
      <c r="H101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63)</f>
        <v>182</v>
      </c>
      <c r="I10164" s="14">
        <f>IF(timingTable[[#This Row],['[TRACECODE']:.1]]=151,HEX2DEC(LEFT(RIGHT(timingTable[[#This Row],[TRACE INFO]],9),8)),IF(timingTable[[#This Row],['[TRACECODE']:.1]]=6,HEX2DEC(RIGHT(timingTable[[#This Row],[TRACE INFO]],8))))</f>
        <v>1635098259</v>
      </c>
      <c r="J10164" s="14">
        <f>HEX2DEC(RIGHT(timingTable[[#This Row],[FRT_HEX]],MIN(LEN(timingTable[[#This Row],[FRT_HEX]])-2,8)))</f>
        <v>1635098426</v>
      </c>
      <c r="K10164" s="14" t="str">
        <f>IF(timingTable[[#This Row],['[TRACECODE']:.1]]=140,"afterTx","")</f>
        <v/>
      </c>
      <c r="L10164" s="14" t="str">
        <f t="shared" si="1422"/>
        <v/>
      </c>
      <c r="M10164" s="14" t="str">
        <f>IF(AND(H10164=H10163,K10163="afterTx",timingTable[[#This Row],['[TRACECODE']:.1]]=6),"dc","")</f>
        <v/>
      </c>
      <c r="N10164" s="14" t="str">
        <f t="shared" si="1423"/>
        <v>txEnd</v>
      </c>
      <c r="O10164" s="14" t="str">
        <f>IF(timingTable[[#This Row],['[TRACECODE']:.1]]=141,"afterRx","")</f>
        <v/>
      </c>
      <c r="P10164" s="14" t="str">
        <f t="shared" si="1424"/>
        <v/>
      </c>
      <c r="Q10164" s="14" t="str">
        <f t="shared" si="1425"/>
        <v/>
      </c>
      <c r="R10164" s="14" t="str">
        <f t="shared" si="1426"/>
        <v>EMPTY</v>
      </c>
      <c r="S10164" s="14">
        <f t="shared" si="1427"/>
        <v>543</v>
      </c>
      <c r="T10164" s="14" t="str">
        <f t="shared" si="1428"/>
        <v>EMPTY</v>
      </c>
      <c r="U10164" s="14" t="str">
        <f t="shared" si="1429"/>
        <v>EMPTY</v>
      </c>
      <c r="V10164" s="14" t="str">
        <f>IF(L10164="beforeTx",timingTable[[#This Row],[FRT32_val]]-timingTable[[#This Row],[FRT32_trace]],"EMPTY")</f>
        <v>EMPTY</v>
      </c>
      <c r="W10164" s="14" t="str">
        <f>IF(AND(timingTable[[#This Row],[beforeTx]]="beforeTx",K10165="afterTx"),J10165-timingTable[[#This Row],[FRT32_trace]],"EMPTY")</f>
        <v>EMPTY</v>
      </c>
      <c r="X10164" s="14" t="str">
        <f t="shared" si="1430"/>
        <v>EMPTY</v>
      </c>
      <c r="Y10164" s="14" t="str">
        <f>IF(AND(P10164="beforeRx",O10165="afterRx"),J10165-timingTable[[#This Row],[FRT32_trace]],"EMPTY")</f>
        <v>EMPTY</v>
      </c>
    </row>
    <row r="10165" spans="1:25" x14ac:dyDescent="0.25">
      <c r="A10165" s="14" t="s">
        <v>105143</v>
      </c>
      <c r="B10165">
        <v>18814967986</v>
      </c>
      <c r="C10165" s="14" t="s">
        <v>105144</v>
      </c>
      <c r="D10165">
        <v>151</v>
      </c>
      <c r="E10165" s="14" t="s">
        <v>1117</v>
      </c>
      <c r="F10165" s="14" t="s">
        <v>1100</v>
      </c>
      <c r="G10165" s="14">
        <f>timingTable[[#This Row],[FRT_DEC]]-B10164</f>
        <v>376</v>
      </c>
      <c r="H101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64)</f>
        <v>182</v>
      </c>
      <c r="I1016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165" s="14">
        <f>HEX2DEC(RIGHT(timingTable[[#This Row],[FRT_HEX]],MIN(LEN(timingTable[[#This Row],[FRT_HEX]])-2,8)))</f>
        <v>1635098802</v>
      </c>
      <c r="K10165" s="14" t="str">
        <f>IF(timingTable[[#This Row],['[TRACECODE']:.1]]=140,"afterTx","")</f>
        <v/>
      </c>
      <c r="L10165" s="14" t="str">
        <f t="shared" si="1422"/>
        <v/>
      </c>
      <c r="M10165" s="14" t="str">
        <f>IF(AND(H10165=H10164,K10164="afterTx",timingTable[[#This Row],['[TRACECODE']:.1]]=6),"dc","")</f>
        <v/>
      </c>
      <c r="N10165" s="14" t="str">
        <f t="shared" si="1423"/>
        <v/>
      </c>
      <c r="O10165" s="14" t="str">
        <f>IF(timingTable[[#This Row],['[TRACECODE']:.1]]=141,"afterRx","")</f>
        <v/>
      </c>
      <c r="P10165" s="14" t="str">
        <f t="shared" si="1424"/>
        <v>beforeRx</v>
      </c>
      <c r="Q10165" s="14" t="str">
        <f t="shared" si="1425"/>
        <v/>
      </c>
      <c r="R10165" s="14" t="str">
        <f t="shared" si="1426"/>
        <v>EMPTY</v>
      </c>
      <c r="S10165" s="14" t="str">
        <f t="shared" si="1427"/>
        <v>EMPTY</v>
      </c>
      <c r="T10165" s="14" t="str">
        <f t="shared" si="1428"/>
        <v>EMPTY</v>
      </c>
      <c r="U10165" s="14" t="str">
        <f t="shared" si="1429"/>
        <v>EMPTY</v>
      </c>
      <c r="V10165" s="14" t="str">
        <f>IF(L10165="beforeTx",timingTable[[#This Row],[FRT32_val]]-timingTable[[#This Row],[FRT32_trace]],"EMPTY")</f>
        <v>EMPTY</v>
      </c>
      <c r="W10165" s="14" t="str">
        <f>IF(AND(timingTable[[#This Row],[beforeTx]]="beforeTx",K10166="afterTx"),J10166-timingTable[[#This Row],[FRT32_trace]],"EMPTY")</f>
        <v>EMPTY</v>
      </c>
      <c r="X10165" s="14" t="str">
        <f t="shared" si="1430"/>
        <v>EMPTY</v>
      </c>
      <c r="Y10165" s="14">
        <f>IF(AND(P10165="beforeRx",O10166="afterRx"),J10166-timingTable[[#This Row],[FRT32_trace]],"EMPTY")</f>
        <v>19</v>
      </c>
    </row>
    <row r="10166" spans="1:25" x14ac:dyDescent="0.25">
      <c r="A10166" s="14" t="s">
        <v>105145</v>
      </c>
      <c r="B10166">
        <v>18814968005</v>
      </c>
      <c r="C10166" s="14" t="s">
        <v>105146</v>
      </c>
      <c r="D10166">
        <v>141</v>
      </c>
      <c r="E10166" s="14" t="s">
        <v>1120</v>
      </c>
      <c r="F10166" s="14" t="s">
        <v>5709</v>
      </c>
      <c r="G10166" s="14">
        <f>timingTable[[#This Row],[FRT_DEC]]-B10165</f>
        <v>19</v>
      </c>
      <c r="H101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65)</f>
        <v>182</v>
      </c>
      <c r="I1016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166" s="14">
        <f>HEX2DEC(RIGHT(timingTable[[#This Row],[FRT_HEX]],MIN(LEN(timingTable[[#This Row],[FRT_HEX]])-2,8)))</f>
        <v>1635098821</v>
      </c>
      <c r="K10166" s="14" t="str">
        <f>IF(timingTable[[#This Row],['[TRACECODE']:.1]]=140,"afterTx","")</f>
        <v/>
      </c>
      <c r="L10166" s="14" t="str">
        <f t="shared" si="1422"/>
        <v/>
      </c>
      <c r="M10166" s="14" t="str">
        <f>IF(AND(H10166=H10165,K10165="afterTx",timingTable[[#This Row],['[TRACECODE']:.1]]=6),"dc","")</f>
        <v/>
      </c>
      <c r="N10166" s="14" t="str">
        <f t="shared" si="1423"/>
        <v/>
      </c>
      <c r="O10166" s="14" t="str">
        <f>IF(timingTable[[#This Row],['[TRACECODE']:.1]]=141,"afterRx","")</f>
        <v>afterRx</v>
      </c>
      <c r="P10166" s="14" t="str">
        <f t="shared" si="1424"/>
        <v/>
      </c>
      <c r="Q10166" s="14" t="str">
        <f t="shared" si="1425"/>
        <v/>
      </c>
      <c r="R10166" s="14" t="str">
        <f t="shared" si="1426"/>
        <v>EMPTY</v>
      </c>
      <c r="S10166" s="14" t="str">
        <f t="shared" si="1427"/>
        <v>EMPTY</v>
      </c>
      <c r="T10166" s="14" t="str">
        <f t="shared" si="1428"/>
        <v>EMPTY</v>
      </c>
      <c r="U10166" s="14" t="str">
        <f t="shared" si="1429"/>
        <v>EMPTY</v>
      </c>
      <c r="V10166" s="14" t="str">
        <f>IF(L10166="beforeTx",timingTable[[#This Row],[FRT32_val]]-timingTable[[#This Row],[FRT32_trace]],"EMPTY")</f>
        <v>EMPTY</v>
      </c>
      <c r="W10166" s="14" t="str">
        <f>IF(AND(timingTable[[#This Row],[beforeTx]]="beforeTx",K10167="afterTx"),J10167-timingTable[[#This Row],[FRT32_trace]],"EMPTY")</f>
        <v>EMPTY</v>
      </c>
      <c r="X10166" s="14" t="str">
        <f t="shared" si="1430"/>
        <v>EMPTY</v>
      </c>
      <c r="Y10166" s="14" t="str">
        <f>IF(AND(P10166="beforeRx",O10167="afterRx"),J10167-timingTable[[#This Row],[FRT32_trace]],"EMPTY")</f>
        <v>EMPTY</v>
      </c>
    </row>
    <row r="10167" spans="1:25" x14ac:dyDescent="0.25">
      <c r="A10167" s="14" t="s">
        <v>105147</v>
      </c>
      <c r="B10167">
        <v>18815060236</v>
      </c>
      <c r="C10167" s="14" t="s">
        <v>105148</v>
      </c>
      <c r="D10167">
        <v>131</v>
      </c>
      <c r="E10167" s="14" t="s">
        <v>1116</v>
      </c>
      <c r="F10167" s="14" t="s">
        <v>105149</v>
      </c>
      <c r="G10167" s="14">
        <f>timingTable[[#This Row],[FRT_DEC]]-B10166</f>
        <v>92231</v>
      </c>
      <c r="H101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66)</f>
        <v>183</v>
      </c>
      <c r="I1016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167" s="14">
        <f>HEX2DEC(RIGHT(timingTable[[#This Row],[FRT_HEX]],MIN(LEN(timingTable[[#This Row],[FRT_HEX]])-2,8)))</f>
        <v>1635191052</v>
      </c>
      <c r="K10167" s="14" t="str">
        <f>IF(timingTable[[#This Row],['[TRACECODE']:.1]]=140,"afterTx","")</f>
        <v/>
      </c>
      <c r="L10167" s="14" t="str">
        <f t="shared" si="1422"/>
        <v/>
      </c>
      <c r="M10167" s="14" t="str">
        <f>IF(AND(H10167=H10166,K10166="afterTx",timingTable[[#This Row],['[TRACECODE']:.1]]=6),"dc","")</f>
        <v/>
      </c>
      <c r="N10167" s="14" t="str">
        <f t="shared" si="1423"/>
        <v/>
      </c>
      <c r="O10167" s="14" t="str">
        <f>IF(timingTable[[#This Row],['[TRACECODE']:.1]]=141,"afterRx","")</f>
        <v/>
      </c>
      <c r="P10167" s="14" t="str">
        <f t="shared" si="1424"/>
        <v/>
      </c>
      <c r="Q10167" s="14" t="str">
        <f t="shared" si="1425"/>
        <v/>
      </c>
      <c r="R10167" s="14" t="str">
        <f t="shared" si="1426"/>
        <v>EMPTY</v>
      </c>
      <c r="S10167" s="14" t="str">
        <f t="shared" si="1427"/>
        <v>EMPTY</v>
      </c>
      <c r="T10167" s="14" t="str">
        <f t="shared" si="1428"/>
        <v>EMPTY</v>
      </c>
      <c r="U10167" s="14" t="str">
        <f t="shared" si="1429"/>
        <v>EMPTY</v>
      </c>
      <c r="V10167" s="14" t="str">
        <f>IF(L10167="beforeTx",timingTable[[#This Row],[FRT32_val]]-timingTable[[#This Row],[FRT32_trace]],"EMPTY")</f>
        <v>EMPTY</v>
      </c>
      <c r="W10167" s="14" t="str">
        <f>IF(AND(timingTable[[#This Row],[beforeTx]]="beforeTx",K10168="afterTx"),J10168-timingTable[[#This Row],[FRT32_trace]],"EMPTY")</f>
        <v>EMPTY</v>
      </c>
      <c r="X10167" s="14" t="str">
        <f t="shared" si="1430"/>
        <v>EMPTY</v>
      </c>
      <c r="Y10167" s="14" t="str">
        <f>IF(AND(P10167="beforeRx",O10168="afterRx"),J10168-timingTable[[#This Row],[FRT32_trace]],"EMPTY")</f>
        <v>EMPTY</v>
      </c>
    </row>
    <row r="10168" spans="1:25" x14ac:dyDescent="0.25">
      <c r="A10168" s="14" t="s">
        <v>105150</v>
      </c>
      <c r="B10168">
        <v>18815060765</v>
      </c>
      <c r="C10168" s="14" t="s">
        <v>105151</v>
      </c>
      <c r="D10168">
        <v>151</v>
      </c>
      <c r="E10168" s="14" t="s">
        <v>1117</v>
      </c>
      <c r="F10168" s="14" t="s">
        <v>105152</v>
      </c>
      <c r="G10168" s="14">
        <f>timingTable[[#This Row],[FRT_DEC]]-B10167</f>
        <v>529</v>
      </c>
      <c r="H101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67)</f>
        <v>183</v>
      </c>
      <c r="I10168" s="14">
        <f>IF(timingTable[[#This Row],['[TRACECODE']:.1]]=151,HEX2DEC(LEFT(RIGHT(timingTable[[#This Row],[TRACE INFO]],9),8)),IF(timingTable[[#This Row],['[TRACECODE']:.1]]=6,HEX2DEC(RIGHT(timingTable[[#This Row],[TRACE INFO]],8))))</f>
        <v>1635191490</v>
      </c>
      <c r="J10168" s="14">
        <f>HEX2DEC(RIGHT(timingTable[[#This Row],[FRT_HEX]],MIN(LEN(timingTable[[#This Row],[FRT_HEX]])-2,8)))</f>
        <v>1635191581</v>
      </c>
      <c r="K10168" s="14" t="str">
        <f>IF(timingTable[[#This Row],['[TRACECODE']:.1]]=140,"afterTx","")</f>
        <v/>
      </c>
      <c r="L10168" s="14" t="str">
        <f t="shared" si="1422"/>
        <v/>
      </c>
      <c r="M10168" s="14" t="str">
        <f>IF(AND(H10168=H10167,K10167="afterTx",timingTable[[#This Row],['[TRACECODE']:.1]]=6),"dc","")</f>
        <v/>
      </c>
      <c r="N10168" s="14" t="str">
        <f t="shared" si="1423"/>
        <v/>
      </c>
      <c r="O10168" s="14" t="str">
        <f>IF(timingTable[[#This Row],['[TRACECODE']:.1]]=141,"afterRx","")</f>
        <v/>
      </c>
      <c r="P10168" s="14" t="str">
        <f t="shared" si="1424"/>
        <v/>
      </c>
      <c r="Q10168" s="14" t="str">
        <f t="shared" si="1425"/>
        <v/>
      </c>
      <c r="R10168" s="14" t="str">
        <f t="shared" si="1426"/>
        <v>EMPTY</v>
      </c>
      <c r="S10168" s="14" t="str">
        <f t="shared" si="1427"/>
        <v>EMPTY</v>
      </c>
      <c r="T10168" s="14" t="str">
        <f t="shared" si="1428"/>
        <v>EMPTY</v>
      </c>
      <c r="U10168" s="14" t="str">
        <f t="shared" si="1429"/>
        <v>EMPTY</v>
      </c>
      <c r="V10168" s="14" t="str">
        <f>IF(L10168="beforeTx",timingTable[[#This Row],[FRT32_val]]-timingTable[[#This Row],[FRT32_trace]],"EMPTY")</f>
        <v>EMPTY</v>
      </c>
      <c r="W10168" s="14" t="str">
        <f>IF(AND(timingTable[[#This Row],[beforeTx]]="beforeTx",K10169="afterTx"),J10169-timingTable[[#This Row],[FRT32_trace]],"EMPTY")</f>
        <v>EMPTY</v>
      </c>
      <c r="X10168" s="14" t="str">
        <f t="shared" si="1430"/>
        <v>EMPTY</v>
      </c>
      <c r="Y10168" s="14" t="str">
        <f>IF(AND(P10168="beforeRx",O10169="afterRx"),J10169-timingTable[[#This Row],[FRT32_trace]],"EMPTY")</f>
        <v>EMPTY</v>
      </c>
    </row>
    <row r="10169" spans="1:25" x14ac:dyDescent="0.25">
      <c r="A10169" s="14" t="s">
        <v>105153</v>
      </c>
      <c r="B10169">
        <v>18815060860</v>
      </c>
      <c r="C10169" s="14" t="s">
        <v>105154</v>
      </c>
      <c r="D10169">
        <v>151</v>
      </c>
      <c r="E10169" s="14" t="s">
        <v>1117</v>
      </c>
      <c r="F10169" s="14" t="s">
        <v>105155</v>
      </c>
      <c r="G10169" s="14">
        <f>timingTable[[#This Row],[FRT_DEC]]-B10168</f>
        <v>95</v>
      </c>
      <c r="H101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68)</f>
        <v>183</v>
      </c>
      <c r="I10169" s="14">
        <f>IF(timingTable[[#This Row],['[TRACECODE']:.1]]=151,HEX2DEC(LEFT(RIGHT(timingTable[[#This Row],[TRACE INFO]],9),8)),IF(timingTable[[#This Row],['[TRACECODE']:.1]]=6,HEX2DEC(RIGHT(timingTable[[#This Row],[TRACE INFO]],8))))</f>
        <v>1635192490</v>
      </c>
      <c r="J10169" s="14">
        <f>HEX2DEC(RIGHT(timingTable[[#This Row],[FRT_HEX]],MIN(LEN(timingTable[[#This Row],[FRT_HEX]])-2,8)))</f>
        <v>1635191676</v>
      </c>
      <c r="K10169" s="14" t="str">
        <f>IF(timingTable[[#This Row],['[TRACECODE']:.1]]=140,"afterTx","")</f>
        <v/>
      </c>
      <c r="L10169" s="14" t="str">
        <f t="shared" si="1422"/>
        <v>beforeTx</v>
      </c>
      <c r="M10169" s="14" t="str">
        <f>IF(AND(H10169=H10168,K10168="afterTx",timingTable[[#This Row],['[TRACECODE']:.1]]=6),"dc","")</f>
        <v/>
      </c>
      <c r="N10169" s="14" t="str">
        <f t="shared" si="1423"/>
        <v/>
      </c>
      <c r="O10169" s="14" t="str">
        <f>IF(timingTable[[#This Row],['[TRACECODE']:.1]]=141,"afterRx","")</f>
        <v/>
      </c>
      <c r="P10169" s="14" t="str">
        <f t="shared" si="1424"/>
        <v/>
      </c>
      <c r="Q10169" s="14" t="str">
        <f t="shared" si="1425"/>
        <v/>
      </c>
      <c r="R10169" s="14">
        <f t="shared" si="1426"/>
        <v>696</v>
      </c>
      <c r="S10169" s="14" t="str">
        <f t="shared" si="1427"/>
        <v>EMPTY</v>
      </c>
      <c r="T10169" s="14" t="str">
        <f t="shared" si="1428"/>
        <v>EMPTY</v>
      </c>
      <c r="U10169" s="14" t="str">
        <f t="shared" si="1429"/>
        <v>EMPTY</v>
      </c>
      <c r="V10169" s="14">
        <f>IF(L10169="beforeTx",timingTable[[#This Row],[FRT32_val]]-timingTable[[#This Row],[FRT32_trace]],"EMPTY")</f>
        <v>814</v>
      </c>
      <c r="W10169" s="14">
        <f>IF(AND(timingTable[[#This Row],[beforeTx]]="beforeTx",K10170="afterTx"),J10170-timingTable[[#This Row],[FRT32_trace]],"EMPTY")</f>
        <v>832</v>
      </c>
      <c r="X10169" s="14" t="str">
        <f t="shared" si="1430"/>
        <v>EMPTY</v>
      </c>
      <c r="Y10169" s="14" t="str">
        <f>IF(AND(P10169="beforeRx",O10170="afterRx"),J10170-timingTable[[#This Row],[FRT32_trace]],"EMPTY")</f>
        <v>EMPTY</v>
      </c>
    </row>
    <row r="10170" spans="1:25" x14ac:dyDescent="0.25">
      <c r="A10170" s="14" t="s">
        <v>105156</v>
      </c>
      <c r="B10170">
        <v>18815061692</v>
      </c>
      <c r="C10170" s="14" t="s">
        <v>105157</v>
      </c>
      <c r="D10170">
        <v>140</v>
      </c>
      <c r="E10170" s="14" t="s">
        <v>1118</v>
      </c>
      <c r="F10170" s="14" t="s">
        <v>5699</v>
      </c>
      <c r="G10170" s="14">
        <f>timingTable[[#This Row],[FRT_DEC]]-B10169</f>
        <v>832</v>
      </c>
      <c r="H101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69)</f>
        <v>183</v>
      </c>
      <c r="I1017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170" s="14">
        <f>HEX2DEC(RIGHT(timingTable[[#This Row],[FRT_HEX]],MIN(LEN(timingTable[[#This Row],[FRT_HEX]])-2,8)))</f>
        <v>1635192508</v>
      </c>
      <c r="K10170" s="14" t="str">
        <f>IF(timingTable[[#This Row],['[TRACECODE']:.1]]=140,"afterTx","")</f>
        <v>afterTx</v>
      </c>
      <c r="L10170" s="14" t="str">
        <f t="shared" si="1422"/>
        <v/>
      </c>
      <c r="M10170" s="14" t="str">
        <f>IF(AND(H10170=H10169,K10169="afterTx",timingTable[[#This Row],['[TRACECODE']:.1]]=6),"dc","")</f>
        <v/>
      </c>
      <c r="N10170" s="14" t="str">
        <f t="shared" si="1423"/>
        <v/>
      </c>
      <c r="O10170" s="14" t="str">
        <f>IF(timingTable[[#This Row],['[TRACECODE']:.1]]=141,"afterRx","")</f>
        <v/>
      </c>
      <c r="P10170" s="14" t="str">
        <f t="shared" si="1424"/>
        <v/>
      </c>
      <c r="Q10170" s="14" t="str">
        <f t="shared" si="1425"/>
        <v/>
      </c>
      <c r="R10170" s="14" t="str">
        <f t="shared" si="1426"/>
        <v>EMPTY</v>
      </c>
      <c r="S10170" s="14" t="str">
        <f t="shared" si="1427"/>
        <v>EMPTY</v>
      </c>
      <c r="T10170" s="14" t="str">
        <f t="shared" si="1428"/>
        <v>EMPTY</v>
      </c>
      <c r="U10170" s="14" t="str">
        <f t="shared" si="1429"/>
        <v>EMPTY</v>
      </c>
      <c r="V10170" s="14" t="str">
        <f>IF(L10170="beforeTx",timingTable[[#This Row],[FRT32_val]]-timingTable[[#This Row],[FRT32_trace]],"EMPTY")</f>
        <v>EMPTY</v>
      </c>
      <c r="W10170" s="14" t="str">
        <f>IF(AND(timingTable[[#This Row],[beforeTx]]="beforeTx",K10171="afterTx"),J10171-timingTable[[#This Row],[FRT32_trace]],"EMPTY")</f>
        <v>EMPTY</v>
      </c>
      <c r="X10170" s="14" t="str">
        <f t="shared" si="1430"/>
        <v>EMPTY</v>
      </c>
      <c r="Y10170" s="14" t="str">
        <f>IF(AND(P10170="beforeRx",O10171="afterRx"),J10171-timingTable[[#This Row],[FRT32_trace]],"EMPTY")</f>
        <v>EMPTY</v>
      </c>
    </row>
    <row r="10171" spans="1:25" x14ac:dyDescent="0.25">
      <c r="A10171" s="14" t="s">
        <v>105158</v>
      </c>
      <c r="B10171">
        <v>18815064135</v>
      </c>
      <c r="C10171" s="14" t="s">
        <v>105159</v>
      </c>
      <c r="D10171">
        <v>6</v>
      </c>
      <c r="E10171" s="14" t="s">
        <v>1119</v>
      </c>
      <c r="F10171" s="14" t="s">
        <v>105160</v>
      </c>
      <c r="G10171" s="14">
        <f>timingTable[[#This Row],[FRT_DEC]]-B10170</f>
        <v>2443</v>
      </c>
      <c r="H101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70)</f>
        <v>183</v>
      </c>
      <c r="I10171" s="14">
        <f>IF(timingTable[[#This Row],['[TRACECODE']:.1]]=151,HEX2DEC(LEFT(RIGHT(timingTable[[#This Row],[TRACE INFO]],9),8)),IF(timingTable[[#This Row],['[TRACECODE']:.1]]=6,HEX2DEC(RIGHT(timingTable[[#This Row],[TRACE INFO]],8))))</f>
        <v>1635193186</v>
      </c>
      <c r="J10171" s="14">
        <f>HEX2DEC(RIGHT(timingTable[[#This Row],[FRT_HEX]],MIN(LEN(timingTable[[#This Row],[FRT_HEX]])-2,8)))</f>
        <v>1635194951</v>
      </c>
      <c r="K10171" s="14" t="str">
        <f>IF(timingTable[[#This Row],['[TRACECODE']:.1]]=140,"afterTx","")</f>
        <v/>
      </c>
      <c r="L10171" s="14" t="str">
        <f t="shared" si="1422"/>
        <v/>
      </c>
      <c r="M10171" s="14" t="str">
        <f>IF(AND(H10171=H10170,K10170="afterTx",timingTable[[#This Row],['[TRACECODE']:.1]]=6),"dc","")</f>
        <v>dc</v>
      </c>
      <c r="N10171" s="14" t="str">
        <f t="shared" si="1423"/>
        <v/>
      </c>
      <c r="O10171" s="14" t="str">
        <f>IF(timingTable[[#This Row],['[TRACECODE']:.1]]=141,"afterRx","")</f>
        <v/>
      </c>
      <c r="P10171" s="14" t="str">
        <f t="shared" si="1424"/>
        <v/>
      </c>
      <c r="Q10171" s="14" t="str">
        <f t="shared" si="1425"/>
        <v/>
      </c>
      <c r="R10171" s="14" t="str">
        <f t="shared" si="1426"/>
        <v>EMPTY</v>
      </c>
      <c r="S10171" s="14" t="str">
        <f t="shared" si="1427"/>
        <v>EMPTY</v>
      </c>
      <c r="T10171" s="14" t="str">
        <f t="shared" si="1428"/>
        <v>EMPTY</v>
      </c>
      <c r="U10171" s="14" t="str">
        <f t="shared" si="1429"/>
        <v>EMPTY</v>
      </c>
      <c r="V10171" s="14" t="str">
        <f>IF(L10171="beforeTx",timingTable[[#This Row],[FRT32_val]]-timingTable[[#This Row],[FRT32_trace]],"EMPTY")</f>
        <v>EMPTY</v>
      </c>
      <c r="W10171" s="14" t="str">
        <f>IF(AND(timingTable[[#This Row],[beforeTx]]="beforeTx",K10172="afterTx"),J10172-timingTable[[#This Row],[FRT32_trace]],"EMPTY")</f>
        <v>EMPTY</v>
      </c>
      <c r="X10171" s="14" t="str">
        <f t="shared" si="1430"/>
        <v>EMPTY</v>
      </c>
      <c r="Y10171" s="14" t="str">
        <f>IF(AND(P10171="beforeRx",O10172="afterRx"),J10172-timingTable[[#This Row],[FRT32_trace]],"EMPTY")</f>
        <v>EMPTY</v>
      </c>
    </row>
    <row r="10172" spans="1:25" x14ac:dyDescent="0.25">
      <c r="A10172" s="14" t="s">
        <v>105161</v>
      </c>
      <c r="B10172">
        <v>18815064138</v>
      </c>
      <c r="C10172" s="14" t="s">
        <v>105162</v>
      </c>
      <c r="D10172">
        <v>6</v>
      </c>
      <c r="E10172" s="14" t="s">
        <v>1119</v>
      </c>
      <c r="F10172" s="14" t="s">
        <v>46202</v>
      </c>
      <c r="G10172" s="14">
        <f>timingTable[[#This Row],[FRT_DEC]]-B10171</f>
        <v>3</v>
      </c>
      <c r="H101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71)</f>
        <v>183</v>
      </c>
      <c r="I1017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172" s="14">
        <f>HEX2DEC(RIGHT(timingTable[[#This Row],[FRT_HEX]],MIN(LEN(timingTable[[#This Row],[FRT_HEX]])-2,8)))</f>
        <v>1635194954</v>
      </c>
      <c r="K10172" s="14" t="str">
        <f>IF(timingTable[[#This Row],['[TRACECODE']:.1]]=140,"afterTx","")</f>
        <v/>
      </c>
      <c r="L10172" s="14" t="str">
        <f t="shared" si="1422"/>
        <v/>
      </c>
      <c r="M10172" s="14" t="str">
        <f>IF(AND(H10172=H10171,K10171="afterTx",timingTable[[#This Row],['[TRACECODE']:.1]]=6),"dc","")</f>
        <v/>
      </c>
      <c r="N10172" s="14" t="str">
        <f t="shared" si="1423"/>
        <v/>
      </c>
      <c r="O10172" s="14" t="str">
        <f>IF(timingTable[[#This Row],['[TRACECODE']:.1]]=141,"afterRx","")</f>
        <v/>
      </c>
      <c r="P10172" s="14" t="str">
        <f t="shared" si="1424"/>
        <v/>
      </c>
      <c r="Q10172" s="14" t="str">
        <f t="shared" si="1425"/>
        <v/>
      </c>
      <c r="R10172" s="14" t="str">
        <f t="shared" si="1426"/>
        <v>EMPTY</v>
      </c>
      <c r="S10172" s="14" t="str">
        <f t="shared" si="1427"/>
        <v>EMPTY</v>
      </c>
      <c r="T10172" s="14" t="str">
        <f t="shared" si="1428"/>
        <v>EMPTY</v>
      </c>
      <c r="U10172" s="14" t="str">
        <f t="shared" si="1429"/>
        <v>EMPTY</v>
      </c>
      <c r="V10172" s="14" t="str">
        <f>IF(L10172="beforeTx",timingTable[[#This Row],[FRT32_val]]-timingTable[[#This Row],[FRT32_trace]],"EMPTY")</f>
        <v>EMPTY</v>
      </c>
      <c r="W10172" s="14" t="str">
        <f>IF(AND(timingTable[[#This Row],[beforeTx]]="beforeTx",K10173="afterTx"),J10173-timingTable[[#This Row],[FRT32_trace]],"EMPTY")</f>
        <v>EMPTY</v>
      </c>
      <c r="X10172" s="14" t="str">
        <f t="shared" si="1430"/>
        <v>EMPTY</v>
      </c>
      <c r="Y10172" s="14" t="str">
        <f>IF(AND(P10172="beforeRx",O10173="afterRx"),J10173-timingTable[[#This Row],[FRT32_trace]],"EMPTY")</f>
        <v>EMPTY</v>
      </c>
    </row>
    <row r="10173" spans="1:25" x14ac:dyDescent="0.25">
      <c r="A10173" s="14" t="s">
        <v>105163</v>
      </c>
      <c r="B10173">
        <v>18815064220</v>
      </c>
      <c r="C10173" s="14" t="s">
        <v>105164</v>
      </c>
      <c r="D10173">
        <v>151</v>
      </c>
      <c r="E10173" s="14" t="s">
        <v>1117</v>
      </c>
      <c r="F10173" s="14" t="s">
        <v>105165</v>
      </c>
      <c r="G10173" s="14">
        <f>timingTable[[#This Row],[FRT_DEC]]-B10172</f>
        <v>82</v>
      </c>
      <c r="H101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72)</f>
        <v>183</v>
      </c>
      <c r="I10173" s="14">
        <f>IF(timingTable[[#This Row],['[TRACECODE']:.1]]=151,HEX2DEC(LEFT(RIGHT(timingTable[[#This Row],[TRACE INFO]],9),8)),IF(timingTable[[#This Row],['[TRACECODE']:.1]]=6,HEX2DEC(RIGHT(timingTable[[#This Row],[TRACE INFO]],8))))</f>
        <v>1635194870</v>
      </c>
      <c r="J10173" s="14">
        <f>HEX2DEC(RIGHT(timingTable[[#This Row],[FRT_HEX]],MIN(LEN(timingTable[[#This Row],[FRT_HEX]])-2,8)))</f>
        <v>1635195036</v>
      </c>
      <c r="K10173" s="14" t="str">
        <f>IF(timingTable[[#This Row],['[TRACECODE']:.1]]=140,"afterTx","")</f>
        <v/>
      </c>
      <c r="L10173" s="14" t="str">
        <f t="shared" si="1422"/>
        <v/>
      </c>
      <c r="M10173" s="14" t="str">
        <f>IF(AND(H10173=H10172,K10172="afterTx",timingTable[[#This Row],['[TRACECODE']:.1]]=6),"dc","")</f>
        <v/>
      </c>
      <c r="N10173" s="14" t="str">
        <f t="shared" si="1423"/>
        <v>txEnd</v>
      </c>
      <c r="O10173" s="14" t="str">
        <f>IF(timingTable[[#This Row],['[TRACECODE']:.1]]=141,"afterRx","")</f>
        <v/>
      </c>
      <c r="P10173" s="14" t="str">
        <f t="shared" si="1424"/>
        <v/>
      </c>
      <c r="Q10173" s="14" t="str">
        <f t="shared" si="1425"/>
        <v/>
      </c>
      <c r="R10173" s="14" t="str">
        <f t="shared" si="1426"/>
        <v>EMPTY</v>
      </c>
      <c r="S10173" s="14">
        <f t="shared" si="1427"/>
        <v>556</v>
      </c>
      <c r="T10173" s="14" t="str">
        <f t="shared" si="1428"/>
        <v>EMPTY</v>
      </c>
      <c r="U10173" s="14" t="str">
        <f t="shared" si="1429"/>
        <v>EMPTY</v>
      </c>
      <c r="V10173" s="14" t="str">
        <f>IF(L10173="beforeTx",timingTable[[#This Row],[FRT32_val]]-timingTable[[#This Row],[FRT32_trace]],"EMPTY")</f>
        <v>EMPTY</v>
      </c>
      <c r="W10173" s="14" t="str">
        <f>IF(AND(timingTable[[#This Row],[beforeTx]]="beforeTx",K10174="afterTx"),J10174-timingTable[[#This Row],[FRT32_trace]],"EMPTY")</f>
        <v>EMPTY</v>
      </c>
      <c r="X10173" s="14" t="str">
        <f t="shared" si="1430"/>
        <v>EMPTY</v>
      </c>
      <c r="Y10173" s="14" t="str">
        <f>IF(AND(P10173="beforeRx",O10174="afterRx"),J10174-timingTable[[#This Row],[FRT32_trace]],"EMPTY")</f>
        <v>EMPTY</v>
      </c>
    </row>
    <row r="10174" spans="1:25" x14ac:dyDescent="0.25">
      <c r="A10174" s="14" t="s">
        <v>105166</v>
      </c>
      <c r="B10174">
        <v>18815064610</v>
      </c>
      <c r="C10174" s="14" t="s">
        <v>105167</v>
      </c>
      <c r="D10174">
        <v>151</v>
      </c>
      <c r="E10174" s="14" t="s">
        <v>1117</v>
      </c>
      <c r="F10174" s="14" t="s">
        <v>1100</v>
      </c>
      <c r="G10174" s="14">
        <f>timingTable[[#This Row],[FRT_DEC]]-B10173</f>
        <v>390</v>
      </c>
      <c r="H101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73)</f>
        <v>183</v>
      </c>
      <c r="I1017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174" s="14">
        <f>HEX2DEC(RIGHT(timingTable[[#This Row],[FRT_HEX]],MIN(LEN(timingTable[[#This Row],[FRT_HEX]])-2,8)))</f>
        <v>1635195426</v>
      </c>
      <c r="K10174" s="14" t="str">
        <f>IF(timingTable[[#This Row],['[TRACECODE']:.1]]=140,"afterTx","")</f>
        <v/>
      </c>
      <c r="L10174" s="14" t="str">
        <f t="shared" si="1422"/>
        <v/>
      </c>
      <c r="M10174" s="14" t="str">
        <f>IF(AND(H10174=H10173,K10173="afterTx",timingTable[[#This Row],['[TRACECODE']:.1]]=6),"dc","")</f>
        <v/>
      </c>
      <c r="N10174" s="14" t="str">
        <f t="shared" si="1423"/>
        <v/>
      </c>
      <c r="O10174" s="14" t="str">
        <f>IF(timingTable[[#This Row],['[TRACECODE']:.1]]=141,"afterRx","")</f>
        <v/>
      </c>
      <c r="P10174" s="14" t="str">
        <f t="shared" si="1424"/>
        <v>beforeRx</v>
      </c>
      <c r="Q10174" s="14" t="str">
        <f t="shared" si="1425"/>
        <v/>
      </c>
      <c r="R10174" s="14" t="str">
        <f t="shared" si="1426"/>
        <v>EMPTY</v>
      </c>
      <c r="S10174" s="14" t="str">
        <f t="shared" si="1427"/>
        <v>EMPTY</v>
      </c>
      <c r="T10174" s="14" t="str">
        <f t="shared" si="1428"/>
        <v>EMPTY</v>
      </c>
      <c r="U10174" s="14" t="str">
        <f t="shared" si="1429"/>
        <v>EMPTY</v>
      </c>
      <c r="V10174" s="14" t="str">
        <f>IF(L10174="beforeTx",timingTable[[#This Row],[FRT32_val]]-timingTable[[#This Row],[FRT32_trace]],"EMPTY")</f>
        <v>EMPTY</v>
      </c>
      <c r="W10174" s="14" t="str">
        <f>IF(AND(timingTable[[#This Row],[beforeTx]]="beforeTx",K10175="afterTx"),J10175-timingTable[[#This Row],[FRT32_trace]],"EMPTY")</f>
        <v>EMPTY</v>
      </c>
      <c r="X10174" s="14" t="str">
        <f t="shared" si="1430"/>
        <v>EMPTY</v>
      </c>
      <c r="Y10174" s="14">
        <f>IF(AND(P10174="beforeRx",O10175="afterRx"),J10175-timingTable[[#This Row],[FRT32_trace]],"EMPTY")</f>
        <v>17</v>
      </c>
    </row>
    <row r="10175" spans="1:25" x14ac:dyDescent="0.25">
      <c r="A10175" s="14" t="s">
        <v>105168</v>
      </c>
      <c r="B10175">
        <v>18815064627</v>
      </c>
      <c r="C10175" s="14" t="s">
        <v>105169</v>
      </c>
      <c r="D10175">
        <v>141</v>
      </c>
      <c r="E10175" s="14" t="s">
        <v>1120</v>
      </c>
      <c r="F10175" s="14" t="s">
        <v>5709</v>
      </c>
      <c r="G10175" s="14">
        <f>timingTable[[#This Row],[FRT_DEC]]-B10174</f>
        <v>17</v>
      </c>
      <c r="H101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74)</f>
        <v>183</v>
      </c>
      <c r="I1017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175" s="14">
        <f>HEX2DEC(RIGHT(timingTable[[#This Row],[FRT_HEX]],MIN(LEN(timingTable[[#This Row],[FRT_HEX]])-2,8)))</f>
        <v>1635195443</v>
      </c>
      <c r="K10175" s="14" t="str">
        <f>IF(timingTable[[#This Row],['[TRACECODE']:.1]]=140,"afterTx","")</f>
        <v/>
      </c>
      <c r="L10175" s="14" t="str">
        <f t="shared" si="1422"/>
        <v/>
      </c>
      <c r="M10175" s="14" t="str">
        <f>IF(AND(H10175=H10174,K10174="afterTx",timingTable[[#This Row],['[TRACECODE']:.1]]=6),"dc","")</f>
        <v/>
      </c>
      <c r="N10175" s="14" t="str">
        <f t="shared" si="1423"/>
        <v/>
      </c>
      <c r="O10175" s="14" t="str">
        <f>IF(timingTable[[#This Row],['[TRACECODE']:.1]]=141,"afterRx","")</f>
        <v>afterRx</v>
      </c>
      <c r="P10175" s="14" t="str">
        <f t="shared" si="1424"/>
        <v/>
      </c>
      <c r="Q10175" s="14" t="str">
        <f t="shared" si="1425"/>
        <v/>
      </c>
      <c r="R10175" s="14" t="str">
        <f t="shared" si="1426"/>
        <v>EMPTY</v>
      </c>
      <c r="S10175" s="14" t="str">
        <f t="shared" si="1427"/>
        <v>EMPTY</v>
      </c>
      <c r="T10175" s="14" t="str">
        <f t="shared" si="1428"/>
        <v>EMPTY</v>
      </c>
      <c r="U10175" s="14" t="str">
        <f t="shared" si="1429"/>
        <v>EMPTY</v>
      </c>
      <c r="V10175" s="14" t="str">
        <f>IF(L10175="beforeTx",timingTable[[#This Row],[FRT32_val]]-timingTable[[#This Row],[FRT32_trace]],"EMPTY")</f>
        <v>EMPTY</v>
      </c>
      <c r="W10175" s="14" t="str">
        <f>IF(AND(timingTable[[#This Row],[beforeTx]]="beforeTx",K10176="afterTx"),J10176-timingTable[[#This Row],[FRT32_trace]],"EMPTY")</f>
        <v>EMPTY</v>
      </c>
      <c r="X10175" s="14" t="str">
        <f t="shared" si="1430"/>
        <v>EMPTY</v>
      </c>
      <c r="Y10175" s="14" t="str">
        <f>IF(AND(P10175="beforeRx",O10176="afterRx"),J10176-timingTable[[#This Row],[FRT32_trace]],"EMPTY")</f>
        <v>EMPTY</v>
      </c>
    </row>
    <row r="10176" spans="1:25" x14ac:dyDescent="0.25">
      <c r="A10176" s="14" t="s">
        <v>105170</v>
      </c>
      <c r="B10176">
        <v>18815078804</v>
      </c>
      <c r="C10176" s="14" t="s">
        <v>105171</v>
      </c>
      <c r="D10176">
        <v>151</v>
      </c>
      <c r="E10176" s="14" t="s">
        <v>1117</v>
      </c>
      <c r="F10176" s="14" t="s">
        <v>105172</v>
      </c>
      <c r="G10176" s="14">
        <f>timingTable[[#This Row],[FRT_DEC]]-B10175</f>
        <v>14177</v>
      </c>
      <c r="H101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75)</f>
        <v>183</v>
      </c>
      <c r="I10176" s="14">
        <f>IF(timingTable[[#This Row],['[TRACECODE']:.1]]=151,HEX2DEC(LEFT(RIGHT(timingTable[[#This Row],[TRACE INFO]],9),8)),IF(timingTable[[#This Row],['[TRACECODE']:.1]]=6,HEX2DEC(RIGHT(timingTable[[#This Row],[TRACE INFO]],8))))</f>
        <v>1635209526</v>
      </c>
      <c r="J10176" s="14">
        <f>HEX2DEC(RIGHT(timingTable[[#This Row],[FRT_HEX]],MIN(LEN(timingTable[[#This Row],[FRT_HEX]])-2,8)))</f>
        <v>1635209620</v>
      </c>
      <c r="K10176" s="14" t="str">
        <f>IF(timingTable[[#This Row],['[TRACECODE']:.1]]=140,"afterTx","")</f>
        <v/>
      </c>
      <c r="L10176" s="14" t="str">
        <f t="shared" si="1422"/>
        <v/>
      </c>
      <c r="M10176" s="14" t="str">
        <f>IF(AND(H10176=H10175,K10175="afterTx",timingTable[[#This Row],['[TRACECODE']:.1]]=6),"dc","")</f>
        <v/>
      </c>
      <c r="N10176" s="14" t="str">
        <f t="shared" si="1423"/>
        <v/>
      </c>
      <c r="O10176" s="14" t="str">
        <f>IF(timingTable[[#This Row],['[TRACECODE']:.1]]=141,"afterRx","")</f>
        <v/>
      </c>
      <c r="P10176" s="14" t="str">
        <f t="shared" si="1424"/>
        <v/>
      </c>
      <c r="Q10176" s="14" t="str">
        <f t="shared" si="1425"/>
        <v>rxEnd</v>
      </c>
      <c r="R10176" s="14" t="str">
        <f t="shared" si="1426"/>
        <v>EMPTY</v>
      </c>
      <c r="S10176" s="14" t="str">
        <f t="shared" si="1427"/>
        <v>EMPTY</v>
      </c>
      <c r="T10176" s="14">
        <f t="shared" si="1428"/>
        <v>1000</v>
      </c>
      <c r="U10176" s="14">
        <f t="shared" si="1429"/>
        <v>1697</v>
      </c>
      <c r="V10176" s="14" t="str">
        <f>IF(L10176="beforeTx",timingTable[[#This Row],[FRT32_val]]-timingTable[[#This Row],[FRT32_trace]],"EMPTY")</f>
        <v>EMPTY</v>
      </c>
      <c r="W10176" s="14" t="str">
        <f>IF(AND(timingTable[[#This Row],[beforeTx]]="beforeTx",K10177="afterTx"),J10177-timingTable[[#This Row],[FRT32_trace]],"EMPTY")</f>
        <v>EMPTY</v>
      </c>
      <c r="X10176" s="14">
        <f t="shared" si="1430"/>
        <v>219</v>
      </c>
      <c r="Y10176" s="14" t="str">
        <f>IF(AND(P10176="beforeRx",O10177="afterRx"),J10177-timingTable[[#This Row],[FRT32_trace]],"EMPTY")</f>
        <v>EMPTY</v>
      </c>
    </row>
    <row r="10177" spans="1:25" x14ac:dyDescent="0.25">
      <c r="A10177" s="14" t="s">
        <v>105173</v>
      </c>
      <c r="B10177">
        <v>18815078929</v>
      </c>
      <c r="C10177" s="14" t="s">
        <v>105174</v>
      </c>
      <c r="D10177">
        <v>151</v>
      </c>
      <c r="E10177" s="14" t="s">
        <v>1117</v>
      </c>
      <c r="F10177" s="14" t="s">
        <v>105175</v>
      </c>
      <c r="G10177" s="14">
        <f>timingTable[[#This Row],[FRT_DEC]]-B10176</f>
        <v>125</v>
      </c>
      <c r="H101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76)</f>
        <v>183</v>
      </c>
      <c r="I10177" s="14">
        <f>IF(timingTable[[#This Row],['[TRACECODE']:.1]]=151,HEX2DEC(LEFT(RIGHT(timingTable[[#This Row],[TRACE INFO]],9),8)),IF(timingTable[[#This Row],['[TRACECODE']:.1]]=6,HEX2DEC(RIGHT(timingTable[[#This Row],[TRACE INFO]],8))))</f>
        <v>1635210526</v>
      </c>
      <c r="J10177" s="14">
        <f>HEX2DEC(RIGHT(timingTable[[#This Row],[FRT_HEX]],MIN(LEN(timingTable[[#This Row],[FRT_HEX]])-2,8)))</f>
        <v>1635209745</v>
      </c>
      <c r="K10177" s="14" t="str">
        <f>IF(timingTable[[#This Row],['[TRACECODE']:.1]]=140,"afterTx","")</f>
        <v/>
      </c>
      <c r="L10177" s="14" t="str">
        <f t="shared" si="1422"/>
        <v>beforeTx</v>
      </c>
      <c r="M10177" s="14" t="str">
        <f>IF(AND(H10177=H10176,K10176="afterTx",timingTable[[#This Row],['[TRACECODE']:.1]]=6),"dc","")</f>
        <v/>
      </c>
      <c r="N10177" s="14" t="str">
        <f t="shared" si="1423"/>
        <v/>
      </c>
      <c r="O10177" s="14" t="str">
        <f>IF(timingTable[[#This Row],['[TRACECODE']:.1]]=141,"afterRx","")</f>
        <v/>
      </c>
      <c r="P10177" s="14" t="str">
        <f t="shared" si="1424"/>
        <v/>
      </c>
      <c r="Q10177" s="14" t="str">
        <f t="shared" si="1425"/>
        <v/>
      </c>
      <c r="R10177" s="14">
        <f t="shared" si="1426"/>
        <v>697</v>
      </c>
      <c r="S10177" s="14" t="str">
        <f t="shared" si="1427"/>
        <v>EMPTY</v>
      </c>
      <c r="T10177" s="14" t="str">
        <f t="shared" si="1428"/>
        <v>EMPTY</v>
      </c>
      <c r="U10177" s="14" t="str">
        <f t="shared" si="1429"/>
        <v>EMPTY</v>
      </c>
      <c r="V10177" s="14">
        <f>IF(L10177="beforeTx",timingTable[[#This Row],[FRT32_val]]-timingTable[[#This Row],[FRT32_trace]],"EMPTY")</f>
        <v>781</v>
      </c>
      <c r="W10177" s="14">
        <f>IF(AND(timingTable[[#This Row],[beforeTx]]="beforeTx",K10178="afterTx"),J10178-timingTable[[#This Row],[FRT32_trace]],"EMPTY")</f>
        <v>799</v>
      </c>
      <c r="X10177" s="14" t="str">
        <f t="shared" si="1430"/>
        <v>EMPTY</v>
      </c>
      <c r="Y10177" s="14" t="str">
        <f>IF(AND(P10177="beforeRx",O10178="afterRx"),J10178-timingTable[[#This Row],[FRT32_trace]],"EMPTY")</f>
        <v>EMPTY</v>
      </c>
    </row>
    <row r="10178" spans="1:25" x14ac:dyDescent="0.25">
      <c r="A10178" s="14" t="s">
        <v>105176</v>
      </c>
      <c r="B10178">
        <v>18815079728</v>
      </c>
      <c r="C10178" s="14" t="s">
        <v>105177</v>
      </c>
      <c r="D10178">
        <v>140</v>
      </c>
      <c r="E10178" s="14" t="s">
        <v>1118</v>
      </c>
      <c r="F10178" s="14" t="s">
        <v>5699</v>
      </c>
      <c r="G10178" s="14">
        <f>timingTable[[#This Row],[FRT_DEC]]-B10177</f>
        <v>799</v>
      </c>
      <c r="H101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77)</f>
        <v>183</v>
      </c>
      <c r="I1017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178" s="14">
        <f>HEX2DEC(RIGHT(timingTable[[#This Row],[FRT_HEX]],MIN(LEN(timingTable[[#This Row],[FRT_HEX]])-2,8)))</f>
        <v>1635210544</v>
      </c>
      <c r="K10178" s="14" t="str">
        <f>IF(timingTable[[#This Row],['[TRACECODE']:.1]]=140,"afterTx","")</f>
        <v>afterTx</v>
      </c>
      <c r="L10178" s="14" t="str">
        <f t="shared" si="1422"/>
        <v/>
      </c>
      <c r="M10178" s="14" t="str">
        <f>IF(AND(H10178=H10177,K10177="afterTx",timingTable[[#This Row],['[TRACECODE']:.1]]=6),"dc","")</f>
        <v/>
      </c>
      <c r="N10178" s="14" t="str">
        <f t="shared" si="1423"/>
        <v/>
      </c>
      <c r="O10178" s="14" t="str">
        <f>IF(timingTable[[#This Row],['[TRACECODE']:.1]]=141,"afterRx","")</f>
        <v/>
      </c>
      <c r="P10178" s="14" t="str">
        <f t="shared" si="1424"/>
        <v/>
      </c>
      <c r="Q10178" s="14" t="str">
        <f t="shared" si="1425"/>
        <v/>
      </c>
      <c r="R10178" s="14" t="str">
        <f t="shared" si="1426"/>
        <v>EMPTY</v>
      </c>
      <c r="S10178" s="14" t="str">
        <f t="shared" si="1427"/>
        <v>EMPTY</v>
      </c>
      <c r="T10178" s="14" t="str">
        <f t="shared" si="1428"/>
        <v>EMPTY</v>
      </c>
      <c r="U10178" s="14" t="str">
        <f t="shared" si="1429"/>
        <v>EMPTY</v>
      </c>
      <c r="V10178" s="14" t="str">
        <f>IF(L10178="beforeTx",timingTable[[#This Row],[FRT32_val]]-timingTable[[#This Row],[FRT32_trace]],"EMPTY")</f>
        <v>EMPTY</v>
      </c>
      <c r="W10178" s="14" t="str">
        <f>IF(AND(timingTable[[#This Row],[beforeTx]]="beforeTx",K10179="afterTx"),J10179-timingTable[[#This Row],[FRT32_trace]],"EMPTY")</f>
        <v>EMPTY</v>
      </c>
      <c r="X10178" s="14" t="str">
        <f t="shared" si="1430"/>
        <v>EMPTY</v>
      </c>
      <c r="Y10178" s="14" t="str">
        <f>IF(AND(P10178="beforeRx",O10179="afterRx"),J10179-timingTable[[#This Row],[FRT32_trace]],"EMPTY")</f>
        <v>EMPTY</v>
      </c>
    </row>
    <row r="10179" spans="1:25" x14ac:dyDescent="0.25">
      <c r="A10179" s="14" t="s">
        <v>105178</v>
      </c>
      <c r="B10179">
        <v>18815093371</v>
      </c>
      <c r="C10179" s="14" t="s">
        <v>105179</v>
      </c>
      <c r="D10179">
        <v>6</v>
      </c>
      <c r="E10179" s="14" t="s">
        <v>1119</v>
      </c>
      <c r="F10179" s="14" t="s">
        <v>105180</v>
      </c>
      <c r="G10179" s="14">
        <f>timingTable[[#This Row],[FRT_DEC]]-B10178</f>
        <v>13643</v>
      </c>
      <c r="H101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78)</f>
        <v>183</v>
      </c>
      <c r="I10179" s="14">
        <f>IF(timingTable[[#This Row],['[TRACECODE']:.1]]=151,HEX2DEC(LEFT(RIGHT(timingTable[[#This Row],[TRACE INFO]],9),8)),IF(timingTable[[#This Row],['[TRACECODE']:.1]]=6,HEX2DEC(RIGHT(timingTable[[#This Row],[TRACE INFO]],8))))</f>
        <v>1635211223</v>
      </c>
      <c r="J10179" s="14">
        <f>HEX2DEC(RIGHT(timingTable[[#This Row],[FRT_HEX]],MIN(LEN(timingTable[[#This Row],[FRT_HEX]])-2,8)))</f>
        <v>1635224187</v>
      </c>
      <c r="K10179" s="14" t="str">
        <f>IF(timingTable[[#This Row],['[TRACECODE']:.1]]=140,"afterTx","")</f>
        <v/>
      </c>
      <c r="L10179" s="14" t="str">
        <f t="shared" si="1422"/>
        <v/>
      </c>
      <c r="M10179" s="14" t="str">
        <f>IF(AND(H10179=H10178,K10178="afterTx",timingTable[[#This Row],['[TRACECODE']:.1]]=6),"dc","")</f>
        <v>dc</v>
      </c>
      <c r="N10179" s="14" t="str">
        <f t="shared" si="1423"/>
        <v/>
      </c>
      <c r="O10179" s="14" t="str">
        <f>IF(timingTable[[#This Row],['[TRACECODE']:.1]]=141,"afterRx","")</f>
        <v/>
      </c>
      <c r="P10179" s="14" t="str">
        <f t="shared" si="1424"/>
        <v/>
      </c>
      <c r="Q10179" s="14" t="str">
        <f t="shared" si="1425"/>
        <v/>
      </c>
      <c r="R10179" s="14" t="str">
        <f t="shared" si="1426"/>
        <v>EMPTY</v>
      </c>
      <c r="S10179" s="14" t="str">
        <f t="shared" si="1427"/>
        <v>EMPTY</v>
      </c>
      <c r="T10179" s="14" t="str">
        <f t="shared" si="1428"/>
        <v>EMPTY</v>
      </c>
      <c r="U10179" s="14" t="str">
        <f t="shared" si="1429"/>
        <v>EMPTY</v>
      </c>
      <c r="V10179" s="14" t="str">
        <f>IF(L10179="beforeTx",timingTable[[#This Row],[FRT32_val]]-timingTable[[#This Row],[FRT32_trace]],"EMPTY")</f>
        <v>EMPTY</v>
      </c>
      <c r="W10179" s="14" t="str">
        <f>IF(AND(timingTable[[#This Row],[beforeTx]]="beforeTx",K10180="afterTx"),J10180-timingTable[[#This Row],[FRT32_trace]],"EMPTY")</f>
        <v>EMPTY</v>
      </c>
      <c r="X10179" s="14" t="str">
        <f t="shared" si="1430"/>
        <v>EMPTY</v>
      </c>
      <c r="Y10179" s="14" t="str">
        <f>IF(AND(P10179="beforeRx",O10180="afterRx"),J10180-timingTable[[#This Row],[FRT32_trace]],"EMPTY")</f>
        <v>EMPTY</v>
      </c>
    </row>
    <row r="10180" spans="1:25" x14ac:dyDescent="0.25">
      <c r="A10180" s="14" t="s">
        <v>105181</v>
      </c>
      <c r="B10180">
        <v>18815093374</v>
      </c>
      <c r="C10180" s="14" t="s">
        <v>105182</v>
      </c>
      <c r="D10180">
        <v>6</v>
      </c>
      <c r="E10180" s="14" t="s">
        <v>1119</v>
      </c>
      <c r="F10180" s="14" t="s">
        <v>46202</v>
      </c>
      <c r="G10180" s="14">
        <f>timingTable[[#This Row],[FRT_DEC]]-B10179</f>
        <v>3</v>
      </c>
      <c r="H101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79)</f>
        <v>183</v>
      </c>
      <c r="I1018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180" s="14">
        <f>HEX2DEC(RIGHT(timingTable[[#This Row],[FRT_HEX]],MIN(LEN(timingTable[[#This Row],[FRT_HEX]])-2,8)))</f>
        <v>1635224190</v>
      </c>
      <c r="K10180" s="14" t="str">
        <f>IF(timingTable[[#This Row],['[TRACECODE']:.1]]=140,"afterTx","")</f>
        <v/>
      </c>
      <c r="L10180" s="14" t="str">
        <f t="shared" si="1422"/>
        <v/>
      </c>
      <c r="M10180" s="14" t="str">
        <f>IF(AND(H10180=H10179,K10179="afterTx",timingTable[[#This Row],['[TRACECODE']:.1]]=6),"dc","")</f>
        <v/>
      </c>
      <c r="N10180" s="14" t="str">
        <f t="shared" si="1423"/>
        <v/>
      </c>
      <c r="O10180" s="14" t="str">
        <f>IF(timingTable[[#This Row],['[TRACECODE']:.1]]=141,"afterRx","")</f>
        <v/>
      </c>
      <c r="P10180" s="14" t="str">
        <f t="shared" si="1424"/>
        <v/>
      </c>
      <c r="Q10180" s="14" t="str">
        <f t="shared" si="1425"/>
        <v/>
      </c>
      <c r="R10180" s="14" t="str">
        <f t="shared" si="1426"/>
        <v>EMPTY</v>
      </c>
      <c r="S10180" s="14" t="str">
        <f t="shared" si="1427"/>
        <v>EMPTY</v>
      </c>
      <c r="T10180" s="14" t="str">
        <f t="shared" si="1428"/>
        <v>EMPTY</v>
      </c>
      <c r="U10180" s="14" t="str">
        <f t="shared" si="1429"/>
        <v>EMPTY</v>
      </c>
      <c r="V10180" s="14" t="str">
        <f>IF(L10180="beforeTx",timingTable[[#This Row],[FRT32_val]]-timingTable[[#This Row],[FRT32_trace]],"EMPTY")</f>
        <v>EMPTY</v>
      </c>
      <c r="W10180" s="14" t="str">
        <f>IF(AND(timingTable[[#This Row],[beforeTx]]="beforeTx",K10181="afterTx"),J10181-timingTable[[#This Row],[FRT32_trace]],"EMPTY")</f>
        <v>EMPTY</v>
      </c>
      <c r="X10180" s="14" t="str">
        <f t="shared" si="1430"/>
        <v>EMPTY</v>
      </c>
      <c r="Y10180" s="14" t="str">
        <f>IF(AND(P10180="beforeRx",O10181="afterRx"),J10181-timingTable[[#This Row],[FRT32_trace]],"EMPTY")</f>
        <v>EMPTY</v>
      </c>
    </row>
    <row r="10181" spans="1:25" x14ac:dyDescent="0.25">
      <c r="A10181" s="14" t="s">
        <v>105183</v>
      </c>
      <c r="B10181">
        <v>18815093457</v>
      </c>
      <c r="C10181" s="14" t="s">
        <v>105184</v>
      </c>
      <c r="D10181">
        <v>151</v>
      </c>
      <c r="E10181" s="14" t="s">
        <v>1117</v>
      </c>
      <c r="F10181" s="14" t="s">
        <v>105185</v>
      </c>
      <c r="G10181" s="14">
        <f>timingTable[[#This Row],[FRT_DEC]]-B10180</f>
        <v>83</v>
      </c>
      <c r="H101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80)</f>
        <v>183</v>
      </c>
      <c r="I10181" s="14">
        <f>IF(timingTable[[#This Row],['[TRACECODE']:.1]]=151,HEX2DEC(LEFT(RIGHT(timingTable[[#This Row],[TRACE INFO]],9),8)),IF(timingTable[[#This Row],['[TRACECODE']:.1]]=6,HEX2DEC(RIGHT(timingTable[[#This Row],[TRACE INFO]],8))))</f>
        <v>1635224104</v>
      </c>
      <c r="J10181" s="14">
        <f>HEX2DEC(RIGHT(timingTable[[#This Row],[FRT_HEX]],MIN(LEN(timingTable[[#This Row],[FRT_HEX]])-2,8)))</f>
        <v>1635224273</v>
      </c>
      <c r="K10181" s="14" t="str">
        <f>IF(timingTable[[#This Row],['[TRACECODE']:.1]]=140,"afterTx","")</f>
        <v/>
      </c>
      <c r="L10181" s="14" t="str">
        <f t="shared" ref="L10181:L10244" si="1431">IF(AND(H10182=H10181,K10182="afterTx"),"beforeTx","")</f>
        <v/>
      </c>
      <c r="M10181" s="14" t="str">
        <f>IF(AND(H10181=H10180,K10180="afterTx",timingTable[[#This Row],['[TRACECODE']:.1]]=6),"dc","")</f>
        <v/>
      </c>
      <c r="N10181" s="14" t="str">
        <f t="shared" ref="N10181:N10244" si="1432">IF(AND(H10181=H10179,M10179="dc"),"txEnd","")</f>
        <v>txEnd</v>
      </c>
      <c r="O10181" s="14" t="str">
        <f>IF(timingTable[[#This Row],['[TRACECODE']:.1]]=141,"afterRx","")</f>
        <v/>
      </c>
      <c r="P10181" s="14" t="str">
        <f t="shared" ref="P10181:P10244" si="1433">IF(AND(H10181=H10182,O10182="afterRx"),"beforeRx","")</f>
        <v/>
      </c>
      <c r="Q10181" s="14" t="str">
        <f t="shared" ref="Q10181:Q10244" si="1434">IF(AND(H10181=H10180,O10180="afterRx"),"rxEnd","")</f>
        <v/>
      </c>
      <c r="R10181" s="14" t="str">
        <f t="shared" ref="R10181:R10244" si="1435">IF(AND(H10183=H10181,M10183="dc",L10181="beforeTx"),I10183-I10181,"EMPTY")</f>
        <v>EMPTY</v>
      </c>
      <c r="S10181" s="14">
        <f t="shared" ref="S10181:S10244" si="1436">IF(AND(N10181="txEnd",P10182="beforeRx",O10183="afterRx"),J10182-I10181,"EMPTY")</f>
        <v>543</v>
      </c>
      <c r="T10181" s="14" t="str">
        <f t="shared" ref="T10181:T10244" si="1437">IF(AND(L10182="beforeTx",Q10181="rxEnd",H10182=H10181),I10182-I10181,"EMPTY")</f>
        <v>EMPTY</v>
      </c>
      <c r="U10181" s="14" t="str">
        <f t="shared" ref="U10181:U10244" si="1438">IF(AND(Q10181="rxEnd",M10184="dc",H10181=H10184),I10184-I10181,"EMPTY")</f>
        <v>EMPTY</v>
      </c>
      <c r="V10181" s="14" t="str">
        <f>IF(L10181="beforeTx",timingTable[[#This Row],[FRT32_val]]-timingTable[[#This Row],[FRT32_trace]],"EMPTY")</f>
        <v>EMPTY</v>
      </c>
      <c r="W10181" s="14" t="str">
        <f>IF(AND(timingTable[[#This Row],[beforeTx]]="beforeTx",K10182="afterTx"),J10182-timingTable[[#This Row],[FRT32_trace]],"EMPTY")</f>
        <v>EMPTY</v>
      </c>
      <c r="X10181" s="14" t="str">
        <f t="shared" ref="X10181:X10244" si="1439">IF(AND(Q10181="rxEnd",L10182="beforeTx"),J10182-I10181,"EMPTY")</f>
        <v>EMPTY</v>
      </c>
      <c r="Y10181" s="14" t="str">
        <f>IF(AND(P10181="beforeRx",O10182="afterRx"),J10182-timingTable[[#This Row],[FRT32_trace]],"EMPTY")</f>
        <v>EMPTY</v>
      </c>
    </row>
    <row r="10182" spans="1:25" x14ac:dyDescent="0.25">
      <c r="A10182" s="14" t="s">
        <v>105186</v>
      </c>
      <c r="B10182">
        <v>18815093831</v>
      </c>
      <c r="C10182" s="14" t="s">
        <v>105187</v>
      </c>
      <c r="D10182">
        <v>151</v>
      </c>
      <c r="E10182" s="14" t="s">
        <v>1117</v>
      </c>
      <c r="F10182" s="14" t="s">
        <v>1100</v>
      </c>
      <c r="G10182" s="14">
        <f>timingTable[[#This Row],[FRT_DEC]]-B10181</f>
        <v>374</v>
      </c>
      <c r="H101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81)</f>
        <v>183</v>
      </c>
      <c r="I1018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182" s="14">
        <f>HEX2DEC(RIGHT(timingTable[[#This Row],[FRT_HEX]],MIN(LEN(timingTable[[#This Row],[FRT_HEX]])-2,8)))</f>
        <v>1635224647</v>
      </c>
      <c r="K10182" s="14" t="str">
        <f>IF(timingTable[[#This Row],['[TRACECODE']:.1]]=140,"afterTx","")</f>
        <v/>
      </c>
      <c r="L10182" s="14" t="str">
        <f t="shared" si="1431"/>
        <v/>
      </c>
      <c r="M10182" s="14" t="str">
        <f>IF(AND(H10182=H10181,K10181="afterTx",timingTable[[#This Row],['[TRACECODE']:.1]]=6),"dc","")</f>
        <v/>
      </c>
      <c r="N10182" s="14" t="str">
        <f t="shared" si="1432"/>
        <v/>
      </c>
      <c r="O10182" s="14" t="str">
        <f>IF(timingTable[[#This Row],['[TRACECODE']:.1]]=141,"afterRx","")</f>
        <v/>
      </c>
      <c r="P10182" s="14" t="str">
        <f t="shared" si="1433"/>
        <v>beforeRx</v>
      </c>
      <c r="Q10182" s="14" t="str">
        <f t="shared" si="1434"/>
        <v/>
      </c>
      <c r="R10182" s="14" t="str">
        <f t="shared" si="1435"/>
        <v>EMPTY</v>
      </c>
      <c r="S10182" s="14" t="str">
        <f t="shared" si="1436"/>
        <v>EMPTY</v>
      </c>
      <c r="T10182" s="14" t="str">
        <f t="shared" si="1437"/>
        <v>EMPTY</v>
      </c>
      <c r="U10182" s="14" t="str">
        <f t="shared" si="1438"/>
        <v>EMPTY</v>
      </c>
      <c r="V10182" s="14" t="str">
        <f>IF(L10182="beforeTx",timingTable[[#This Row],[FRT32_val]]-timingTable[[#This Row],[FRT32_trace]],"EMPTY")</f>
        <v>EMPTY</v>
      </c>
      <c r="W10182" s="14" t="str">
        <f>IF(AND(timingTable[[#This Row],[beforeTx]]="beforeTx",K10183="afterTx"),J10183-timingTable[[#This Row],[FRT32_trace]],"EMPTY")</f>
        <v>EMPTY</v>
      </c>
      <c r="X10182" s="14" t="str">
        <f t="shared" si="1439"/>
        <v>EMPTY</v>
      </c>
      <c r="Y10182" s="14">
        <f>IF(AND(P10182="beforeRx",O10183="afterRx"),J10183-timingTable[[#This Row],[FRT32_trace]],"EMPTY")</f>
        <v>17</v>
      </c>
    </row>
    <row r="10183" spans="1:25" x14ac:dyDescent="0.25">
      <c r="A10183" s="14" t="s">
        <v>105188</v>
      </c>
      <c r="B10183">
        <v>18815093848</v>
      </c>
      <c r="C10183" s="14" t="s">
        <v>105189</v>
      </c>
      <c r="D10183">
        <v>141</v>
      </c>
      <c r="E10183" s="14" t="s">
        <v>1120</v>
      </c>
      <c r="F10183" s="14" t="s">
        <v>5709</v>
      </c>
      <c r="G10183" s="14">
        <f>timingTable[[#This Row],[FRT_DEC]]-B10182</f>
        <v>17</v>
      </c>
      <c r="H101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82)</f>
        <v>183</v>
      </c>
      <c r="I1018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183" s="14">
        <f>HEX2DEC(RIGHT(timingTable[[#This Row],[FRT_HEX]],MIN(LEN(timingTable[[#This Row],[FRT_HEX]])-2,8)))</f>
        <v>1635224664</v>
      </c>
      <c r="K10183" s="14" t="str">
        <f>IF(timingTable[[#This Row],['[TRACECODE']:.1]]=140,"afterTx","")</f>
        <v/>
      </c>
      <c r="L10183" s="14" t="str">
        <f t="shared" si="1431"/>
        <v/>
      </c>
      <c r="M10183" s="14" t="str">
        <f>IF(AND(H10183=H10182,K10182="afterTx",timingTable[[#This Row],['[TRACECODE']:.1]]=6),"dc","")</f>
        <v/>
      </c>
      <c r="N10183" s="14" t="str">
        <f t="shared" si="1432"/>
        <v/>
      </c>
      <c r="O10183" s="14" t="str">
        <f>IF(timingTable[[#This Row],['[TRACECODE']:.1]]=141,"afterRx","")</f>
        <v>afterRx</v>
      </c>
      <c r="P10183" s="14" t="str">
        <f t="shared" si="1433"/>
        <v/>
      </c>
      <c r="Q10183" s="14" t="str">
        <f t="shared" si="1434"/>
        <v/>
      </c>
      <c r="R10183" s="14" t="str">
        <f t="shared" si="1435"/>
        <v>EMPTY</v>
      </c>
      <c r="S10183" s="14" t="str">
        <f t="shared" si="1436"/>
        <v>EMPTY</v>
      </c>
      <c r="T10183" s="14" t="str">
        <f t="shared" si="1437"/>
        <v>EMPTY</v>
      </c>
      <c r="U10183" s="14" t="str">
        <f t="shared" si="1438"/>
        <v>EMPTY</v>
      </c>
      <c r="V10183" s="14" t="str">
        <f>IF(L10183="beforeTx",timingTable[[#This Row],[FRT32_val]]-timingTable[[#This Row],[FRT32_trace]],"EMPTY")</f>
        <v>EMPTY</v>
      </c>
      <c r="W10183" s="14" t="str">
        <f>IF(AND(timingTable[[#This Row],[beforeTx]]="beforeTx",K10184="afterTx"),J10184-timingTable[[#This Row],[FRT32_trace]],"EMPTY")</f>
        <v>EMPTY</v>
      </c>
      <c r="X10183" s="14" t="str">
        <f t="shared" si="1439"/>
        <v>EMPTY</v>
      </c>
      <c r="Y10183" s="14" t="str">
        <f>IF(AND(P10183="beforeRx",O10184="afterRx"),J10184-timingTable[[#This Row],[FRT32_trace]],"EMPTY")</f>
        <v>EMPTY</v>
      </c>
    </row>
    <row r="10184" spans="1:25" x14ac:dyDescent="0.25">
      <c r="A10184" s="14" t="s">
        <v>105190</v>
      </c>
      <c r="B10184">
        <v>18815107478</v>
      </c>
      <c r="C10184" s="14" t="s">
        <v>105191</v>
      </c>
      <c r="D10184">
        <v>151</v>
      </c>
      <c r="E10184" s="14" t="s">
        <v>1117</v>
      </c>
      <c r="F10184" s="14" t="s">
        <v>105192</v>
      </c>
      <c r="G10184" s="14">
        <f>timingTable[[#This Row],[FRT_DEC]]-B10183</f>
        <v>13630</v>
      </c>
      <c r="H101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83)</f>
        <v>183</v>
      </c>
      <c r="I10184" s="14">
        <f>IF(timingTable[[#This Row],['[TRACECODE']:.1]]=151,HEX2DEC(LEFT(RIGHT(timingTable[[#This Row],[TRACE INFO]],9),8)),IF(timingTable[[#This Row],['[TRACECODE']:.1]]=6,HEX2DEC(RIGHT(timingTable[[#This Row],[TRACE INFO]],8))))</f>
        <v>1635238205</v>
      </c>
      <c r="J10184" s="14">
        <f>HEX2DEC(RIGHT(timingTable[[#This Row],[FRT_HEX]],MIN(LEN(timingTable[[#This Row],[FRT_HEX]])-2,8)))</f>
        <v>1635238294</v>
      </c>
      <c r="K10184" s="14" t="str">
        <f>IF(timingTable[[#This Row],['[TRACECODE']:.1]]=140,"afterTx","")</f>
        <v/>
      </c>
      <c r="L10184" s="14" t="str">
        <f t="shared" si="1431"/>
        <v/>
      </c>
      <c r="M10184" s="14" t="str">
        <f>IF(AND(H10184=H10183,K10183="afterTx",timingTable[[#This Row],['[TRACECODE']:.1]]=6),"dc","")</f>
        <v/>
      </c>
      <c r="N10184" s="14" t="str">
        <f t="shared" si="1432"/>
        <v/>
      </c>
      <c r="O10184" s="14" t="str">
        <f>IF(timingTable[[#This Row],['[TRACECODE']:.1]]=141,"afterRx","")</f>
        <v/>
      </c>
      <c r="P10184" s="14" t="str">
        <f t="shared" si="1433"/>
        <v/>
      </c>
      <c r="Q10184" s="14" t="str">
        <f t="shared" si="1434"/>
        <v>rxEnd</v>
      </c>
      <c r="R10184" s="14" t="str">
        <f t="shared" si="1435"/>
        <v>EMPTY</v>
      </c>
      <c r="S10184" s="14" t="str">
        <f t="shared" si="1436"/>
        <v>EMPTY</v>
      </c>
      <c r="T10184" s="14">
        <f t="shared" si="1437"/>
        <v>1000</v>
      </c>
      <c r="U10184" s="14">
        <f t="shared" si="1438"/>
        <v>1694</v>
      </c>
      <c r="V10184" s="14" t="str">
        <f>IF(L10184="beforeTx",timingTable[[#This Row],[FRT32_val]]-timingTable[[#This Row],[FRT32_trace]],"EMPTY")</f>
        <v>EMPTY</v>
      </c>
      <c r="W10184" s="14" t="str">
        <f>IF(AND(timingTable[[#This Row],[beforeTx]]="beforeTx",K10185="afterTx"),J10185-timingTable[[#This Row],[FRT32_trace]],"EMPTY")</f>
        <v>EMPTY</v>
      </c>
      <c r="X10184" s="14">
        <f t="shared" si="1439"/>
        <v>225</v>
      </c>
      <c r="Y10184" s="14" t="str">
        <f>IF(AND(P10184="beforeRx",O10185="afterRx"),J10185-timingTable[[#This Row],[FRT32_trace]],"EMPTY")</f>
        <v>EMPTY</v>
      </c>
    </row>
    <row r="10185" spans="1:25" x14ac:dyDescent="0.25">
      <c r="A10185" s="14" t="s">
        <v>105193</v>
      </c>
      <c r="B10185">
        <v>18815107614</v>
      </c>
      <c r="C10185" s="14" t="s">
        <v>105194</v>
      </c>
      <c r="D10185">
        <v>151</v>
      </c>
      <c r="E10185" s="14" t="s">
        <v>1117</v>
      </c>
      <c r="F10185" s="14" t="s">
        <v>105195</v>
      </c>
      <c r="G10185" s="14">
        <f>timingTable[[#This Row],[FRT_DEC]]-B10184</f>
        <v>136</v>
      </c>
      <c r="H101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84)</f>
        <v>183</v>
      </c>
      <c r="I10185" s="14">
        <f>IF(timingTable[[#This Row],['[TRACECODE']:.1]]=151,HEX2DEC(LEFT(RIGHT(timingTable[[#This Row],[TRACE INFO]],9),8)),IF(timingTable[[#This Row],['[TRACECODE']:.1]]=6,HEX2DEC(RIGHT(timingTable[[#This Row],[TRACE INFO]],8))))</f>
        <v>1635239205</v>
      </c>
      <c r="J10185" s="14">
        <f>HEX2DEC(RIGHT(timingTable[[#This Row],[FRT_HEX]],MIN(LEN(timingTable[[#This Row],[FRT_HEX]])-2,8)))</f>
        <v>1635238430</v>
      </c>
      <c r="K10185" s="14" t="str">
        <f>IF(timingTable[[#This Row],['[TRACECODE']:.1]]=140,"afterTx","")</f>
        <v/>
      </c>
      <c r="L10185" s="14" t="str">
        <f t="shared" si="1431"/>
        <v>beforeTx</v>
      </c>
      <c r="M10185" s="14" t="str">
        <f>IF(AND(H10185=H10184,K10184="afterTx",timingTable[[#This Row],['[TRACECODE']:.1]]=6),"dc","")</f>
        <v/>
      </c>
      <c r="N10185" s="14" t="str">
        <f t="shared" si="1432"/>
        <v/>
      </c>
      <c r="O10185" s="14" t="str">
        <f>IF(timingTable[[#This Row],['[TRACECODE']:.1]]=141,"afterRx","")</f>
        <v/>
      </c>
      <c r="P10185" s="14" t="str">
        <f t="shared" si="1433"/>
        <v/>
      </c>
      <c r="Q10185" s="14" t="str">
        <f t="shared" si="1434"/>
        <v/>
      </c>
      <c r="R10185" s="14">
        <f t="shared" si="1435"/>
        <v>694</v>
      </c>
      <c r="S10185" s="14" t="str">
        <f t="shared" si="1436"/>
        <v>EMPTY</v>
      </c>
      <c r="T10185" s="14" t="str">
        <f t="shared" si="1437"/>
        <v>EMPTY</v>
      </c>
      <c r="U10185" s="14" t="str">
        <f t="shared" si="1438"/>
        <v>EMPTY</v>
      </c>
      <c r="V10185" s="14">
        <f>IF(L10185="beforeTx",timingTable[[#This Row],[FRT32_val]]-timingTable[[#This Row],[FRT32_trace]],"EMPTY")</f>
        <v>775</v>
      </c>
      <c r="W10185" s="14">
        <f>IF(AND(timingTable[[#This Row],[beforeTx]]="beforeTx",K10186="afterTx"),J10186-timingTable[[#This Row],[FRT32_trace]],"EMPTY")</f>
        <v>792</v>
      </c>
      <c r="X10185" s="14" t="str">
        <f t="shared" si="1439"/>
        <v>EMPTY</v>
      </c>
      <c r="Y10185" s="14" t="str">
        <f>IF(AND(P10185="beforeRx",O10186="afterRx"),J10186-timingTable[[#This Row],[FRT32_trace]],"EMPTY")</f>
        <v>EMPTY</v>
      </c>
    </row>
    <row r="10186" spans="1:25" x14ac:dyDescent="0.25">
      <c r="A10186" s="14" t="s">
        <v>105196</v>
      </c>
      <c r="B10186">
        <v>18815108406</v>
      </c>
      <c r="C10186" s="14" t="s">
        <v>105197</v>
      </c>
      <c r="D10186">
        <v>140</v>
      </c>
      <c r="E10186" s="14" t="s">
        <v>1118</v>
      </c>
      <c r="F10186" s="14" t="s">
        <v>5699</v>
      </c>
      <c r="G10186" s="14">
        <f>timingTable[[#This Row],[FRT_DEC]]-B10185</f>
        <v>792</v>
      </c>
      <c r="H101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85)</f>
        <v>183</v>
      </c>
      <c r="I1018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186" s="14">
        <f>HEX2DEC(RIGHT(timingTable[[#This Row],[FRT_HEX]],MIN(LEN(timingTable[[#This Row],[FRT_HEX]])-2,8)))</f>
        <v>1635239222</v>
      </c>
      <c r="K10186" s="14" t="str">
        <f>IF(timingTable[[#This Row],['[TRACECODE']:.1]]=140,"afterTx","")</f>
        <v>afterTx</v>
      </c>
      <c r="L10186" s="14" t="str">
        <f t="shared" si="1431"/>
        <v/>
      </c>
      <c r="M10186" s="14" t="str">
        <f>IF(AND(H10186=H10185,K10185="afterTx",timingTable[[#This Row],['[TRACECODE']:.1]]=6),"dc","")</f>
        <v/>
      </c>
      <c r="N10186" s="14" t="str">
        <f t="shared" si="1432"/>
        <v/>
      </c>
      <c r="O10186" s="14" t="str">
        <f>IF(timingTable[[#This Row],['[TRACECODE']:.1]]=141,"afterRx","")</f>
        <v/>
      </c>
      <c r="P10186" s="14" t="str">
        <f t="shared" si="1433"/>
        <v/>
      </c>
      <c r="Q10186" s="14" t="str">
        <f t="shared" si="1434"/>
        <v/>
      </c>
      <c r="R10186" s="14" t="str">
        <f t="shared" si="1435"/>
        <v>EMPTY</v>
      </c>
      <c r="S10186" s="14" t="str">
        <f t="shared" si="1436"/>
        <v>EMPTY</v>
      </c>
      <c r="T10186" s="14" t="str">
        <f t="shared" si="1437"/>
        <v>EMPTY</v>
      </c>
      <c r="U10186" s="14" t="str">
        <f t="shared" si="1438"/>
        <v>EMPTY</v>
      </c>
      <c r="V10186" s="14" t="str">
        <f>IF(L10186="beforeTx",timingTable[[#This Row],[FRT32_val]]-timingTable[[#This Row],[FRT32_trace]],"EMPTY")</f>
        <v>EMPTY</v>
      </c>
      <c r="W10186" s="14" t="str">
        <f>IF(AND(timingTable[[#This Row],[beforeTx]]="beforeTx",K10187="afterTx"),J10187-timingTable[[#This Row],[FRT32_trace]],"EMPTY")</f>
        <v>EMPTY</v>
      </c>
      <c r="X10186" s="14" t="str">
        <f t="shared" si="1439"/>
        <v>EMPTY</v>
      </c>
      <c r="Y10186" s="14" t="str">
        <f>IF(AND(P10186="beforeRx",O10187="afterRx"),J10187-timingTable[[#This Row],[FRT32_trace]],"EMPTY")</f>
        <v>EMPTY</v>
      </c>
    </row>
    <row r="10187" spans="1:25" x14ac:dyDescent="0.25">
      <c r="A10187" s="14" t="s">
        <v>105198</v>
      </c>
      <c r="B10187">
        <v>18815121489</v>
      </c>
      <c r="C10187" s="14" t="s">
        <v>105199</v>
      </c>
      <c r="D10187">
        <v>6</v>
      </c>
      <c r="E10187" s="14" t="s">
        <v>1119</v>
      </c>
      <c r="F10187" s="14" t="s">
        <v>105200</v>
      </c>
      <c r="G10187" s="14">
        <f>timingTable[[#This Row],[FRT_DEC]]-B10186</f>
        <v>13083</v>
      </c>
      <c r="H101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86)</f>
        <v>183</v>
      </c>
      <c r="I10187" s="14">
        <f>IF(timingTable[[#This Row],['[TRACECODE']:.1]]=151,HEX2DEC(LEFT(RIGHT(timingTable[[#This Row],[TRACE INFO]],9),8)),IF(timingTable[[#This Row],['[TRACECODE']:.1]]=6,HEX2DEC(RIGHT(timingTable[[#This Row],[TRACE INFO]],8))))</f>
        <v>1635239899</v>
      </c>
      <c r="J10187" s="14">
        <f>HEX2DEC(RIGHT(timingTable[[#This Row],[FRT_HEX]],MIN(LEN(timingTable[[#This Row],[FRT_HEX]])-2,8)))</f>
        <v>1635252305</v>
      </c>
      <c r="K10187" s="14" t="str">
        <f>IF(timingTable[[#This Row],['[TRACECODE']:.1]]=140,"afterTx","")</f>
        <v/>
      </c>
      <c r="L10187" s="14" t="str">
        <f t="shared" si="1431"/>
        <v/>
      </c>
      <c r="M10187" s="14" t="str">
        <f>IF(AND(H10187=H10186,K10186="afterTx",timingTable[[#This Row],['[TRACECODE']:.1]]=6),"dc","")</f>
        <v>dc</v>
      </c>
      <c r="N10187" s="14" t="str">
        <f t="shared" si="1432"/>
        <v/>
      </c>
      <c r="O10187" s="14" t="str">
        <f>IF(timingTable[[#This Row],['[TRACECODE']:.1]]=141,"afterRx","")</f>
        <v/>
      </c>
      <c r="P10187" s="14" t="str">
        <f t="shared" si="1433"/>
        <v/>
      </c>
      <c r="Q10187" s="14" t="str">
        <f t="shared" si="1434"/>
        <v/>
      </c>
      <c r="R10187" s="14" t="str">
        <f t="shared" si="1435"/>
        <v>EMPTY</v>
      </c>
      <c r="S10187" s="14" t="str">
        <f t="shared" si="1436"/>
        <v>EMPTY</v>
      </c>
      <c r="T10187" s="14" t="str">
        <f t="shared" si="1437"/>
        <v>EMPTY</v>
      </c>
      <c r="U10187" s="14" t="str">
        <f t="shared" si="1438"/>
        <v>EMPTY</v>
      </c>
      <c r="V10187" s="14" t="str">
        <f>IF(L10187="beforeTx",timingTable[[#This Row],[FRT32_val]]-timingTable[[#This Row],[FRT32_trace]],"EMPTY")</f>
        <v>EMPTY</v>
      </c>
      <c r="W10187" s="14" t="str">
        <f>IF(AND(timingTable[[#This Row],[beforeTx]]="beforeTx",K10188="afterTx"),J10188-timingTable[[#This Row],[FRT32_trace]],"EMPTY")</f>
        <v>EMPTY</v>
      </c>
      <c r="X10187" s="14" t="str">
        <f t="shared" si="1439"/>
        <v>EMPTY</v>
      </c>
      <c r="Y10187" s="14" t="str">
        <f>IF(AND(P10187="beforeRx",O10188="afterRx"),J10188-timingTable[[#This Row],[FRT32_trace]],"EMPTY")</f>
        <v>EMPTY</v>
      </c>
    </row>
    <row r="10188" spans="1:25" x14ac:dyDescent="0.25">
      <c r="A10188" s="14" t="s">
        <v>105201</v>
      </c>
      <c r="B10188">
        <v>18815121492</v>
      </c>
      <c r="C10188" s="14" t="s">
        <v>105202</v>
      </c>
      <c r="D10188">
        <v>6</v>
      </c>
      <c r="E10188" s="14" t="s">
        <v>1119</v>
      </c>
      <c r="F10188" s="14" t="s">
        <v>46202</v>
      </c>
      <c r="G10188" s="14">
        <f>timingTable[[#This Row],[FRT_DEC]]-B10187</f>
        <v>3</v>
      </c>
      <c r="H101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87)</f>
        <v>183</v>
      </c>
      <c r="I1018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188" s="14">
        <f>HEX2DEC(RIGHT(timingTable[[#This Row],[FRT_HEX]],MIN(LEN(timingTable[[#This Row],[FRT_HEX]])-2,8)))</f>
        <v>1635252308</v>
      </c>
      <c r="K10188" s="14" t="str">
        <f>IF(timingTable[[#This Row],['[TRACECODE']:.1]]=140,"afterTx","")</f>
        <v/>
      </c>
      <c r="L10188" s="14" t="str">
        <f t="shared" si="1431"/>
        <v/>
      </c>
      <c r="M10188" s="14" t="str">
        <f>IF(AND(H10188=H10187,K10187="afterTx",timingTable[[#This Row],['[TRACECODE']:.1]]=6),"dc","")</f>
        <v/>
      </c>
      <c r="N10188" s="14" t="str">
        <f t="shared" si="1432"/>
        <v/>
      </c>
      <c r="O10188" s="14" t="str">
        <f>IF(timingTable[[#This Row],['[TRACECODE']:.1]]=141,"afterRx","")</f>
        <v/>
      </c>
      <c r="P10188" s="14" t="str">
        <f t="shared" si="1433"/>
        <v/>
      </c>
      <c r="Q10188" s="14" t="str">
        <f t="shared" si="1434"/>
        <v/>
      </c>
      <c r="R10188" s="14" t="str">
        <f t="shared" si="1435"/>
        <v>EMPTY</v>
      </c>
      <c r="S10188" s="14" t="str">
        <f t="shared" si="1436"/>
        <v>EMPTY</v>
      </c>
      <c r="T10188" s="14" t="str">
        <f t="shared" si="1437"/>
        <v>EMPTY</v>
      </c>
      <c r="U10188" s="14" t="str">
        <f t="shared" si="1438"/>
        <v>EMPTY</v>
      </c>
      <c r="V10188" s="14" t="str">
        <f>IF(L10188="beforeTx",timingTable[[#This Row],[FRT32_val]]-timingTable[[#This Row],[FRT32_trace]],"EMPTY")</f>
        <v>EMPTY</v>
      </c>
      <c r="W10188" s="14" t="str">
        <f>IF(AND(timingTable[[#This Row],[beforeTx]]="beforeTx",K10189="afterTx"),J10189-timingTable[[#This Row],[FRT32_trace]],"EMPTY")</f>
        <v>EMPTY</v>
      </c>
      <c r="X10188" s="14" t="str">
        <f t="shared" si="1439"/>
        <v>EMPTY</v>
      </c>
      <c r="Y10188" s="14" t="str">
        <f>IF(AND(P10188="beforeRx",O10189="afterRx"),J10189-timingTable[[#This Row],[FRT32_trace]],"EMPTY")</f>
        <v>EMPTY</v>
      </c>
    </row>
    <row r="10189" spans="1:25" x14ac:dyDescent="0.25">
      <c r="A10189" s="14" t="s">
        <v>105203</v>
      </c>
      <c r="B10189">
        <v>18815121573</v>
      </c>
      <c r="C10189" s="14" t="s">
        <v>105204</v>
      </c>
      <c r="D10189">
        <v>151</v>
      </c>
      <c r="E10189" s="14" t="s">
        <v>1117</v>
      </c>
      <c r="F10189" s="14" t="s">
        <v>105205</v>
      </c>
      <c r="G10189" s="14">
        <f>timingTable[[#This Row],[FRT_DEC]]-B10188</f>
        <v>81</v>
      </c>
      <c r="H101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88)</f>
        <v>183</v>
      </c>
      <c r="I10189" s="14">
        <f>IF(timingTable[[#This Row],['[TRACECODE']:.1]]=151,HEX2DEC(LEFT(RIGHT(timingTable[[#This Row],[TRACE INFO]],9),8)),IF(timingTable[[#This Row],['[TRACECODE']:.1]]=6,HEX2DEC(RIGHT(timingTable[[#This Row],[TRACE INFO]],8))))</f>
        <v>1635252222</v>
      </c>
      <c r="J10189" s="14">
        <f>HEX2DEC(RIGHT(timingTable[[#This Row],[FRT_HEX]],MIN(LEN(timingTable[[#This Row],[FRT_HEX]])-2,8)))</f>
        <v>1635252389</v>
      </c>
      <c r="K10189" s="14" t="str">
        <f>IF(timingTable[[#This Row],['[TRACECODE']:.1]]=140,"afterTx","")</f>
        <v/>
      </c>
      <c r="L10189" s="14" t="str">
        <f t="shared" si="1431"/>
        <v/>
      </c>
      <c r="M10189" s="14" t="str">
        <f>IF(AND(H10189=H10188,K10188="afterTx",timingTable[[#This Row],['[TRACECODE']:.1]]=6),"dc","")</f>
        <v/>
      </c>
      <c r="N10189" s="14" t="str">
        <f t="shared" si="1432"/>
        <v>txEnd</v>
      </c>
      <c r="O10189" s="14" t="str">
        <f>IF(timingTable[[#This Row],['[TRACECODE']:.1]]=141,"afterRx","")</f>
        <v/>
      </c>
      <c r="P10189" s="14" t="str">
        <f t="shared" si="1433"/>
        <v/>
      </c>
      <c r="Q10189" s="14" t="str">
        <f t="shared" si="1434"/>
        <v/>
      </c>
      <c r="R10189" s="14" t="str">
        <f t="shared" si="1435"/>
        <v>EMPTY</v>
      </c>
      <c r="S10189" s="14">
        <f t="shared" si="1436"/>
        <v>544</v>
      </c>
      <c r="T10189" s="14" t="str">
        <f t="shared" si="1437"/>
        <v>EMPTY</v>
      </c>
      <c r="U10189" s="14" t="str">
        <f t="shared" si="1438"/>
        <v>EMPTY</v>
      </c>
      <c r="V10189" s="14" t="str">
        <f>IF(L10189="beforeTx",timingTable[[#This Row],[FRT32_val]]-timingTable[[#This Row],[FRT32_trace]],"EMPTY")</f>
        <v>EMPTY</v>
      </c>
      <c r="W10189" s="14" t="str">
        <f>IF(AND(timingTable[[#This Row],[beforeTx]]="beforeTx",K10190="afterTx"),J10190-timingTable[[#This Row],[FRT32_trace]],"EMPTY")</f>
        <v>EMPTY</v>
      </c>
      <c r="X10189" s="14" t="str">
        <f t="shared" si="1439"/>
        <v>EMPTY</v>
      </c>
      <c r="Y10189" s="14" t="str">
        <f>IF(AND(P10189="beforeRx",O10190="afterRx"),J10190-timingTable[[#This Row],[FRT32_trace]],"EMPTY")</f>
        <v>EMPTY</v>
      </c>
    </row>
    <row r="10190" spans="1:25" x14ac:dyDescent="0.25">
      <c r="A10190" s="14" t="s">
        <v>105206</v>
      </c>
      <c r="B10190">
        <v>18815121950</v>
      </c>
      <c r="C10190" s="14" t="s">
        <v>105207</v>
      </c>
      <c r="D10190">
        <v>151</v>
      </c>
      <c r="E10190" s="14" t="s">
        <v>1117</v>
      </c>
      <c r="F10190" s="14" t="s">
        <v>1100</v>
      </c>
      <c r="G10190" s="14">
        <f>timingTable[[#This Row],[FRT_DEC]]-B10189</f>
        <v>377</v>
      </c>
      <c r="H101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89)</f>
        <v>183</v>
      </c>
      <c r="I1019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190" s="14">
        <f>HEX2DEC(RIGHT(timingTable[[#This Row],[FRT_HEX]],MIN(LEN(timingTable[[#This Row],[FRT_HEX]])-2,8)))</f>
        <v>1635252766</v>
      </c>
      <c r="K10190" s="14" t="str">
        <f>IF(timingTable[[#This Row],['[TRACECODE']:.1]]=140,"afterTx","")</f>
        <v/>
      </c>
      <c r="L10190" s="14" t="str">
        <f t="shared" si="1431"/>
        <v/>
      </c>
      <c r="M10190" s="14" t="str">
        <f>IF(AND(H10190=H10189,K10189="afterTx",timingTable[[#This Row],['[TRACECODE']:.1]]=6),"dc","")</f>
        <v/>
      </c>
      <c r="N10190" s="14" t="str">
        <f t="shared" si="1432"/>
        <v/>
      </c>
      <c r="O10190" s="14" t="str">
        <f>IF(timingTable[[#This Row],['[TRACECODE']:.1]]=141,"afterRx","")</f>
        <v/>
      </c>
      <c r="P10190" s="14" t="str">
        <f t="shared" si="1433"/>
        <v>beforeRx</v>
      </c>
      <c r="Q10190" s="14" t="str">
        <f t="shared" si="1434"/>
        <v/>
      </c>
      <c r="R10190" s="14" t="str">
        <f t="shared" si="1435"/>
        <v>EMPTY</v>
      </c>
      <c r="S10190" s="14" t="str">
        <f t="shared" si="1436"/>
        <v>EMPTY</v>
      </c>
      <c r="T10190" s="14" t="str">
        <f t="shared" si="1437"/>
        <v>EMPTY</v>
      </c>
      <c r="U10190" s="14" t="str">
        <f t="shared" si="1438"/>
        <v>EMPTY</v>
      </c>
      <c r="V10190" s="14" t="str">
        <f>IF(L10190="beforeTx",timingTable[[#This Row],[FRT32_val]]-timingTable[[#This Row],[FRT32_trace]],"EMPTY")</f>
        <v>EMPTY</v>
      </c>
      <c r="W10190" s="14" t="str">
        <f>IF(AND(timingTable[[#This Row],[beforeTx]]="beforeTx",K10191="afterTx"),J10191-timingTable[[#This Row],[FRT32_trace]],"EMPTY")</f>
        <v>EMPTY</v>
      </c>
      <c r="X10190" s="14" t="str">
        <f t="shared" si="1439"/>
        <v>EMPTY</v>
      </c>
      <c r="Y10190" s="14">
        <f>IF(AND(P10190="beforeRx",O10191="afterRx"),J10191-timingTable[[#This Row],[FRT32_trace]],"EMPTY")</f>
        <v>30</v>
      </c>
    </row>
    <row r="10191" spans="1:25" x14ac:dyDescent="0.25">
      <c r="A10191" s="14" t="s">
        <v>105208</v>
      </c>
      <c r="B10191">
        <v>18815121980</v>
      </c>
      <c r="C10191" s="14" t="s">
        <v>105209</v>
      </c>
      <c r="D10191">
        <v>141</v>
      </c>
      <c r="E10191" s="14" t="s">
        <v>1120</v>
      </c>
      <c r="F10191" s="14" t="s">
        <v>5709</v>
      </c>
      <c r="G10191" s="14">
        <f>timingTable[[#This Row],[FRT_DEC]]-B10190</f>
        <v>30</v>
      </c>
      <c r="H101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90)</f>
        <v>183</v>
      </c>
      <c r="I1019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191" s="14">
        <f>HEX2DEC(RIGHT(timingTable[[#This Row],[FRT_HEX]],MIN(LEN(timingTable[[#This Row],[FRT_HEX]])-2,8)))</f>
        <v>1635252796</v>
      </c>
      <c r="K10191" s="14" t="str">
        <f>IF(timingTable[[#This Row],['[TRACECODE']:.1]]=140,"afterTx","")</f>
        <v/>
      </c>
      <c r="L10191" s="14" t="str">
        <f t="shared" si="1431"/>
        <v/>
      </c>
      <c r="M10191" s="14" t="str">
        <f>IF(AND(H10191=H10190,K10190="afterTx",timingTable[[#This Row],['[TRACECODE']:.1]]=6),"dc","")</f>
        <v/>
      </c>
      <c r="N10191" s="14" t="str">
        <f t="shared" si="1432"/>
        <v/>
      </c>
      <c r="O10191" s="14" t="str">
        <f>IF(timingTable[[#This Row],['[TRACECODE']:.1]]=141,"afterRx","")</f>
        <v>afterRx</v>
      </c>
      <c r="P10191" s="14" t="str">
        <f t="shared" si="1433"/>
        <v/>
      </c>
      <c r="Q10191" s="14" t="str">
        <f t="shared" si="1434"/>
        <v/>
      </c>
      <c r="R10191" s="14" t="str">
        <f t="shared" si="1435"/>
        <v>EMPTY</v>
      </c>
      <c r="S10191" s="14" t="str">
        <f t="shared" si="1436"/>
        <v>EMPTY</v>
      </c>
      <c r="T10191" s="14" t="str">
        <f t="shared" si="1437"/>
        <v>EMPTY</v>
      </c>
      <c r="U10191" s="14" t="str">
        <f t="shared" si="1438"/>
        <v>EMPTY</v>
      </c>
      <c r="V10191" s="14" t="str">
        <f>IF(L10191="beforeTx",timingTable[[#This Row],[FRT32_val]]-timingTable[[#This Row],[FRT32_trace]],"EMPTY")</f>
        <v>EMPTY</v>
      </c>
      <c r="W10191" s="14" t="str">
        <f>IF(AND(timingTable[[#This Row],[beforeTx]]="beforeTx",K10192="afterTx"),J10192-timingTable[[#This Row],[FRT32_trace]],"EMPTY")</f>
        <v>EMPTY</v>
      </c>
      <c r="X10191" s="14" t="str">
        <f t="shared" si="1439"/>
        <v>EMPTY</v>
      </c>
      <c r="Y10191" s="14" t="str">
        <f>IF(AND(P10191="beforeRx",O10192="afterRx"),J10192-timingTable[[#This Row],[FRT32_trace]],"EMPTY")</f>
        <v>EMPTY</v>
      </c>
    </row>
    <row r="10192" spans="1:25" x14ac:dyDescent="0.25">
      <c r="A10192" s="14" t="s">
        <v>105210</v>
      </c>
      <c r="B10192">
        <v>18815135598</v>
      </c>
      <c r="C10192" s="14" t="s">
        <v>105211</v>
      </c>
      <c r="D10192">
        <v>151</v>
      </c>
      <c r="E10192" s="14" t="s">
        <v>1117</v>
      </c>
      <c r="F10192" s="14" t="s">
        <v>105212</v>
      </c>
      <c r="G10192" s="14">
        <f>timingTable[[#This Row],[FRT_DEC]]-B10191</f>
        <v>13618</v>
      </c>
      <c r="H101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91)</f>
        <v>183</v>
      </c>
      <c r="I10192" s="14">
        <f>IF(timingTable[[#This Row],['[TRACECODE']:.1]]=151,HEX2DEC(LEFT(RIGHT(timingTable[[#This Row],[TRACE INFO]],9),8)),IF(timingTable[[#This Row],['[TRACECODE']:.1]]=6,HEX2DEC(RIGHT(timingTable[[#This Row],[TRACE INFO]],8))))</f>
        <v>1635266325</v>
      </c>
      <c r="J10192" s="14">
        <f>HEX2DEC(RIGHT(timingTable[[#This Row],[FRT_HEX]],MIN(LEN(timingTable[[#This Row],[FRT_HEX]])-2,8)))</f>
        <v>1635266414</v>
      </c>
      <c r="K10192" s="14" t="str">
        <f>IF(timingTable[[#This Row],['[TRACECODE']:.1]]=140,"afterTx","")</f>
        <v/>
      </c>
      <c r="L10192" s="14" t="str">
        <f t="shared" si="1431"/>
        <v/>
      </c>
      <c r="M10192" s="14" t="str">
        <f>IF(AND(H10192=H10191,K10191="afterTx",timingTable[[#This Row],['[TRACECODE']:.1]]=6),"dc","")</f>
        <v/>
      </c>
      <c r="N10192" s="14" t="str">
        <f t="shared" si="1432"/>
        <v/>
      </c>
      <c r="O10192" s="14" t="str">
        <f>IF(timingTable[[#This Row],['[TRACECODE']:.1]]=141,"afterRx","")</f>
        <v/>
      </c>
      <c r="P10192" s="14" t="str">
        <f t="shared" si="1433"/>
        <v/>
      </c>
      <c r="Q10192" s="14" t="str">
        <f t="shared" si="1434"/>
        <v>rxEnd</v>
      </c>
      <c r="R10192" s="14" t="str">
        <f t="shared" si="1435"/>
        <v>EMPTY</v>
      </c>
      <c r="S10192" s="14" t="str">
        <f t="shared" si="1436"/>
        <v>EMPTY</v>
      </c>
      <c r="T10192" s="14">
        <f t="shared" si="1437"/>
        <v>1000</v>
      </c>
      <c r="U10192" s="14">
        <f t="shared" si="1438"/>
        <v>1697</v>
      </c>
      <c r="V10192" s="14" t="str">
        <f>IF(L10192="beforeTx",timingTable[[#This Row],[FRT32_val]]-timingTable[[#This Row],[FRT32_trace]],"EMPTY")</f>
        <v>EMPTY</v>
      </c>
      <c r="W10192" s="14" t="str">
        <f>IF(AND(timingTable[[#This Row],[beforeTx]]="beforeTx",K10193="afterTx"),J10193-timingTable[[#This Row],[FRT32_trace]],"EMPTY")</f>
        <v>EMPTY</v>
      </c>
      <c r="X10192" s="14">
        <f t="shared" si="1439"/>
        <v>213</v>
      </c>
      <c r="Y10192" s="14" t="str">
        <f>IF(AND(P10192="beforeRx",O10193="afterRx"),J10193-timingTable[[#This Row],[FRT32_trace]],"EMPTY")</f>
        <v>EMPTY</v>
      </c>
    </row>
    <row r="10193" spans="1:25" x14ac:dyDescent="0.25">
      <c r="A10193" s="14" t="s">
        <v>105213</v>
      </c>
      <c r="B10193">
        <v>18815135722</v>
      </c>
      <c r="C10193" s="14" t="s">
        <v>105214</v>
      </c>
      <c r="D10193">
        <v>151</v>
      </c>
      <c r="E10193" s="14" t="s">
        <v>1117</v>
      </c>
      <c r="F10193" s="14" t="s">
        <v>105215</v>
      </c>
      <c r="G10193" s="14">
        <f>timingTable[[#This Row],[FRT_DEC]]-B10192</f>
        <v>124</v>
      </c>
      <c r="H101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92)</f>
        <v>183</v>
      </c>
      <c r="I10193" s="14">
        <f>IF(timingTable[[#This Row],['[TRACECODE']:.1]]=151,HEX2DEC(LEFT(RIGHT(timingTable[[#This Row],[TRACE INFO]],9),8)),IF(timingTable[[#This Row],['[TRACECODE']:.1]]=6,HEX2DEC(RIGHT(timingTable[[#This Row],[TRACE INFO]],8))))</f>
        <v>1635267325</v>
      </c>
      <c r="J10193" s="14">
        <f>HEX2DEC(RIGHT(timingTable[[#This Row],[FRT_HEX]],MIN(LEN(timingTable[[#This Row],[FRT_HEX]])-2,8)))</f>
        <v>1635266538</v>
      </c>
      <c r="K10193" s="14" t="str">
        <f>IF(timingTable[[#This Row],['[TRACECODE']:.1]]=140,"afterTx","")</f>
        <v/>
      </c>
      <c r="L10193" s="14" t="str">
        <f t="shared" si="1431"/>
        <v>beforeTx</v>
      </c>
      <c r="M10193" s="14" t="str">
        <f>IF(AND(H10193=H10192,K10192="afterTx",timingTable[[#This Row],['[TRACECODE']:.1]]=6),"dc","")</f>
        <v/>
      </c>
      <c r="N10193" s="14" t="str">
        <f t="shared" si="1432"/>
        <v/>
      </c>
      <c r="O10193" s="14" t="str">
        <f>IF(timingTable[[#This Row],['[TRACECODE']:.1]]=141,"afterRx","")</f>
        <v/>
      </c>
      <c r="P10193" s="14" t="str">
        <f t="shared" si="1433"/>
        <v/>
      </c>
      <c r="Q10193" s="14" t="str">
        <f t="shared" si="1434"/>
        <v/>
      </c>
      <c r="R10193" s="14">
        <f t="shared" si="1435"/>
        <v>697</v>
      </c>
      <c r="S10193" s="14" t="str">
        <f t="shared" si="1436"/>
        <v>EMPTY</v>
      </c>
      <c r="T10193" s="14" t="str">
        <f t="shared" si="1437"/>
        <v>EMPTY</v>
      </c>
      <c r="U10193" s="14" t="str">
        <f t="shared" si="1438"/>
        <v>EMPTY</v>
      </c>
      <c r="V10193" s="14">
        <f>IF(L10193="beforeTx",timingTable[[#This Row],[FRT32_val]]-timingTable[[#This Row],[FRT32_trace]],"EMPTY")</f>
        <v>787</v>
      </c>
      <c r="W10193" s="14">
        <f>IF(AND(timingTable[[#This Row],[beforeTx]]="beforeTx",K10194="afterTx"),J10194-timingTable[[#This Row],[FRT32_trace]],"EMPTY")</f>
        <v>805</v>
      </c>
      <c r="X10193" s="14" t="str">
        <f t="shared" si="1439"/>
        <v>EMPTY</v>
      </c>
      <c r="Y10193" s="14" t="str">
        <f>IF(AND(P10193="beforeRx",O10194="afterRx"),J10194-timingTable[[#This Row],[FRT32_trace]],"EMPTY")</f>
        <v>EMPTY</v>
      </c>
    </row>
    <row r="10194" spans="1:25" x14ac:dyDescent="0.25">
      <c r="A10194" s="14" t="s">
        <v>105216</v>
      </c>
      <c r="B10194">
        <v>18815136527</v>
      </c>
      <c r="C10194" s="14" t="s">
        <v>105217</v>
      </c>
      <c r="D10194">
        <v>140</v>
      </c>
      <c r="E10194" s="14" t="s">
        <v>1118</v>
      </c>
      <c r="F10194" s="14" t="s">
        <v>5699</v>
      </c>
      <c r="G10194" s="14">
        <f>timingTable[[#This Row],[FRT_DEC]]-B10193</f>
        <v>805</v>
      </c>
      <c r="H101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93)</f>
        <v>183</v>
      </c>
      <c r="I1019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194" s="14">
        <f>HEX2DEC(RIGHT(timingTable[[#This Row],[FRT_HEX]],MIN(LEN(timingTable[[#This Row],[FRT_HEX]])-2,8)))</f>
        <v>1635267343</v>
      </c>
      <c r="K10194" s="14" t="str">
        <f>IF(timingTable[[#This Row],['[TRACECODE']:.1]]=140,"afterTx","")</f>
        <v>afterTx</v>
      </c>
      <c r="L10194" s="14" t="str">
        <f t="shared" si="1431"/>
        <v/>
      </c>
      <c r="M10194" s="14" t="str">
        <f>IF(AND(H10194=H10193,K10193="afterTx",timingTable[[#This Row],['[TRACECODE']:.1]]=6),"dc","")</f>
        <v/>
      </c>
      <c r="N10194" s="14" t="str">
        <f t="shared" si="1432"/>
        <v/>
      </c>
      <c r="O10194" s="14" t="str">
        <f>IF(timingTable[[#This Row],['[TRACECODE']:.1]]=141,"afterRx","")</f>
        <v/>
      </c>
      <c r="P10194" s="14" t="str">
        <f t="shared" si="1433"/>
        <v/>
      </c>
      <c r="Q10194" s="14" t="str">
        <f t="shared" si="1434"/>
        <v/>
      </c>
      <c r="R10194" s="14" t="str">
        <f t="shared" si="1435"/>
        <v>EMPTY</v>
      </c>
      <c r="S10194" s="14" t="str">
        <f t="shared" si="1436"/>
        <v>EMPTY</v>
      </c>
      <c r="T10194" s="14" t="str">
        <f t="shared" si="1437"/>
        <v>EMPTY</v>
      </c>
      <c r="U10194" s="14" t="str">
        <f t="shared" si="1438"/>
        <v>EMPTY</v>
      </c>
      <c r="V10194" s="14" t="str">
        <f>IF(L10194="beforeTx",timingTable[[#This Row],[FRT32_val]]-timingTable[[#This Row],[FRT32_trace]],"EMPTY")</f>
        <v>EMPTY</v>
      </c>
      <c r="W10194" s="14" t="str">
        <f>IF(AND(timingTable[[#This Row],[beforeTx]]="beforeTx",K10195="afterTx"),J10195-timingTable[[#This Row],[FRT32_trace]],"EMPTY")</f>
        <v>EMPTY</v>
      </c>
      <c r="X10194" s="14" t="str">
        <f t="shared" si="1439"/>
        <v>EMPTY</v>
      </c>
      <c r="Y10194" s="14" t="str">
        <f>IF(AND(P10194="beforeRx",O10195="afterRx"),J10195-timingTable[[#This Row],[FRT32_trace]],"EMPTY")</f>
        <v>EMPTY</v>
      </c>
    </row>
    <row r="10195" spans="1:25" x14ac:dyDescent="0.25">
      <c r="A10195" s="14" t="s">
        <v>105218</v>
      </c>
      <c r="B10195">
        <v>18815149609</v>
      </c>
      <c r="C10195" s="14" t="s">
        <v>105219</v>
      </c>
      <c r="D10195">
        <v>6</v>
      </c>
      <c r="E10195" s="14" t="s">
        <v>1119</v>
      </c>
      <c r="F10195" s="14" t="s">
        <v>105220</v>
      </c>
      <c r="G10195" s="14">
        <f>timingTable[[#This Row],[FRT_DEC]]-B10194</f>
        <v>13082</v>
      </c>
      <c r="H101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94)</f>
        <v>183</v>
      </c>
      <c r="I10195" s="14">
        <f>IF(timingTable[[#This Row],['[TRACECODE']:.1]]=151,HEX2DEC(LEFT(RIGHT(timingTable[[#This Row],[TRACE INFO]],9),8)),IF(timingTable[[#This Row],['[TRACECODE']:.1]]=6,HEX2DEC(RIGHT(timingTable[[#This Row],[TRACE INFO]],8))))</f>
        <v>1635268022</v>
      </c>
      <c r="J10195" s="14">
        <f>HEX2DEC(RIGHT(timingTable[[#This Row],[FRT_HEX]],MIN(LEN(timingTable[[#This Row],[FRT_HEX]])-2,8)))</f>
        <v>1635280425</v>
      </c>
      <c r="K10195" s="14" t="str">
        <f>IF(timingTable[[#This Row],['[TRACECODE']:.1]]=140,"afterTx","")</f>
        <v/>
      </c>
      <c r="L10195" s="14" t="str">
        <f t="shared" si="1431"/>
        <v/>
      </c>
      <c r="M10195" s="14" t="str">
        <f>IF(AND(H10195=H10194,K10194="afterTx",timingTable[[#This Row],['[TRACECODE']:.1]]=6),"dc","")</f>
        <v>dc</v>
      </c>
      <c r="N10195" s="14" t="str">
        <f t="shared" si="1432"/>
        <v/>
      </c>
      <c r="O10195" s="14" t="str">
        <f>IF(timingTable[[#This Row],['[TRACECODE']:.1]]=141,"afterRx","")</f>
        <v/>
      </c>
      <c r="P10195" s="14" t="str">
        <f t="shared" si="1433"/>
        <v/>
      </c>
      <c r="Q10195" s="14" t="str">
        <f t="shared" si="1434"/>
        <v/>
      </c>
      <c r="R10195" s="14" t="str">
        <f t="shared" si="1435"/>
        <v>EMPTY</v>
      </c>
      <c r="S10195" s="14" t="str">
        <f t="shared" si="1436"/>
        <v>EMPTY</v>
      </c>
      <c r="T10195" s="14" t="str">
        <f t="shared" si="1437"/>
        <v>EMPTY</v>
      </c>
      <c r="U10195" s="14" t="str">
        <f t="shared" si="1438"/>
        <v>EMPTY</v>
      </c>
      <c r="V10195" s="14" t="str">
        <f>IF(L10195="beforeTx",timingTable[[#This Row],[FRT32_val]]-timingTable[[#This Row],[FRT32_trace]],"EMPTY")</f>
        <v>EMPTY</v>
      </c>
      <c r="W10195" s="14" t="str">
        <f>IF(AND(timingTable[[#This Row],[beforeTx]]="beforeTx",K10196="afterTx"),J10196-timingTable[[#This Row],[FRT32_trace]],"EMPTY")</f>
        <v>EMPTY</v>
      </c>
      <c r="X10195" s="14" t="str">
        <f t="shared" si="1439"/>
        <v>EMPTY</v>
      </c>
      <c r="Y10195" s="14" t="str">
        <f>IF(AND(P10195="beforeRx",O10196="afterRx"),J10196-timingTable[[#This Row],[FRT32_trace]],"EMPTY")</f>
        <v>EMPTY</v>
      </c>
    </row>
    <row r="10196" spans="1:25" x14ac:dyDescent="0.25">
      <c r="A10196" s="14" t="s">
        <v>105221</v>
      </c>
      <c r="B10196">
        <v>18815149612</v>
      </c>
      <c r="C10196" s="14" t="s">
        <v>105222</v>
      </c>
      <c r="D10196">
        <v>6</v>
      </c>
      <c r="E10196" s="14" t="s">
        <v>1119</v>
      </c>
      <c r="F10196" s="14" t="s">
        <v>46202</v>
      </c>
      <c r="G10196" s="14">
        <f>timingTable[[#This Row],[FRT_DEC]]-B10195</f>
        <v>3</v>
      </c>
      <c r="H101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95)</f>
        <v>183</v>
      </c>
      <c r="I1019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196" s="14">
        <f>HEX2DEC(RIGHT(timingTable[[#This Row],[FRT_HEX]],MIN(LEN(timingTable[[#This Row],[FRT_HEX]])-2,8)))</f>
        <v>1635280428</v>
      </c>
      <c r="K10196" s="14" t="str">
        <f>IF(timingTable[[#This Row],['[TRACECODE']:.1]]=140,"afterTx","")</f>
        <v/>
      </c>
      <c r="L10196" s="14" t="str">
        <f t="shared" si="1431"/>
        <v/>
      </c>
      <c r="M10196" s="14" t="str">
        <f>IF(AND(H10196=H10195,K10195="afterTx",timingTable[[#This Row],['[TRACECODE']:.1]]=6),"dc","")</f>
        <v/>
      </c>
      <c r="N10196" s="14" t="str">
        <f t="shared" si="1432"/>
        <v/>
      </c>
      <c r="O10196" s="14" t="str">
        <f>IF(timingTable[[#This Row],['[TRACECODE']:.1]]=141,"afterRx","")</f>
        <v/>
      </c>
      <c r="P10196" s="14" t="str">
        <f t="shared" si="1433"/>
        <v/>
      </c>
      <c r="Q10196" s="14" t="str">
        <f t="shared" si="1434"/>
        <v/>
      </c>
      <c r="R10196" s="14" t="str">
        <f t="shared" si="1435"/>
        <v>EMPTY</v>
      </c>
      <c r="S10196" s="14" t="str">
        <f t="shared" si="1436"/>
        <v>EMPTY</v>
      </c>
      <c r="T10196" s="14" t="str">
        <f t="shared" si="1437"/>
        <v>EMPTY</v>
      </c>
      <c r="U10196" s="14" t="str">
        <f t="shared" si="1438"/>
        <v>EMPTY</v>
      </c>
      <c r="V10196" s="14" t="str">
        <f>IF(L10196="beforeTx",timingTable[[#This Row],[FRT32_val]]-timingTable[[#This Row],[FRT32_trace]],"EMPTY")</f>
        <v>EMPTY</v>
      </c>
      <c r="W10196" s="14" t="str">
        <f>IF(AND(timingTable[[#This Row],[beforeTx]]="beforeTx",K10197="afterTx"),J10197-timingTable[[#This Row],[FRT32_trace]],"EMPTY")</f>
        <v>EMPTY</v>
      </c>
      <c r="X10196" s="14" t="str">
        <f t="shared" si="1439"/>
        <v>EMPTY</v>
      </c>
      <c r="Y10196" s="14" t="str">
        <f>IF(AND(P10196="beforeRx",O10197="afterRx"),J10197-timingTable[[#This Row],[FRT32_trace]],"EMPTY")</f>
        <v>EMPTY</v>
      </c>
    </row>
    <row r="10197" spans="1:25" x14ac:dyDescent="0.25">
      <c r="A10197" s="14" t="s">
        <v>105223</v>
      </c>
      <c r="B10197">
        <v>18815149694</v>
      </c>
      <c r="C10197" s="14" t="s">
        <v>105224</v>
      </c>
      <c r="D10197">
        <v>151</v>
      </c>
      <c r="E10197" s="14" t="s">
        <v>1117</v>
      </c>
      <c r="F10197" s="14" t="s">
        <v>105225</v>
      </c>
      <c r="G10197" s="14">
        <f>timingTable[[#This Row],[FRT_DEC]]-B10196</f>
        <v>82</v>
      </c>
      <c r="H101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96)</f>
        <v>183</v>
      </c>
      <c r="I10197" s="14">
        <f>IF(timingTable[[#This Row],['[TRACECODE']:.1]]=151,HEX2DEC(LEFT(RIGHT(timingTable[[#This Row],[TRACE INFO]],9),8)),IF(timingTable[[#This Row],['[TRACECODE']:.1]]=6,HEX2DEC(RIGHT(timingTable[[#This Row],[TRACE INFO]],8))))</f>
        <v>1635280342</v>
      </c>
      <c r="J10197" s="14">
        <f>HEX2DEC(RIGHT(timingTable[[#This Row],[FRT_HEX]],MIN(LEN(timingTable[[#This Row],[FRT_HEX]])-2,8)))</f>
        <v>1635280510</v>
      </c>
      <c r="K10197" s="14" t="str">
        <f>IF(timingTable[[#This Row],['[TRACECODE']:.1]]=140,"afterTx","")</f>
        <v/>
      </c>
      <c r="L10197" s="14" t="str">
        <f t="shared" si="1431"/>
        <v/>
      </c>
      <c r="M10197" s="14" t="str">
        <f>IF(AND(H10197=H10196,K10196="afterTx",timingTable[[#This Row],['[TRACECODE']:.1]]=6),"dc","")</f>
        <v/>
      </c>
      <c r="N10197" s="14" t="str">
        <f t="shared" si="1432"/>
        <v>txEnd</v>
      </c>
      <c r="O10197" s="14" t="str">
        <f>IF(timingTable[[#This Row],['[TRACECODE']:.1]]=141,"afterRx","")</f>
        <v/>
      </c>
      <c r="P10197" s="14" t="str">
        <f t="shared" si="1433"/>
        <v/>
      </c>
      <c r="Q10197" s="14" t="str">
        <f t="shared" si="1434"/>
        <v/>
      </c>
      <c r="R10197" s="14" t="str">
        <f t="shared" si="1435"/>
        <v>EMPTY</v>
      </c>
      <c r="S10197" s="14">
        <f t="shared" si="1436"/>
        <v>542</v>
      </c>
      <c r="T10197" s="14" t="str">
        <f t="shared" si="1437"/>
        <v>EMPTY</v>
      </c>
      <c r="U10197" s="14" t="str">
        <f t="shared" si="1438"/>
        <v>EMPTY</v>
      </c>
      <c r="V10197" s="14" t="str">
        <f>IF(L10197="beforeTx",timingTable[[#This Row],[FRT32_val]]-timingTable[[#This Row],[FRT32_trace]],"EMPTY")</f>
        <v>EMPTY</v>
      </c>
      <c r="W10197" s="14" t="str">
        <f>IF(AND(timingTable[[#This Row],[beforeTx]]="beforeTx",K10198="afterTx"),J10198-timingTable[[#This Row],[FRT32_trace]],"EMPTY")</f>
        <v>EMPTY</v>
      </c>
      <c r="X10197" s="14" t="str">
        <f t="shared" si="1439"/>
        <v>EMPTY</v>
      </c>
      <c r="Y10197" s="14" t="str">
        <f>IF(AND(P10197="beforeRx",O10198="afterRx"),J10198-timingTable[[#This Row],[FRT32_trace]],"EMPTY")</f>
        <v>EMPTY</v>
      </c>
    </row>
    <row r="10198" spans="1:25" x14ac:dyDescent="0.25">
      <c r="A10198" s="14" t="s">
        <v>105226</v>
      </c>
      <c r="B10198">
        <v>18815150068</v>
      </c>
      <c r="C10198" s="14" t="s">
        <v>105227</v>
      </c>
      <c r="D10198">
        <v>151</v>
      </c>
      <c r="E10198" s="14" t="s">
        <v>1117</v>
      </c>
      <c r="F10198" s="14" t="s">
        <v>1100</v>
      </c>
      <c r="G10198" s="14">
        <f>timingTable[[#This Row],[FRT_DEC]]-B10197</f>
        <v>374</v>
      </c>
      <c r="H101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97)</f>
        <v>183</v>
      </c>
      <c r="I1019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198" s="14">
        <f>HEX2DEC(RIGHT(timingTable[[#This Row],[FRT_HEX]],MIN(LEN(timingTable[[#This Row],[FRT_HEX]])-2,8)))</f>
        <v>1635280884</v>
      </c>
      <c r="K10198" s="14" t="str">
        <f>IF(timingTable[[#This Row],['[TRACECODE']:.1]]=140,"afterTx","")</f>
        <v/>
      </c>
      <c r="L10198" s="14" t="str">
        <f t="shared" si="1431"/>
        <v/>
      </c>
      <c r="M10198" s="14" t="str">
        <f>IF(AND(H10198=H10197,K10197="afterTx",timingTable[[#This Row],['[TRACECODE']:.1]]=6),"dc","")</f>
        <v/>
      </c>
      <c r="N10198" s="14" t="str">
        <f t="shared" si="1432"/>
        <v/>
      </c>
      <c r="O10198" s="14" t="str">
        <f>IF(timingTable[[#This Row],['[TRACECODE']:.1]]=141,"afterRx","")</f>
        <v/>
      </c>
      <c r="P10198" s="14" t="str">
        <f t="shared" si="1433"/>
        <v>beforeRx</v>
      </c>
      <c r="Q10198" s="14" t="str">
        <f t="shared" si="1434"/>
        <v/>
      </c>
      <c r="R10198" s="14" t="str">
        <f t="shared" si="1435"/>
        <v>EMPTY</v>
      </c>
      <c r="S10198" s="14" t="str">
        <f t="shared" si="1436"/>
        <v>EMPTY</v>
      </c>
      <c r="T10198" s="14" t="str">
        <f t="shared" si="1437"/>
        <v>EMPTY</v>
      </c>
      <c r="U10198" s="14" t="str">
        <f t="shared" si="1438"/>
        <v>EMPTY</v>
      </c>
      <c r="V10198" s="14" t="str">
        <f>IF(L10198="beforeTx",timingTable[[#This Row],[FRT32_val]]-timingTable[[#This Row],[FRT32_trace]],"EMPTY")</f>
        <v>EMPTY</v>
      </c>
      <c r="W10198" s="14" t="str">
        <f>IF(AND(timingTable[[#This Row],[beforeTx]]="beforeTx",K10199="afterTx"),J10199-timingTable[[#This Row],[FRT32_trace]],"EMPTY")</f>
        <v>EMPTY</v>
      </c>
      <c r="X10198" s="14" t="str">
        <f t="shared" si="1439"/>
        <v>EMPTY</v>
      </c>
      <c r="Y10198" s="14">
        <f>IF(AND(P10198="beforeRx",O10199="afterRx"),J10199-timingTable[[#This Row],[FRT32_trace]],"EMPTY")</f>
        <v>17</v>
      </c>
    </row>
    <row r="10199" spans="1:25" x14ac:dyDescent="0.25">
      <c r="A10199" s="14" t="s">
        <v>105228</v>
      </c>
      <c r="B10199">
        <v>18815150085</v>
      </c>
      <c r="C10199" s="14" t="s">
        <v>105229</v>
      </c>
      <c r="D10199">
        <v>141</v>
      </c>
      <c r="E10199" s="14" t="s">
        <v>1120</v>
      </c>
      <c r="F10199" s="14" t="s">
        <v>5709</v>
      </c>
      <c r="G10199" s="14">
        <f>timingTable[[#This Row],[FRT_DEC]]-B10198</f>
        <v>17</v>
      </c>
      <c r="H101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98)</f>
        <v>183</v>
      </c>
      <c r="I1019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199" s="14">
        <f>HEX2DEC(RIGHT(timingTable[[#This Row],[FRT_HEX]],MIN(LEN(timingTable[[#This Row],[FRT_HEX]])-2,8)))</f>
        <v>1635280901</v>
      </c>
      <c r="K10199" s="14" t="str">
        <f>IF(timingTable[[#This Row],['[TRACECODE']:.1]]=140,"afterTx","")</f>
        <v/>
      </c>
      <c r="L10199" s="14" t="str">
        <f t="shared" si="1431"/>
        <v/>
      </c>
      <c r="M10199" s="14" t="str">
        <f>IF(AND(H10199=H10198,K10198="afterTx",timingTable[[#This Row],['[TRACECODE']:.1]]=6),"dc","")</f>
        <v/>
      </c>
      <c r="N10199" s="14" t="str">
        <f t="shared" si="1432"/>
        <v/>
      </c>
      <c r="O10199" s="14" t="str">
        <f>IF(timingTable[[#This Row],['[TRACECODE']:.1]]=141,"afterRx","")</f>
        <v>afterRx</v>
      </c>
      <c r="P10199" s="14" t="str">
        <f t="shared" si="1433"/>
        <v/>
      </c>
      <c r="Q10199" s="14" t="str">
        <f t="shared" si="1434"/>
        <v/>
      </c>
      <c r="R10199" s="14" t="str">
        <f t="shared" si="1435"/>
        <v>EMPTY</v>
      </c>
      <c r="S10199" s="14" t="str">
        <f t="shared" si="1436"/>
        <v>EMPTY</v>
      </c>
      <c r="T10199" s="14" t="str">
        <f t="shared" si="1437"/>
        <v>EMPTY</v>
      </c>
      <c r="U10199" s="14" t="str">
        <f t="shared" si="1438"/>
        <v>EMPTY</v>
      </c>
      <c r="V10199" s="14" t="str">
        <f>IF(L10199="beforeTx",timingTable[[#This Row],[FRT32_val]]-timingTable[[#This Row],[FRT32_trace]],"EMPTY")</f>
        <v>EMPTY</v>
      </c>
      <c r="W10199" s="14" t="str">
        <f>IF(AND(timingTable[[#This Row],[beforeTx]]="beforeTx",K10200="afterTx"),J10200-timingTable[[#This Row],[FRT32_trace]],"EMPTY")</f>
        <v>EMPTY</v>
      </c>
      <c r="X10199" s="14" t="str">
        <f t="shared" si="1439"/>
        <v>EMPTY</v>
      </c>
      <c r="Y10199" s="14" t="str">
        <f>IF(AND(P10199="beforeRx",O10200="afterRx"),J10200-timingTable[[#This Row],[FRT32_trace]],"EMPTY")</f>
        <v>EMPTY</v>
      </c>
    </row>
    <row r="10200" spans="1:25" x14ac:dyDescent="0.25">
      <c r="A10200" s="14" t="s">
        <v>105230</v>
      </c>
      <c r="B10200">
        <v>18815163719</v>
      </c>
      <c r="C10200" s="14" t="s">
        <v>105231</v>
      </c>
      <c r="D10200">
        <v>151</v>
      </c>
      <c r="E10200" s="14" t="s">
        <v>1117</v>
      </c>
      <c r="F10200" s="14" t="s">
        <v>105232</v>
      </c>
      <c r="G10200" s="14">
        <f>timingTable[[#This Row],[FRT_DEC]]-B10199</f>
        <v>13634</v>
      </c>
      <c r="H102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99)</f>
        <v>183</v>
      </c>
      <c r="I10200" s="14">
        <f>IF(timingTable[[#This Row],['[TRACECODE']:.1]]=151,HEX2DEC(LEFT(RIGHT(timingTable[[#This Row],[TRACE INFO]],9),8)),IF(timingTable[[#This Row],['[TRACECODE']:.1]]=6,HEX2DEC(RIGHT(timingTable[[#This Row],[TRACE INFO]],8))))</f>
        <v>1635294445</v>
      </c>
      <c r="J10200" s="14">
        <f>HEX2DEC(RIGHT(timingTable[[#This Row],[FRT_HEX]],MIN(LEN(timingTable[[#This Row],[FRT_HEX]])-2,8)))</f>
        <v>1635294535</v>
      </c>
      <c r="K10200" s="14" t="str">
        <f>IF(timingTable[[#This Row],['[TRACECODE']:.1]]=140,"afterTx","")</f>
        <v/>
      </c>
      <c r="L10200" s="14" t="str">
        <f t="shared" si="1431"/>
        <v/>
      </c>
      <c r="M10200" s="14" t="str">
        <f>IF(AND(H10200=H10199,K10199="afterTx",timingTable[[#This Row],['[TRACECODE']:.1]]=6),"dc","")</f>
        <v/>
      </c>
      <c r="N10200" s="14" t="str">
        <f t="shared" si="1432"/>
        <v/>
      </c>
      <c r="O10200" s="14" t="str">
        <f>IF(timingTable[[#This Row],['[TRACECODE']:.1]]=141,"afterRx","")</f>
        <v/>
      </c>
      <c r="P10200" s="14" t="str">
        <f t="shared" si="1433"/>
        <v/>
      </c>
      <c r="Q10200" s="14" t="str">
        <f t="shared" si="1434"/>
        <v>rxEnd</v>
      </c>
      <c r="R10200" s="14" t="str">
        <f t="shared" si="1435"/>
        <v>EMPTY</v>
      </c>
      <c r="S10200" s="14" t="str">
        <f t="shared" si="1436"/>
        <v>EMPTY</v>
      </c>
      <c r="T10200" s="14">
        <f t="shared" si="1437"/>
        <v>1000</v>
      </c>
      <c r="U10200" s="14">
        <f t="shared" si="1438"/>
        <v>1695</v>
      </c>
      <c r="V10200" s="14" t="str">
        <f>IF(L10200="beforeTx",timingTable[[#This Row],[FRT32_val]]-timingTable[[#This Row],[FRT32_trace]],"EMPTY")</f>
        <v>EMPTY</v>
      </c>
      <c r="W10200" s="14" t="str">
        <f>IF(AND(timingTable[[#This Row],[beforeTx]]="beforeTx",K10201="afterTx"),J10201-timingTable[[#This Row],[FRT32_trace]],"EMPTY")</f>
        <v>EMPTY</v>
      </c>
      <c r="X10200" s="14">
        <f t="shared" si="1439"/>
        <v>211</v>
      </c>
      <c r="Y10200" s="14" t="str">
        <f>IF(AND(P10200="beforeRx",O10201="afterRx"),J10201-timingTable[[#This Row],[FRT32_trace]],"EMPTY")</f>
        <v>EMPTY</v>
      </c>
    </row>
    <row r="10201" spans="1:25" x14ac:dyDescent="0.25">
      <c r="A10201" s="14" t="s">
        <v>105233</v>
      </c>
      <c r="B10201">
        <v>18815163840</v>
      </c>
      <c r="C10201" s="14" t="s">
        <v>105234</v>
      </c>
      <c r="D10201">
        <v>151</v>
      </c>
      <c r="E10201" s="14" t="s">
        <v>1117</v>
      </c>
      <c r="F10201" s="14" t="s">
        <v>105235</v>
      </c>
      <c r="G10201" s="14">
        <f>timingTable[[#This Row],[FRT_DEC]]-B10200</f>
        <v>121</v>
      </c>
      <c r="H102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00)</f>
        <v>183</v>
      </c>
      <c r="I10201" s="14">
        <f>IF(timingTable[[#This Row],['[TRACECODE']:.1]]=151,HEX2DEC(LEFT(RIGHT(timingTable[[#This Row],[TRACE INFO]],9),8)),IF(timingTable[[#This Row],['[TRACECODE']:.1]]=6,HEX2DEC(RIGHT(timingTable[[#This Row],[TRACE INFO]],8))))</f>
        <v>1635295445</v>
      </c>
      <c r="J10201" s="14">
        <f>HEX2DEC(RIGHT(timingTable[[#This Row],[FRT_HEX]],MIN(LEN(timingTable[[#This Row],[FRT_HEX]])-2,8)))</f>
        <v>1635294656</v>
      </c>
      <c r="K10201" s="14" t="str">
        <f>IF(timingTable[[#This Row],['[TRACECODE']:.1]]=140,"afterTx","")</f>
        <v/>
      </c>
      <c r="L10201" s="14" t="str">
        <f t="shared" si="1431"/>
        <v>beforeTx</v>
      </c>
      <c r="M10201" s="14" t="str">
        <f>IF(AND(H10201=H10200,K10200="afterTx",timingTable[[#This Row],['[TRACECODE']:.1]]=6),"dc","")</f>
        <v/>
      </c>
      <c r="N10201" s="14" t="str">
        <f t="shared" si="1432"/>
        <v/>
      </c>
      <c r="O10201" s="14" t="str">
        <f>IF(timingTable[[#This Row],['[TRACECODE']:.1]]=141,"afterRx","")</f>
        <v/>
      </c>
      <c r="P10201" s="14" t="str">
        <f t="shared" si="1433"/>
        <v/>
      </c>
      <c r="Q10201" s="14" t="str">
        <f t="shared" si="1434"/>
        <v/>
      </c>
      <c r="R10201" s="14">
        <f t="shared" si="1435"/>
        <v>695</v>
      </c>
      <c r="S10201" s="14" t="str">
        <f t="shared" si="1436"/>
        <v>EMPTY</v>
      </c>
      <c r="T10201" s="14" t="str">
        <f t="shared" si="1437"/>
        <v>EMPTY</v>
      </c>
      <c r="U10201" s="14" t="str">
        <f t="shared" si="1438"/>
        <v>EMPTY</v>
      </c>
      <c r="V10201" s="14">
        <f>IF(L10201="beforeTx",timingTable[[#This Row],[FRT32_val]]-timingTable[[#This Row],[FRT32_trace]],"EMPTY")</f>
        <v>789</v>
      </c>
      <c r="W10201" s="14">
        <f>IF(AND(timingTable[[#This Row],[beforeTx]]="beforeTx",K10202="afterTx"),J10202-timingTable[[#This Row],[FRT32_trace]],"EMPTY")</f>
        <v>806</v>
      </c>
      <c r="X10201" s="14" t="str">
        <f t="shared" si="1439"/>
        <v>EMPTY</v>
      </c>
      <c r="Y10201" s="14" t="str">
        <f>IF(AND(P10201="beforeRx",O10202="afterRx"),J10202-timingTable[[#This Row],[FRT32_trace]],"EMPTY")</f>
        <v>EMPTY</v>
      </c>
    </row>
    <row r="10202" spans="1:25" x14ac:dyDescent="0.25">
      <c r="A10202" s="14" t="s">
        <v>105236</v>
      </c>
      <c r="B10202">
        <v>18815164646</v>
      </c>
      <c r="C10202" s="14" t="s">
        <v>105237</v>
      </c>
      <c r="D10202">
        <v>140</v>
      </c>
      <c r="E10202" s="14" t="s">
        <v>1118</v>
      </c>
      <c r="F10202" s="14" t="s">
        <v>5699</v>
      </c>
      <c r="G10202" s="14">
        <f>timingTable[[#This Row],[FRT_DEC]]-B10201</f>
        <v>806</v>
      </c>
      <c r="H102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01)</f>
        <v>183</v>
      </c>
      <c r="I1020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202" s="14">
        <f>HEX2DEC(RIGHT(timingTable[[#This Row],[FRT_HEX]],MIN(LEN(timingTable[[#This Row],[FRT_HEX]])-2,8)))</f>
        <v>1635295462</v>
      </c>
      <c r="K10202" s="14" t="str">
        <f>IF(timingTable[[#This Row],['[TRACECODE']:.1]]=140,"afterTx","")</f>
        <v>afterTx</v>
      </c>
      <c r="L10202" s="14" t="str">
        <f t="shared" si="1431"/>
        <v/>
      </c>
      <c r="M10202" s="14" t="str">
        <f>IF(AND(H10202=H10201,K10201="afterTx",timingTable[[#This Row],['[TRACECODE']:.1]]=6),"dc","")</f>
        <v/>
      </c>
      <c r="N10202" s="14" t="str">
        <f t="shared" si="1432"/>
        <v/>
      </c>
      <c r="O10202" s="14" t="str">
        <f>IF(timingTable[[#This Row],['[TRACECODE']:.1]]=141,"afterRx","")</f>
        <v/>
      </c>
      <c r="P10202" s="14" t="str">
        <f t="shared" si="1433"/>
        <v/>
      </c>
      <c r="Q10202" s="14" t="str">
        <f t="shared" si="1434"/>
        <v/>
      </c>
      <c r="R10202" s="14" t="str">
        <f t="shared" si="1435"/>
        <v>EMPTY</v>
      </c>
      <c r="S10202" s="14" t="str">
        <f t="shared" si="1436"/>
        <v>EMPTY</v>
      </c>
      <c r="T10202" s="14" t="str">
        <f t="shared" si="1437"/>
        <v>EMPTY</v>
      </c>
      <c r="U10202" s="14" t="str">
        <f t="shared" si="1438"/>
        <v>EMPTY</v>
      </c>
      <c r="V10202" s="14" t="str">
        <f>IF(L10202="beforeTx",timingTable[[#This Row],[FRT32_val]]-timingTable[[#This Row],[FRT32_trace]],"EMPTY")</f>
        <v>EMPTY</v>
      </c>
      <c r="W10202" s="14" t="str">
        <f>IF(AND(timingTable[[#This Row],[beforeTx]]="beforeTx",K10203="afterTx"),J10203-timingTable[[#This Row],[FRT32_trace]],"EMPTY")</f>
        <v>EMPTY</v>
      </c>
      <c r="X10202" s="14" t="str">
        <f t="shared" si="1439"/>
        <v>EMPTY</v>
      </c>
      <c r="Y10202" s="14" t="str">
        <f>IF(AND(P10202="beforeRx",O10203="afterRx"),J10203-timingTable[[#This Row],[FRT32_trace]],"EMPTY")</f>
        <v>EMPTY</v>
      </c>
    </row>
    <row r="10203" spans="1:25" x14ac:dyDescent="0.25">
      <c r="A10203" s="14" t="s">
        <v>105238</v>
      </c>
      <c r="B10203">
        <v>18815177729</v>
      </c>
      <c r="C10203" s="14" t="s">
        <v>105239</v>
      </c>
      <c r="D10203">
        <v>6</v>
      </c>
      <c r="E10203" s="14" t="s">
        <v>1119</v>
      </c>
      <c r="F10203" s="14" t="s">
        <v>105240</v>
      </c>
      <c r="G10203" s="14">
        <f>timingTable[[#This Row],[FRT_DEC]]-B10202</f>
        <v>13083</v>
      </c>
      <c r="H102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02)</f>
        <v>183</v>
      </c>
      <c r="I10203" s="14">
        <f>IF(timingTable[[#This Row],['[TRACECODE']:.1]]=151,HEX2DEC(LEFT(RIGHT(timingTable[[#This Row],[TRACE INFO]],9),8)),IF(timingTable[[#This Row],['[TRACECODE']:.1]]=6,HEX2DEC(RIGHT(timingTable[[#This Row],[TRACE INFO]],8))))</f>
        <v>1635296140</v>
      </c>
      <c r="J10203" s="14">
        <f>HEX2DEC(RIGHT(timingTable[[#This Row],[FRT_HEX]],MIN(LEN(timingTable[[#This Row],[FRT_HEX]])-2,8)))</f>
        <v>1635308545</v>
      </c>
      <c r="K10203" s="14" t="str">
        <f>IF(timingTable[[#This Row],['[TRACECODE']:.1]]=140,"afterTx","")</f>
        <v/>
      </c>
      <c r="L10203" s="14" t="str">
        <f t="shared" si="1431"/>
        <v/>
      </c>
      <c r="M10203" s="14" t="str">
        <f>IF(AND(H10203=H10202,K10202="afterTx",timingTable[[#This Row],['[TRACECODE']:.1]]=6),"dc","")</f>
        <v>dc</v>
      </c>
      <c r="N10203" s="14" t="str">
        <f t="shared" si="1432"/>
        <v/>
      </c>
      <c r="O10203" s="14" t="str">
        <f>IF(timingTable[[#This Row],['[TRACECODE']:.1]]=141,"afterRx","")</f>
        <v/>
      </c>
      <c r="P10203" s="14" t="str">
        <f t="shared" si="1433"/>
        <v/>
      </c>
      <c r="Q10203" s="14" t="str">
        <f t="shared" si="1434"/>
        <v/>
      </c>
      <c r="R10203" s="14" t="str">
        <f t="shared" si="1435"/>
        <v>EMPTY</v>
      </c>
      <c r="S10203" s="14" t="str">
        <f t="shared" si="1436"/>
        <v>EMPTY</v>
      </c>
      <c r="T10203" s="14" t="str">
        <f t="shared" si="1437"/>
        <v>EMPTY</v>
      </c>
      <c r="U10203" s="14" t="str">
        <f t="shared" si="1438"/>
        <v>EMPTY</v>
      </c>
      <c r="V10203" s="14" t="str">
        <f>IF(L10203="beforeTx",timingTable[[#This Row],[FRT32_val]]-timingTable[[#This Row],[FRT32_trace]],"EMPTY")</f>
        <v>EMPTY</v>
      </c>
      <c r="W10203" s="14" t="str">
        <f>IF(AND(timingTable[[#This Row],[beforeTx]]="beforeTx",K10204="afterTx"),J10204-timingTable[[#This Row],[FRT32_trace]],"EMPTY")</f>
        <v>EMPTY</v>
      </c>
      <c r="X10203" s="14" t="str">
        <f t="shared" si="1439"/>
        <v>EMPTY</v>
      </c>
      <c r="Y10203" s="14" t="str">
        <f>IF(AND(P10203="beforeRx",O10204="afterRx"),J10204-timingTable[[#This Row],[FRT32_trace]],"EMPTY")</f>
        <v>EMPTY</v>
      </c>
    </row>
    <row r="10204" spans="1:25" x14ac:dyDescent="0.25">
      <c r="A10204" s="14" t="s">
        <v>105241</v>
      </c>
      <c r="B10204">
        <v>18815177732</v>
      </c>
      <c r="C10204" s="14" t="s">
        <v>105242</v>
      </c>
      <c r="D10204">
        <v>6</v>
      </c>
      <c r="E10204" s="14" t="s">
        <v>1119</v>
      </c>
      <c r="F10204" s="14" t="s">
        <v>46202</v>
      </c>
      <c r="G10204" s="14">
        <f>timingTable[[#This Row],[FRT_DEC]]-B10203</f>
        <v>3</v>
      </c>
      <c r="H102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03)</f>
        <v>183</v>
      </c>
      <c r="I1020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204" s="14">
        <f>HEX2DEC(RIGHT(timingTable[[#This Row],[FRT_HEX]],MIN(LEN(timingTable[[#This Row],[FRT_HEX]])-2,8)))</f>
        <v>1635308548</v>
      </c>
      <c r="K10204" s="14" t="str">
        <f>IF(timingTable[[#This Row],['[TRACECODE']:.1]]=140,"afterTx","")</f>
        <v/>
      </c>
      <c r="L10204" s="14" t="str">
        <f t="shared" si="1431"/>
        <v/>
      </c>
      <c r="M10204" s="14" t="str">
        <f>IF(AND(H10204=H10203,K10203="afterTx",timingTable[[#This Row],['[TRACECODE']:.1]]=6),"dc","")</f>
        <v/>
      </c>
      <c r="N10204" s="14" t="str">
        <f t="shared" si="1432"/>
        <v/>
      </c>
      <c r="O10204" s="14" t="str">
        <f>IF(timingTable[[#This Row],['[TRACECODE']:.1]]=141,"afterRx","")</f>
        <v/>
      </c>
      <c r="P10204" s="14" t="str">
        <f t="shared" si="1433"/>
        <v/>
      </c>
      <c r="Q10204" s="14" t="str">
        <f t="shared" si="1434"/>
        <v/>
      </c>
      <c r="R10204" s="14" t="str">
        <f t="shared" si="1435"/>
        <v>EMPTY</v>
      </c>
      <c r="S10204" s="14" t="str">
        <f t="shared" si="1436"/>
        <v>EMPTY</v>
      </c>
      <c r="T10204" s="14" t="str">
        <f t="shared" si="1437"/>
        <v>EMPTY</v>
      </c>
      <c r="U10204" s="14" t="str">
        <f t="shared" si="1438"/>
        <v>EMPTY</v>
      </c>
      <c r="V10204" s="14" t="str">
        <f>IF(L10204="beforeTx",timingTable[[#This Row],[FRT32_val]]-timingTable[[#This Row],[FRT32_trace]],"EMPTY")</f>
        <v>EMPTY</v>
      </c>
      <c r="W10204" s="14" t="str">
        <f>IF(AND(timingTable[[#This Row],[beforeTx]]="beforeTx",K10205="afterTx"),J10205-timingTable[[#This Row],[FRT32_trace]],"EMPTY")</f>
        <v>EMPTY</v>
      </c>
      <c r="X10204" s="14" t="str">
        <f t="shared" si="1439"/>
        <v>EMPTY</v>
      </c>
      <c r="Y10204" s="14" t="str">
        <f>IF(AND(P10204="beforeRx",O10205="afterRx"),J10205-timingTable[[#This Row],[FRT32_trace]],"EMPTY")</f>
        <v>EMPTY</v>
      </c>
    </row>
    <row r="10205" spans="1:25" x14ac:dyDescent="0.25">
      <c r="A10205" s="14" t="s">
        <v>105243</v>
      </c>
      <c r="B10205">
        <v>18815177814</v>
      </c>
      <c r="C10205" s="14" t="s">
        <v>105244</v>
      </c>
      <c r="D10205">
        <v>151</v>
      </c>
      <c r="E10205" s="14" t="s">
        <v>1117</v>
      </c>
      <c r="F10205" s="14" t="s">
        <v>105245</v>
      </c>
      <c r="G10205" s="14">
        <f>timingTable[[#This Row],[FRT_DEC]]-B10204</f>
        <v>82</v>
      </c>
      <c r="H102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04)</f>
        <v>183</v>
      </c>
      <c r="I10205" s="14">
        <f>IF(timingTable[[#This Row],['[TRACECODE']:.1]]=151,HEX2DEC(LEFT(RIGHT(timingTable[[#This Row],[TRACE INFO]],9),8)),IF(timingTable[[#This Row],['[TRACECODE']:.1]]=6,HEX2DEC(RIGHT(timingTable[[#This Row],[TRACE INFO]],8))))</f>
        <v>1635308462</v>
      </c>
      <c r="J10205" s="14">
        <f>HEX2DEC(RIGHT(timingTable[[#This Row],[FRT_HEX]],MIN(LEN(timingTable[[#This Row],[FRT_HEX]])-2,8)))</f>
        <v>1635308630</v>
      </c>
      <c r="K10205" s="14" t="str">
        <f>IF(timingTable[[#This Row],['[TRACECODE']:.1]]=140,"afterTx","")</f>
        <v/>
      </c>
      <c r="L10205" s="14" t="str">
        <f t="shared" si="1431"/>
        <v/>
      </c>
      <c r="M10205" s="14" t="str">
        <f>IF(AND(H10205=H10204,K10204="afterTx",timingTable[[#This Row],['[TRACECODE']:.1]]=6),"dc","")</f>
        <v/>
      </c>
      <c r="N10205" s="14" t="str">
        <f t="shared" si="1432"/>
        <v>txEnd</v>
      </c>
      <c r="O10205" s="14" t="str">
        <f>IF(timingTable[[#This Row],['[TRACECODE']:.1]]=141,"afterRx","")</f>
        <v/>
      </c>
      <c r="P10205" s="14" t="str">
        <f t="shared" si="1433"/>
        <v/>
      </c>
      <c r="Q10205" s="14" t="str">
        <f t="shared" si="1434"/>
        <v/>
      </c>
      <c r="R10205" s="14" t="str">
        <f t="shared" si="1435"/>
        <v>EMPTY</v>
      </c>
      <c r="S10205" s="14">
        <f t="shared" si="1436"/>
        <v>557</v>
      </c>
      <c r="T10205" s="14" t="str">
        <f t="shared" si="1437"/>
        <v>EMPTY</v>
      </c>
      <c r="U10205" s="14" t="str">
        <f t="shared" si="1438"/>
        <v>EMPTY</v>
      </c>
      <c r="V10205" s="14" t="str">
        <f>IF(L10205="beforeTx",timingTable[[#This Row],[FRT32_val]]-timingTable[[#This Row],[FRT32_trace]],"EMPTY")</f>
        <v>EMPTY</v>
      </c>
      <c r="W10205" s="14" t="str">
        <f>IF(AND(timingTable[[#This Row],[beforeTx]]="beforeTx",K10206="afterTx"),J10206-timingTable[[#This Row],[FRT32_trace]],"EMPTY")</f>
        <v>EMPTY</v>
      </c>
      <c r="X10205" s="14" t="str">
        <f t="shared" si="1439"/>
        <v>EMPTY</v>
      </c>
      <c r="Y10205" s="14" t="str">
        <f>IF(AND(P10205="beforeRx",O10206="afterRx"),J10206-timingTable[[#This Row],[FRT32_trace]],"EMPTY")</f>
        <v>EMPTY</v>
      </c>
    </row>
    <row r="10206" spans="1:25" x14ac:dyDescent="0.25">
      <c r="A10206" s="14" t="s">
        <v>105246</v>
      </c>
      <c r="B10206">
        <v>18815178203</v>
      </c>
      <c r="C10206" s="14" t="s">
        <v>105247</v>
      </c>
      <c r="D10206">
        <v>151</v>
      </c>
      <c r="E10206" s="14" t="s">
        <v>1117</v>
      </c>
      <c r="F10206" s="14" t="s">
        <v>1100</v>
      </c>
      <c r="G10206" s="14">
        <f>timingTable[[#This Row],[FRT_DEC]]-B10205</f>
        <v>389</v>
      </c>
      <c r="H102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05)</f>
        <v>183</v>
      </c>
      <c r="I1020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206" s="14">
        <f>HEX2DEC(RIGHT(timingTable[[#This Row],[FRT_HEX]],MIN(LEN(timingTable[[#This Row],[FRT_HEX]])-2,8)))</f>
        <v>1635309019</v>
      </c>
      <c r="K10206" s="14" t="str">
        <f>IF(timingTable[[#This Row],['[TRACECODE']:.1]]=140,"afterTx","")</f>
        <v/>
      </c>
      <c r="L10206" s="14" t="str">
        <f t="shared" si="1431"/>
        <v/>
      </c>
      <c r="M10206" s="14" t="str">
        <f>IF(AND(H10206=H10205,K10205="afterTx",timingTable[[#This Row],['[TRACECODE']:.1]]=6),"dc","")</f>
        <v/>
      </c>
      <c r="N10206" s="14" t="str">
        <f t="shared" si="1432"/>
        <v/>
      </c>
      <c r="O10206" s="14" t="str">
        <f>IF(timingTable[[#This Row],['[TRACECODE']:.1]]=141,"afterRx","")</f>
        <v/>
      </c>
      <c r="P10206" s="14" t="str">
        <f t="shared" si="1433"/>
        <v>beforeRx</v>
      </c>
      <c r="Q10206" s="14" t="str">
        <f t="shared" si="1434"/>
        <v/>
      </c>
      <c r="R10206" s="14" t="str">
        <f t="shared" si="1435"/>
        <v>EMPTY</v>
      </c>
      <c r="S10206" s="14" t="str">
        <f t="shared" si="1436"/>
        <v>EMPTY</v>
      </c>
      <c r="T10206" s="14" t="str">
        <f t="shared" si="1437"/>
        <v>EMPTY</v>
      </c>
      <c r="U10206" s="14" t="str">
        <f t="shared" si="1438"/>
        <v>EMPTY</v>
      </c>
      <c r="V10206" s="14" t="str">
        <f>IF(L10206="beforeTx",timingTable[[#This Row],[FRT32_val]]-timingTable[[#This Row],[FRT32_trace]],"EMPTY")</f>
        <v>EMPTY</v>
      </c>
      <c r="W10206" s="14" t="str">
        <f>IF(AND(timingTable[[#This Row],[beforeTx]]="beforeTx",K10207="afterTx"),J10207-timingTable[[#This Row],[FRT32_trace]],"EMPTY")</f>
        <v>EMPTY</v>
      </c>
      <c r="X10206" s="14" t="str">
        <f t="shared" si="1439"/>
        <v>EMPTY</v>
      </c>
      <c r="Y10206" s="14">
        <f>IF(AND(P10206="beforeRx",O10207="afterRx"),J10207-timingTable[[#This Row],[FRT32_trace]],"EMPTY")</f>
        <v>17</v>
      </c>
    </row>
    <row r="10207" spans="1:25" x14ac:dyDescent="0.25">
      <c r="A10207" s="14" t="s">
        <v>105248</v>
      </c>
      <c r="B10207">
        <v>18815178220</v>
      </c>
      <c r="C10207" s="14" t="s">
        <v>105249</v>
      </c>
      <c r="D10207">
        <v>141</v>
      </c>
      <c r="E10207" s="14" t="s">
        <v>1120</v>
      </c>
      <c r="F10207" s="14" t="s">
        <v>5709</v>
      </c>
      <c r="G10207" s="14">
        <f>timingTable[[#This Row],[FRT_DEC]]-B10206</f>
        <v>17</v>
      </c>
      <c r="H102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06)</f>
        <v>183</v>
      </c>
      <c r="I1020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207" s="14">
        <f>HEX2DEC(RIGHT(timingTable[[#This Row],[FRT_HEX]],MIN(LEN(timingTable[[#This Row],[FRT_HEX]])-2,8)))</f>
        <v>1635309036</v>
      </c>
      <c r="K10207" s="14" t="str">
        <f>IF(timingTable[[#This Row],['[TRACECODE']:.1]]=140,"afterTx","")</f>
        <v/>
      </c>
      <c r="L10207" s="14" t="str">
        <f t="shared" si="1431"/>
        <v/>
      </c>
      <c r="M10207" s="14" t="str">
        <f>IF(AND(H10207=H10206,K10206="afterTx",timingTable[[#This Row],['[TRACECODE']:.1]]=6),"dc","")</f>
        <v/>
      </c>
      <c r="N10207" s="14" t="str">
        <f t="shared" si="1432"/>
        <v/>
      </c>
      <c r="O10207" s="14" t="str">
        <f>IF(timingTable[[#This Row],['[TRACECODE']:.1]]=141,"afterRx","")</f>
        <v>afterRx</v>
      </c>
      <c r="P10207" s="14" t="str">
        <f t="shared" si="1433"/>
        <v/>
      </c>
      <c r="Q10207" s="14" t="str">
        <f t="shared" si="1434"/>
        <v/>
      </c>
      <c r="R10207" s="14" t="str">
        <f t="shared" si="1435"/>
        <v>EMPTY</v>
      </c>
      <c r="S10207" s="14" t="str">
        <f t="shared" si="1436"/>
        <v>EMPTY</v>
      </c>
      <c r="T10207" s="14" t="str">
        <f t="shared" si="1437"/>
        <v>EMPTY</v>
      </c>
      <c r="U10207" s="14" t="str">
        <f t="shared" si="1438"/>
        <v>EMPTY</v>
      </c>
      <c r="V10207" s="14" t="str">
        <f>IF(L10207="beforeTx",timingTable[[#This Row],[FRT32_val]]-timingTable[[#This Row],[FRT32_trace]],"EMPTY")</f>
        <v>EMPTY</v>
      </c>
      <c r="W10207" s="14" t="str">
        <f>IF(AND(timingTable[[#This Row],[beforeTx]]="beforeTx",K10208="afterTx"),J10208-timingTable[[#This Row],[FRT32_trace]],"EMPTY")</f>
        <v>EMPTY</v>
      </c>
      <c r="X10207" s="14" t="str">
        <f t="shared" si="1439"/>
        <v>EMPTY</v>
      </c>
      <c r="Y10207" s="14" t="str">
        <f>IF(AND(P10207="beforeRx",O10208="afterRx"),J10208-timingTable[[#This Row],[FRT32_trace]],"EMPTY")</f>
        <v>EMPTY</v>
      </c>
    </row>
    <row r="10208" spans="1:25" x14ac:dyDescent="0.25">
      <c r="A10208" s="14" t="s">
        <v>105250</v>
      </c>
      <c r="B10208">
        <v>18815191838</v>
      </c>
      <c r="C10208" s="14" t="s">
        <v>105251</v>
      </c>
      <c r="D10208">
        <v>151</v>
      </c>
      <c r="E10208" s="14" t="s">
        <v>1117</v>
      </c>
      <c r="F10208" s="14" t="s">
        <v>105252</v>
      </c>
      <c r="G10208" s="14">
        <f>timingTable[[#This Row],[FRT_DEC]]-B10207</f>
        <v>13618</v>
      </c>
      <c r="H102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07)</f>
        <v>183</v>
      </c>
      <c r="I10208" s="14">
        <f>IF(timingTable[[#This Row],['[TRACECODE']:.1]]=151,HEX2DEC(LEFT(RIGHT(timingTable[[#This Row],[TRACE INFO]],9),8)),IF(timingTable[[#This Row],['[TRACECODE']:.1]]=6,HEX2DEC(RIGHT(timingTable[[#This Row],[TRACE INFO]],8))))</f>
        <v>1635322565</v>
      </c>
      <c r="J10208" s="14">
        <f>HEX2DEC(RIGHT(timingTable[[#This Row],[FRT_HEX]],MIN(LEN(timingTable[[#This Row],[FRT_HEX]])-2,8)))</f>
        <v>1635322654</v>
      </c>
      <c r="K10208" s="14" t="str">
        <f>IF(timingTable[[#This Row],['[TRACECODE']:.1]]=140,"afterTx","")</f>
        <v/>
      </c>
      <c r="L10208" s="14" t="str">
        <f t="shared" si="1431"/>
        <v/>
      </c>
      <c r="M10208" s="14" t="str">
        <f>IF(AND(H10208=H10207,K10207="afterTx",timingTable[[#This Row],['[TRACECODE']:.1]]=6),"dc","")</f>
        <v/>
      </c>
      <c r="N10208" s="14" t="str">
        <f t="shared" si="1432"/>
        <v/>
      </c>
      <c r="O10208" s="14" t="str">
        <f>IF(timingTable[[#This Row],['[TRACECODE']:.1]]=141,"afterRx","")</f>
        <v/>
      </c>
      <c r="P10208" s="14" t="str">
        <f t="shared" si="1433"/>
        <v/>
      </c>
      <c r="Q10208" s="14" t="str">
        <f t="shared" si="1434"/>
        <v>rxEnd</v>
      </c>
      <c r="R10208" s="14" t="str">
        <f t="shared" si="1435"/>
        <v>EMPTY</v>
      </c>
      <c r="S10208" s="14" t="str">
        <f t="shared" si="1436"/>
        <v>EMPTY</v>
      </c>
      <c r="T10208" s="14">
        <f t="shared" si="1437"/>
        <v>1000</v>
      </c>
      <c r="U10208" s="14">
        <f t="shared" si="1438"/>
        <v>1694</v>
      </c>
      <c r="V10208" s="14" t="str">
        <f>IF(L10208="beforeTx",timingTable[[#This Row],[FRT32_val]]-timingTable[[#This Row],[FRT32_trace]],"EMPTY")</f>
        <v>EMPTY</v>
      </c>
      <c r="W10208" s="14" t="str">
        <f>IF(AND(timingTable[[#This Row],[beforeTx]]="beforeTx",K10209="afterTx"),J10209-timingTable[[#This Row],[FRT32_trace]],"EMPTY")</f>
        <v>EMPTY</v>
      </c>
      <c r="X10208" s="14">
        <f t="shared" si="1439"/>
        <v>209</v>
      </c>
      <c r="Y10208" s="14" t="str">
        <f>IF(AND(P10208="beforeRx",O10209="afterRx"),J10209-timingTable[[#This Row],[FRT32_trace]],"EMPTY")</f>
        <v>EMPTY</v>
      </c>
    </row>
    <row r="10209" spans="1:25" x14ac:dyDescent="0.25">
      <c r="A10209" s="14" t="s">
        <v>105253</v>
      </c>
      <c r="B10209">
        <v>18815191958</v>
      </c>
      <c r="C10209" s="14" t="s">
        <v>105254</v>
      </c>
      <c r="D10209">
        <v>151</v>
      </c>
      <c r="E10209" s="14" t="s">
        <v>1117</v>
      </c>
      <c r="F10209" s="14" t="s">
        <v>105255</v>
      </c>
      <c r="G10209" s="14">
        <f>timingTable[[#This Row],[FRT_DEC]]-B10208</f>
        <v>120</v>
      </c>
      <c r="H102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08)</f>
        <v>183</v>
      </c>
      <c r="I10209" s="14">
        <f>IF(timingTable[[#This Row],['[TRACECODE']:.1]]=151,HEX2DEC(LEFT(RIGHT(timingTable[[#This Row],[TRACE INFO]],9),8)),IF(timingTable[[#This Row],['[TRACECODE']:.1]]=6,HEX2DEC(RIGHT(timingTable[[#This Row],[TRACE INFO]],8))))</f>
        <v>1635323565</v>
      </c>
      <c r="J10209" s="14">
        <f>HEX2DEC(RIGHT(timingTable[[#This Row],[FRT_HEX]],MIN(LEN(timingTable[[#This Row],[FRT_HEX]])-2,8)))</f>
        <v>1635322774</v>
      </c>
      <c r="K10209" s="14" t="str">
        <f>IF(timingTable[[#This Row],['[TRACECODE']:.1]]=140,"afterTx","")</f>
        <v/>
      </c>
      <c r="L10209" s="14" t="str">
        <f t="shared" si="1431"/>
        <v>beforeTx</v>
      </c>
      <c r="M10209" s="14" t="str">
        <f>IF(AND(H10209=H10208,K10208="afterTx",timingTable[[#This Row],['[TRACECODE']:.1]]=6),"dc","")</f>
        <v/>
      </c>
      <c r="N10209" s="14" t="str">
        <f t="shared" si="1432"/>
        <v/>
      </c>
      <c r="O10209" s="14" t="str">
        <f>IF(timingTable[[#This Row],['[TRACECODE']:.1]]=141,"afterRx","")</f>
        <v/>
      </c>
      <c r="P10209" s="14" t="str">
        <f t="shared" si="1433"/>
        <v/>
      </c>
      <c r="Q10209" s="14" t="str">
        <f t="shared" si="1434"/>
        <v/>
      </c>
      <c r="R10209" s="14">
        <f t="shared" si="1435"/>
        <v>694</v>
      </c>
      <c r="S10209" s="14" t="str">
        <f t="shared" si="1436"/>
        <v>EMPTY</v>
      </c>
      <c r="T10209" s="14" t="str">
        <f t="shared" si="1437"/>
        <v>EMPTY</v>
      </c>
      <c r="U10209" s="14" t="str">
        <f t="shared" si="1438"/>
        <v>EMPTY</v>
      </c>
      <c r="V10209" s="14">
        <f>IF(L10209="beforeTx",timingTable[[#This Row],[FRT32_val]]-timingTable[[#This Row],[FRT32_trace]],"EMPTY")</f>
        <v>791</v>
      </c>
      <c r="W10209" s="14">
        <f>IF(AND(timingTable[[#This Row],[beforeTx]]="beforeTx",K10210="afterTx"),J10210-timingTable[[#This Row],[FRT32_trace]],"EMPTY")</f>
        <v>808</v>
      </c>
      <c r="X10209" s="14" t="str">
        <f t="shared" si="1439"/>
        <v>EMPTY</v>
      </c>
      <c r="Y10209" s="14" t="str">
        <f>IF(AND(P10209="beforeRx",O10210="afterRx"),J10210-timingTable[[#This Row],[FRT32_trace]],"EMPTY")</f>
        <v>EMPTY</v>
      </c>
    </row>
    <row r="10210" spans="1:25" x14ac:dyDescent="0.25">
      <c r="A10210" s="14" t="s">
        <v>105256</v>
      </c>
      <c r="B10210">
        <v>18815192766</v>
      </c>
      <c r="C10210" s="14" t="s">
        <v>105257</v>
      </c>
      <c r="D10210">
        <v>140</v>
      </c>
      <c r="E10210" s="14" t="s">
        <v>1118</v>
      </c>
      <c r="F10210" s="14" t="s">
        <v>5699</v>
      </c>
      <c r="G10210" s="14">
        <f>timingTable[[#This Row],[FRT_DEC]]-B10209</f>
        <v>808</v>
      </c>
      <c r="H102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09)</f>
        <v>183</v>
      </c>
      <c r="I1021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210" s="14">
        <f>HEX2DEC(RIGHT(timingTable[[#This Row],[FRT_HEX]],MIN(LEN(timingTable[[#This Row],[FRT_HEX]])-2,8)))</f>
        <v>1635323582</v>
      </c>
      <c r="K10210" s="14" t="str">
        <f>IF(timingTable[[#This Row],['[TRACECODE']:.1]]=140,"afterTx","")</f>
        <v>afterTx</v>
      </c>
      <c r="L10210" s="14" t="str">
        <f t="shared" si="1431"/>
        <v/>
      </c>
      <c r="M10210" s="14" t="str">
        <f>IF(AND(H10210=H10209,K10209="afterTx",timingTable[[#This Row],['[TRACECODE']:.1]]=6),"dc","")</f>
        <v/>
      </c>
      <c r="N10210" s="14" t="str">
        <f t="shared" si="1432"/>
        <v/>
      </c>
      <c r="O10210" s="14" t="str">
        <f>IF(timingTable[[#This Row],['[TRACECODE']:.1]]=141,"afterRx","")</f>
        <v/>
      </c>
      <c r="P10210" s="14" t="str">
        <f t="shared" si="1433"/>
        <v/>
      </c>
      <c r="Q10210" s="14" t="str">
        <f t="shared" si="1434"/>
        <v/>
      </c>
      <c r="R10210" s="14" t="str">
        <f t="shared" si="1435"/>
        <v>EMPTY</v>
      </c>
      <c r="S10210" s="14" t="str">
        <f t="shared" si="1436"/>
        <v>EMPTY</v>
      </c>
      <c r="T10210" s="14" t="str">
        <f t="shared" si="1437"/>
        <v>EMPTY</v>
      </c>
      <c r="U10210" s="14" t="str">
        <f t="shared" si="1438"/>
        <v>EMPTY</v>
      </c>
      <c r="V10210" s="14" t="str">
        <f>IF(L10210="beforeTx",timingTable[[#This Row],[FRT32_val]]-timingTable[[#This Row],[FRT32_trace]],"EMPTY")</f>
        <v>EMPTY</v>
      </c>
      <c r="W10210" s="14" t="str">
        <f>IF(AND(timingTable[[#This Row],[beforeTx]]="beforeTx",K10211="afterTx"),J10211-timingTable[[#This Row],[FRT32_trace]],"EMPTY")</f>
        <v>EMPTY</v>
      </c>
      <c r="X10210" s="14" t="str">
        <f t="shared" si="1439"/>
        <v>EMPTY</v>
      </c>
      <c r="Y10210" s="14" t="str">
        <f>IF(AND(P10210="beforeRx",O10211="afterRx"),J10211-timingTable[[#This Row],[FRT32_trace]],"EMPTY")</f>
        <v>EMPTY</v>
      </c>
    </row>
    <row r="10211" spans="1:25" x14ac:dyDescent="0.25">
      <c r="A10211" s="14" t="s">
        <v>105258</v>
      </c>
      <c r="B10211">
        <v>18815205849</v>
      </c>
      <c r="C10211" s="14" t="s">
        <v>105259</v>
      </c>
      <c r="D10211">
        <v>6</v>
      </c>
      <c r="E10211" s="14" t="s">
        <v>1119</v>
      </c>
      <c r="F10211" s="14" t="s">
        <v>105260</v>
      </c>
      <c r="G10211" s="14">
        <f>timingTable[[#This Row],[FRT_DEC]]-B10210</f>
        <v>13083</v>
      </c>
      <c r="H102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10)</f>
        <v>183</v>
      </c>
      <c r="I10211" s="14">
        <f>IF(timingTable[[#This Row],['[TRACECODE']:.1]]=151,HEX2DEC(LEFT(RIGHT(timingTable[[#This Row],[TRACE INFO]],9),8)),IF(timingTable[[#This Row],['[TRACECODE']:.1]]=6,HEX2DEC(RIGHT(timingTable[[#This Row],[TRACE INFO]],8))))</f>
        <v>1635324259</v>
      </c>
      <c r="J10211" s="14">
        <f>HEX2DEC(RIGHT(timingTable[[#This Row],[FRT_HEX]],MIN(LEN(timingTable[[#This Row],[FRT_HEX]])-2,8)))</f>
        <v>1635336665</v>
      </c>
      <c r="K10211" s="14" t="str">
        <f>IF(timingTable[[#This Row],['[TRACECODE']:.1]]=140,"afterTx","")</f>
        <v/>
      </c>
      <c r="L10211" s="14" t="str">
        <f t="shared" si="1431"/>
        <v/>
      </c>
      <c r="M10211" s="14" t="str">
        <f>IF(AND(H10211=H10210,K10210="afterTx",timingTable[[#This Row],['[TRACECODE']:.1]]=6),"dc","")</f>
        <v>dc</v>
      </c>
      <c r="N10211" s="14" t="str">
        <f t="shared" si="1432"/>
        <v/>
      </c>
      <c r="O10211" s="14" t="str">
        <f>IF(timingTable[[#This Row],['[TRACECODE']:.1]]=141,"afterRx","")</f>
        <v/>
      </c>
      <c r="P10211" s="14" t="str">
        <f t="shared" si="1433"/>
        <v/>
      </c>
      <c r="Q10211" s="14" t="str">
        <f t="shared" si="1434"/>
        <v/>
      </c>
      <c r="R10211" s="14" t="str">
        <f t="shared" si="1435"/>
        <v>EMPTY</v>
      </c>
      <c r="S10211" s="14" t="str">
        <f t="shared" si="1436"/>
        <v>EMPTY</v>
      </c>
      <c r="T10211" s="14" t="str">
        <f t="shared" si="1437"/>
        <v>EMPTY</v>
      </c>
      <c r="U10211" s="14" t="str">
        <f t="shared" si="1438"/>
        <v>EMPTY</v>
      </c>
      <c r="V10211" s="14" t="str">
        <f>IF(L10211="beforeTx",timingTable[[#This Row],[FRT32_val]]-timingTable[[#This Row],[FRT32_trace]],"EMPTY")</f>
        <v>EMPTY</v>
      </c>
      <c r="W10211" s="14" t="str">
        <f>IF(AND(timingTable[[#This Row],[beforeTx]]="beforeTx",K10212="afterTx"),J10212-timingTable[[#This Row],[FRT32_trace]],"EMPTY")</f>
        <v>EMPTY</v>
      </c>
      <c r="X10211" s="14" t="str">
        <f t="shared" si="1439"/>
        <v>EMPTY</v>
      </c>
      <c r="Y10211" s="14" t="str">
        <f>IF(AND(P10211="beforeRx",O10212="afterRx"),J10212-timingTable[[#This Row],[FRT32_trace]],"EMPTY")</f>
        <v>EMPTY</v>
      </c>
    </row>
    <row r="10212" spans="1:25" x14ac:dyDescent="0.25">
      <c r="A10212" s="14" t="s">
        <v>105261</v>
      </c>
      <c r="B10212">
        <v>18815205854</v>
      </c>
      <c r="C10212" s="14" t="s">
        <v>105262</v>
      </c>
      <c r="D10212">
        <v>6</v>
      </c>
      <c r="E10212" s="14" t="s">
        <v>1119</v>
      </c>
      <c r="F10212" s="14" t="s">
        <v>46202</v>
      </c>
      <c r="G10212" s="14">
        <f>timingTable[[#This Row],[FRT_DEC]]-B10211</f>
        <v>5</v>
      </c>
      <c r="H102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11)</f>
        <v>183</v>
      </c>
      <c r="I1021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212" s="14">
        <f>HEX2DEC(RIGHT(timingTable[[#This Row],[FRT_HEX]],MIN(LEN(timingTable[[#This Row],[FRT_HEX]])-2,8)))</f>
        <v>1635336670</v>
      </c>
      <c r="K10212" s="14" t="str">
        <f>IF(timingTable[[#This Row],['[TRACECODE']:.1]]=140,"afterTx","")</f>
        <v/>
      </c>
      <c r="L10212" s="14" t="str">
        <f t="shared" si="1431"/>
        <v/>
      </c>
      <c r="M10212" s="14" t="str">
        <f>IF(AND(H10212=H10211,K10211="afterTx",timingTable[[#This Row],['[TRACECODE']:.1]]=6),"dc","")</f>
        <v/>
      </c>
      <c r="N10212" s="14" t="str">
        <f t="shared" si="1432"/>
        <v/>
      </c>
      <c r="O10212" s="14" t="str">
        <f>IF(timingTable[[#This Row],['[TRACECODE']:.1]]=141,"afterRx","")</f>
        <v/>
      </c>
      <c r="P10212" s="14" t="str">
        <f t="shared" si="1433"/>
        <v/>
      </c>
      <c r="Q10212" s="14" t="str">
        <f t="shared" si="1434"/>
        <v/>
      </c>
      <c r="R10212" s="14" t="str">
        <f t="shared" si="1435"/>
        <v>EMPTY</v>
      </c>
      <c r="S10212" s="14" t="str">
        <f t="shared" si="1436"/>
        <v>EMPTY</v>
      </c>
      <c r="T10212" s="14" t="str">
        <f t="shared" si="1437"/>
        <v>EMPTY</v>
      </c>
      <c r="U10212" s="14" t="str">
        <f t="shared" si="1438"/>
        <v>EMPTY</v>
      </c>
      <c r="V10212" s="14" t="str">
        <f>IF(L10212="beforeTx",timingTable[[#This Row],[FRT32_val]]-timingTable[[#This Row],[FRT32_trace]],"EMPTY")</f>
        <v>EMPTY</v>
      </c>
      <c r="W10212" s="14" t="str">
        <f>IF(AND(timingTable[[#This Row],[beforeTx]]="beforeTx",K10213="afterTx"),J10213-timingTable[[#This Row],[FRT32_trace]],"EMPTY")</f>
        <v>EMPTY</v>
      </c>
      <c r="X10212" s="14" t="str">
        <f t="shared" si="1439"/>
        <v>EMPTY</v>
      </c>
      <c r="Y10212" s="14" t="str">
        <f>IF(AND(P10212="beforeRx",O10213="afterRx"),J10213-timingTable[[#This Row],[FRT32_trace]],"EMPTY")</f>
        <v>EMPTY</v>
      </c>
    </row>
    <row r="10213" spans="1:25" x14ac:dyDescent="0.25">
      <c r="A10213" s="14" t="s">
        <v>105263</v>
      </c>
      <c r="B10213">
        <v>18815205936</v>
      </c>
      <c r="C10213" s="14" t="s">
        <v>105264</v>
      </c>
      <c r="D10213">
        <v>151</v>
      </c>
      <c r="E10213" s="14" t="s">
        <v>1117</v>
      </c>
      <c r="F10213" s="14" t="s">
        <v>105265</v>
      </c>
      <c r="G10213" s="14">
        <f>timingTable[[#This Row],[FRT_DEC]]-B10212</f>
        <v>82</v>
      </c>
      <c r="H102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12)</f>
        <v>183</v>
      </c>
      <c r="I10213" s="14">
        <f>IF(timingTable[[#This Row],['[TRACECODE']:.1]]=151,HEX2DEC(LEFT(RIGHT(timingTable[[#This Row],[TRACE INFO]],9),8)),IF(timingTable[[#This Row],['[TRACECODE']:.1]]=6,HEX2DEC(RIGHT(timingTable[[#This Row],[TRACE INFO]],8))))</f>
        <v>1635336582</v>
      </c>
      <c r="J10213" s="14">
        <f>HEX2DEC(RIGHT(timingTable[[#This Row],[FRT_HEX]],MIN(LEN(timingTable[[#This Row],[FRT_HEX]])-2,8)))</f>
        <v>1635336752</v>
      </c>
      <c r="K10213" s="14" t="str">
        <f>IF(timingTable[[#This Row],['[TRACECODE']:.1]]=140,"afterTx","")</f>
        <v/>
      </c>
      <c r="L10213" s="14" t="str">
        <f t="shared" si="1431"/>
        <v/>
      </c>
      <c r="M10213" s="14" t="str">
        <f>IF(AND(H10213=H10212,K10212="afterTx",timingTable[[#This Row],['[TRACECODE']:.1]]=6),"dc","")</f>
        <v/>
      </c>
      <c r="N10213" s="14" t="str">
        <f t="shared" si="1432"/>
        <v>txEnd</v>
      </c>
      <c r="O10213" s="14" t="str">
        <f>IF(timingTable[[#This Row],['[TRACECODE']:.1]]=141,"afterRx","")</f>
        <v/>
      </c>
      <c r="P10213" s="14" t="str">
        <f t="shared" si="1433"/>
        <v/>
      </c>
      <c r="Q10213" s="14" t="str">
        <f t="shared" si="1434"/>
        <v/>
      </c>
      <c r="R10213" s="14" t="str">
        <f t="shared" si="1435"/>
        <v>EMPTY</v>
      </c>
      <c r="S10213" s="14">
        <f t="shared" si="1436"/>
        <v>542</v>
      </c>
      <c r="T10213" s="14" t="str">
        <f t="shared" si="1437"/>
        <v>EMPTY</v>
      </c>
      <c r="U10213" s="14" t="str">
        <f t="shared" si="1438"/>
        <v>EMPTY</v>
      </c>
      <c r="V10213" s="14" t="str">
        <f>IF(L10213="beforeTx",timingTable[[#This Row],[FRT32_val]]-timingTable[[#This Row],[FRT32_trace]],"EMPTY")</f>
        <v>EMPTY</v>
      </c>
      <c r="W10213" s="14" t="str">
        <f>IF(AND(timingTable[[#This Row],[beforeTx]]="beforeTx",K10214="afterTx"),J10214-timingTable[[#This Row],[FRT32_trace]],"EMPTY")</f>
        <v>EMPTY</v>
      </c>
      <c r="X10213" s="14" t="str">
        <f t="shared" si="1439"/>
        <v>EMPTY</v>
      </c>
      <c r="Y10213" s="14" t="str">
        <f>IF(AND(P10213="beforeRx",O10214="afterRx"),J10214-timingTable[[#This Row],[FRT32_trace]],"EMPTY")</f>
        <v>EMPTY</v>
      </c>
    </row>
    <row r="10214" spans="1:25" x14ac:dyDescent="0.25">
      <c r="A10214" s="14" t="s">
        <v>105266</v>
      </c>
      <c r="B10214">
        <v>18815206308</v>
      </c>
      <c r="C10214" s="14" t="s">
        <v>105267</v>
      </c>
      <c r="D10214">
        <v>151</v>
      </c>
      <c r="E10214" s="14" t="s">
        <v>1117</v>
      </c>
      <c r="F10214" s="14" t="s">
        <v>1100</v>
      </c>
      <c r="G10214" s="14">
        <f>timingTable[[#This Row],[FRT_DEC]]-B10213</f>
        <v>372</v>
      </c>
      <c r="H102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13)</f>
        <v>183</v>
      </c>
      <c r="I1021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214" s="14">
        <f>HEX2DEC(RIGHT(timingTable[[#This Row],[FRT_HEX]],MIN(LEN(timingTable[[#This Row],[FRT_HEX]])-2,8)))</f>
        <v>1635337124</v>
      </c>
      <c r="K10214" s="14" t="str">
        <f>IF(timingTable[[#This Row],['[TRACECODE']:.1]]=140,"afterTx","")</f>
        <v/>
      </c>
      <c r="L10214" s="14" t="str">
        <f t="shared" si="1431"/>
        <v/>
      </c>
      <c r="M10214" s="14" t="str">
        <f>IF(AND(H10214=H10213,K10213="afterTx",timingTable[[#This Row],['[TRACECODE']:.1]]=6),"dc","")</f>
        <v/>
      </c>
      <c r="N10214" s="14" t="str">
        <f t="shared" si="1432"/>
        <v/>
      </c>
      <c r="O10214" s="14" t="str">
        <f>IF(timingTable[[#This Row],['[TRACECODE']:.1]]=141,"afterRx","")</f>
        <v/>
      </c>
      <c r="P10214" s="14" t="str">
        <f t="shared" si="1433"/>
        <v>beforeRx</v>
      </c>
      <c r="Q10214" s="14" t="str">
        <f t="shared" si="1434"/>
        <v/>
      </c>
      <c r="R10214" s="14" t="str">
        <f t="shared" si="1435"/>
        <v>EMPTY</v>
      </c>
      <c r="S10214" s="14" t="str">
        <f t="shared" si="1436"/>
        <v>EMPTY</v>
      </c>
      <c r="T10214" s="14" t="str">
        <f t="shared" si="1437"/>
        <v>EMPTY</v>
      </c>
      <c r="U10214" s="14" t="str">
        <f t="shared" si="1438"/>
        <v>EMPTY</v>
      </c>
      <c r="V10214" s="14" t="str">
        <f>IF(L10214="beforeTx",timingTable[[#This Row],[FRT32_val]]-timingTable[[#This Row],[FRT32_trace]],"EMPTY")</f>
        <v>EMPTY</v>
      </c>
      <c r="W10214" s="14" t="str">
        <f>IF(AND(timingTable[[#This Row],[beforeTx]]="beforeTx",K10215="afterTx"),J10215-timingTable[[#This Row],[FRT32_trace]],"EMPTY")</f>
        <v>EMPTY</v>
      </c>
      <c r="X10214" s="14" t="str">
        <f t="shared" si="1439"/>
        <v>EMPTY</v>
      </c>
      <c r="Y10214" s="14">
        <f>IF(AND(P10214="beforeRx",O10215="afterRx"),J10215-timingTable[[#This Row],[FRT32_trace]],"EMPTY")</f>
        <v>17</v>
      </c>
    </row>
    <row r="10215" spans="1:25" x14ac:dyDescent="0.25">
      <c r="A10215" s="14" t="s">
        <v>105268</v>
      </c>
      <c r="B10215">
        <v>18815206325</v>
      </c>
      <c r="C10215" s="14" t="s">
        <v>105269</v>
      </c>
      <c r="D10215">
        <v>141</v>
      </c>
      <c r="E10215" s="14" t="s">
        <v>1120</v>
      </c>
      <c r="F10215" s="14" t="s">
        <v>5709</v>
      </c>
      <c r="G10215" s="14">
        <f>timingTable[[#This Row],[FRT_DEC]]-B10214</f>
        <v>17</v>
      </c>
      <c r="H102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14)</f>
        <v>183</v>
      </c>
      <c r="I1021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215" s="14">
        <f>HEX2DEC(RIGHT(timingTable[[#This Row],[FRT_HEX]],MIN(LEN(timingTable[[#This Row],[FRT_HEX]])-2,8)))</f>
        <v>1635337141</v>
      </c>
      <c r="K10215" s="14" t="str">
        <f>IF(timingTable[[#This Row],['[TRACECODE']:.1]]=140,"afterTx","")</f>
        <v/>
      </c>
      <c r="L10215" s="14" t="str">
        <f t="shared" si="1431"/>
        <v/>
      </c>
      <c r="M10215" s="14" t="str">
        <f>IF(AND(H10215=H10214,K10214="afterTx",timingTable[[#This Row],['[TRACECODE']:.1]]=6),"dc","")</f>
        <v/>
      </c>
      <c r="N10215" s="14" t="str">
        <f t="shared" si="1432"/>
        <v/>
      </c>
      <c r="O10215" s="14" t="str">
        <f>IF(timingTable[[#This Row],['[TRACECODE']:.1]]=141,"afterRx","")</f>
        <v>afterRx</v>
      </c>
      <c r="P10215" s="14" t="str">
        <f t="shared" si="1433"/>
        <v/>
      </c>
      <c r="Q10215" s="14" t="str">
        <f t="shared" si="1434"/>
        <v/>
      </c>
      <c r="R10215" s="14" t="str">
        <f t="shared" si="1435"/>
        <v>EMPTY</v>
      </c>
      <c r="S10215" s="14" t="str">
        <f t="shared" si="1436"/>
        <v>EMPTY</v>
      </c>
      <c r="T10215" s="14" t="str">
        <f t="shared" si="1437"/>
        <v>EMPTY</v>
      </c>
      <c r="U10215" s="14" t="str">
        <f t="shared" si="1438"/>
        <v>EMPTY</v>
      </c>
      <c r="V10215" s="14" t="str">
        <f>IF(L10215="beforeTx",timingTable[[#This Row],[FRT32_val]]-timingTable[[#This Row],[FRT32_trace]],"EMPTY")</f>
        <v>EMPTY</v>
      </c>
      <c r="W10215" s="14" t="str">
        <f>IF(AND(timingTable[[#This Row],[beforeTx]]="beforeTx",K10216="afterTx"),J10216-timingTable[[#This Row],[FRT32_trace]],"EMPTY")</f>
        <v>EMPTY</v>
      </c>
      <c r="X10215" s="14" t="str">
        <f t="shared" si="1439"/>
        <v>EMPTY</v>
      </c>
      <c r="Y10215" s="14" t="str">
        <f>IF(AND(P10215="beforeRx",O10216="afterRx"),J10216-timingTable[[#This Row],[FRT32_trace]],"EMPTY")</f>
        <v>EMPTY</v>
      </c>
    </row>
    <row r="10216" spans="1:25" x14ac:dyDescent="0.25">
      <c r="A10216" s="14" t="s">
        <v>105270</v>
      </c>
      <c r="B10216">
        <v>18815219960</v>
      </c>
      <c r="C10216" s="14" t="s">
        <v>105271</v>
      </c>
      <c r="D10216">
        <v>151</v>
      </c>
      <c r="E10216" s="14" t="s">
        <v>1117</v>
      </c>
      <c r="F10216" s="14" t="s">
        <v>105272</v>
      </c>
      <c r="G10216" s="14">
        <f>timingTable[[#This Row],[FRT_DEC]]-B10215</f>
        <v>13635</v>
      </c>
      <c r="H102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15)</f>
        <v>183</v>
      </c>
      <c r="I10216" s="14">
        <f>IF(timingTable[[#This Row],['[TRACECODE']:.1]]=151,HEX2DEC(LEFT(RIGHT(timingTable[[#This Row],[TRACE INFO]],9),8)),IF(timingTable[[#This Row],['[TRACECODE']:.1]]=6,HEX2DEC(RIGHT(timingTable[[#This Row],[TRACE INFO]],8))))</f>
        <v>1635350685</v>
      </c>
      <c r="J10216" s="14">
        <f>HEX2DEC(RIGHT(timingTable[[#This Row],[FRT_HEX]],MIN(LEN(timingTable[[#This Row],[FRT_HEX]])-2,8)))</f>
        <v>1635350776</v>
      </c>
      <c r="K10216" s="14" t="str">
        <f>IF(timingTable[[#This Row],['[TRACECODE']:.1]]=140,"afterTx","")</f>
        <v/>
      </c>
      <c r="L10216" s="14" t="str">
        <f t="shared" si="1431"/>
        <v/>
      </c>
      <c r="M10216" s="14" t="str">
        <f>IF(AND(H10216=H10215,K10215="afterTx",timingTable[[#This Row],['[TRACECODE']:.1]]=6),"dc","")</f>
        <v/>
      </c>
      <c r="N10216" s="14" t="str">
        <f t="shared" si="1432"/>
        <v/>
      </c>
      <c r="O10216" s="14" t="str">
        <f>IF(timingTable[[#This Row],['[TRACECODE']:.1]]=141,"afterRx","")</f>
        <v/>
      </c>
      <c r="P10216" s="14" t="str">
        <f t="shared" si="1433"/>
        <v/>
      </c>
      <c r="Q10216" s="14" t="str">
        <f t="shared" si="1434"/>
        <v>rxEnd</v>
      </c>
      <c r="R10216" s="14" t="str">
        <f t="shared" si="1435"/>
        <v>EMPTY</v>
      </c>
      <c r="S10216" s="14" t="str">
        <f t="shared" si="1436"/>
        <v>EMPTY</v>
      </c>
      <c r="T10216" s="14">
        <f t="shared" si="1437"/>
        <v>1000</v>
      </c>
      <c r="U10216" s="14">
        <f t="shared" si="1438"/>
        <v>1698</v>
      </c>
      <c r="V10216" s="14" t="str">
        <f>IF(L10216="beforeTx",timingTable[[#This Row],[FRT32_val]]-timingTable[[#This Row],[FRT32_trace]],"EMPTY")</f>
        <v>EMPTY</v>
      </c>
      <c r="W10216" s="14" t="str">
        <f>IF(AND(timingTable[[#This Row],[beforeTx]]="beforeTx",K10217="afterTx"),J10217-timingTable[[#This Row],[FRT32_trace]],"EMPTY")</f>
        <v>EMPTY</v>
      </c>
      <c r="X10216" s="14">
        <f t="shared" si="1439"/>
        <v>206</v>
      </c>
      <c r="Y10216" s="14" t="str">
        <f>IF(AND(P10216="beforeRx",O10217="afterRx"),J10217-timingTable[[#This Row],[FRT32_trace]],"EMPTY")</f>
        <v>EMPTY</v>
      </c>
    </row>
    <row r="10217" spans="1:25" x14ac:dyDescent="0.25">
      <c r="A10217" s="14" t="s">
        <v>105273</v>
      </c>
      <c r="B10217">
        <v>18815220075</v>
      </c>
      <c r="C10217" s="14" t="s">
        <v>105274</v>
      </c>
      <c r="D10217">
        <v>151</v>
      </c>
      <c r="E10217" s="14" t="s">
        <v>1117</v>
      </c>
      <c r="F10217" s="14" t="s">
        <v>105275</v>
      </c>
      <c r="G10217" s="14">
        <f>timingTable[[#This Row],[FRT_DEC]]-B10216</f>
        <v>115</v>
      </c>
      <c r="H102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16)</f>
        <v>183</v>
      </c>
      <c r="I10217" s="14">
        <f>IF(timingTable[[#This Row],['[TRACECODE']:.1]]=151,HEX2DEC(LEFT(RIGHT(timingTable[[#This Row],[TRACE INFO]],9),8)),IF(timingTable[[#This Row],['[TRACECODE']:.1]]=6,HEX2DEC(RIGHT(timingTable[[#This Row],[TRACE INFO]],8))))</f>
        <v>1635351685</v>
      </c>
      <c r="J10217" s="14">
        <f>HEX2DEC(RIGHT(timingTable[[#This Row],[FRT_HEX]],MIN(LEN(timingTable[[#This Row],[FRT_HEX]])-2,8)))</f>
        <v>1635350891</v>
      </c>
      <c r="K10217" s="14" t="str">
        <f>IF(timingTable[[#This Row],['[TRACECODE']:.1]]=140,"afterTx","")</f>
        <v/>
      </c>
      <c r="L10217" s="14" t="str">
        <f t="shared" si="1431"/>
        <v>beforeTx</v>
      </c>
      <c r="M10217" s="14" t="str">
        <f>IF(AND(H10217=H10216,K10216="afterTx",timingTable[[#This Row],['[TRACECODE']:.1]]=6),"dc","")</f>
        <v/>
      </c>
      <c r="N10217" s="14" t="str">
        <f t="shared" si="1432"/>
        <v/>
      </c>
      <c r="O10217" s="14" t="str">
        <f>IF(timingTable[[#This Row],['[TRACECODE']:.1]]=141,"afterRx","")</f>
        <v/>
      </c>
      <c r="P10217" s="14" t="str">
        <f t="shared" si="1433"/>
        <v/>
      </c>
      <c r="Q10217" s="14" t="str">
        <f t="shared" si="1434"/>
        <v/>
      </c>
      <c r="R10217" s="14">
        <f t="shared" si="1435"/>
        <v>698</v>
      </c>
      <c r="S10217" s="14" t="str">
        <f t="shared" si="1436"/>
        <v>EMPTY</v>
      </c>
      <c r="T10217" s="14" t="str">
        <f t="shared" si="1437"/>
        <v>EMPTY</v>
      </c>
      <c r="U10217" s="14" t="str">
        <f t="shared" si="1438"/>
        <v>EMPTY</v>
      </c>
      <c r="V10217" s="14">
        <f>IF(L10217="beforeTx",timingTable[[#This Row],[FRT32_val]]-timingTable[[#This Row],[FRT32_trace]],"EMPTY")</f>
        <v>794</v>
      </c>
      <c r="W10217" s="14">
        <f>IF(AND(timingTable[[#This Row],[beforeTx]]="beforeTx",K10218="afterTx"),J10218-timingTable[[#This Row],[FRT32_trace]],"EMPTY")</f>
        <v>811</v>
      </c>
      <c r="X10217" s="14" t="str">
        <f t="shared" si="1439"/>
        <v>EMPTY</v>
      </c>
      <c r="Y10217" s="14" t="str">
        <f>IF(AND(P10217="beforeRx",O10218="afterRx"),J10218-timingTable[[#This Row],[FRT32_trace]],"EMPTY")</f>
        <v>EMPTY</v>
      </c>
    </row>
    <row r="10218" spans="1:25" x14ac:dyDescent="0.25">
      <c r="A10218" s="14" t="s">
        <v>105276</v>
      </c>
      <c r="B10218">
        <v>18815220886</v>
      </c>
      <c r="C10218" s="14" t="s">
        <v>105277</v>
      </c>
      <c r="D10218">
        <v>140</v>
      </c>
      <c r="E10218" s="14" t="s">
        <v>1118</v>
      </c>
      <c r="F10218" s="14" t="s">
        <v>5699</v>
      </c>
      <c r="G10218" s="14">
        <f>timingTable[[#This Row],[FRT_DEC]]-B10217</f>
        <v>811</v>
      </c>
      <c r="H102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17)</f>
        <v>183</v>
      </c>
      <c r="I1021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218" s="14">
        <f>HEX2DEC(RIGHT(timingTable[[#This Row],[FRT_HEX]],MIN(LEN(timingTable[[#This Row],[FRT_HEX]])-2,8)))</f>
        <v>1635351702</v>
      </c>
      <c r="K10218" s="14" t="str">
        <f>IF(timingTable[[#This Row],['[TRACECODE']:.1]]=140,"afterTx","")</f>
        <v>afterTx</v>
      </c>
      <c r="L10218" s="14" t="str">
        <f t="shared" si="1431"/>
        <v/>
      </c>
      <c r="M10218" s="14" t="str">
        <f>IF(AND(H10218=H10217,K10217="afterTx",timingTable[[#This Row],['[TRACECODE']:.1]]=6),"dc","")</f>
        <v/>
      </c>
      <c r="N10218" s="14" t="str">
        <f t="shared" si="1432"/>
        <v/>
      </c>
      <c r="O10218" s="14" t="str">
        <f>IF(timingTable[[#This Row],['[TRACECODE']:.1]]=141,"afterRx","")</f>
        <v/>
      </c>
      <c r="P10218" s="14" t="str">
        <f t="shared" si="1433"/>
        <v/>
      </c>
      <c r="Q10218" s="14" t="str">
        <f t="shared" si="1434"/>
        <v/>
      </c>
      <c r="R10218" s="14" t="str">
        <f t="shared" si="1435"/>
        <v>EMPTY</v>
      </c>
      <c r="S10218" s="14" t="str">
        <f t="shared" si="1436"/>
        <v>EMPTY</v>
      </c>
      <c r="T10218" s="14" t="str">
        <f t="shared" si="1437"/>
        <v>EMPTY</v>
      </c>
      <c r="U10218" s="14" t="str">
        <f t="shared" si="1438"/>
        <v>EMPTY</v>
      </c>
      <c r="V10218" s="14" t="str">
        <f>IF(L10218="beforeTx",timingTable[[#This Row],[FRT32_val]]-timingTable[[#This Row],[FRT32_trace]],"EMPTY")</f>
        <v>EMPTY</v>
      </c>
      <c r="W10218" s="14" t="str">
        <f>IF(AND(timingTable[[#This Row],[beforeTx]]="beforeTx",K10219="afterTx"),J10219-timingTable[[#This Row],[FRT32_trace]],"EMPTY")</f>
        <v>EMPTY</v>
      </c>
      <c r="X10218" s="14" t="str">
        <f t="shared" si="1439"/>
        <v>EMPTY</v>
      </c>
      <c r="Y10218" s="14" t="str">
        <f>IF(AND(P10218="beforeRx",O10219="afterRx"),J10219-timingTable[[#This Row],[FRT32_trace]],"EMPTY")</f>
        <v>EMPTY</v>
      </c>
    </row>
    <row r="10219" spans="1:25" x14ac:dyDescent="0.25">
      <c r="A10219" s="14" t="s">
        <v>105278</v>
      </c>
      <c r="B10219">
        <v>18815223329</v>
      </c>
      <c r="C10219" s="14" t="s">
        <v>105279</v>
      </c>
      <c r="D10219">
        <v>6</v>
      </c>
      <c r="E10219" s="14" t="s">
        <v>1119</v>
      </c>
      <c r="F10219" s="14" t="s">
        <v>105280</v>
      </c>
      <c r="G10219" s="14">
        <f>timingTable[[#This Row],[FRT_DEC]]-B10218</f>
        <v>2443</v>
      </c>
      <c r="H102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18)</f>
        <v>183</v>
      </c>
      <c r="I10219" s="14">
        <f>IF(timingTable[[#This Row],['[TRACECODE']:.1]]=151,HEX2DEC(LEFT(RIGHT(timingTable[[#This Row],[TRACE INFO]],9),8)),IF(timingTable[[#This Row],['[TRACECODE']:.1]]=6,HEX2DEC(RIGHT(timingTable[[#This Row],[TRACE INFO]],8))))</f>
        <v>1635352383</v>
      </c>
      <c r="J10219" s="14">
        <f>HEX2DEC(RIGHT(timingTable[[#This Row],[FRT_HEX]],MIN(LEN(timingTable[[#This Row],[FRT_HEX]])-2,8)))</f>
        <v>1635354145</v>
      </c>
      <c r="K10219" s="14" t="str">
        <f>IF(timingTable[[#This Row],['[TRACECODE']:.1]]=140,"afterTx","")</f>
        <v/>
      </c>
      <c r="L10219" s="14" t="str">
        <f t="shared" si="1431"/>
        <v/>
      </c>
      <c r="M10219" s="14" t="str">
        <f>IF(AND(H10219=H10218,K10218="afterTx",timingTable[[#This Row],['[TRACECODE']:.1]]=6),"dc","")</f>
        <v>dc</v>
      </c>
      <c r="N10219" s="14" t="str">
        <f t="shared" si="1432"/>
        <v/>
      </c>
      <c r="O10219" s="14" t="str">
        <f>IF(timingTable[[#This Row],['[TRACECODE']:.1]]=141,"afterRx","")</f>
        <v/>
      </c>
      <c r="P10219" s="14" t="str">
        <f t="shared" si="1433"/>
        <v/>
      </c>
      <c r="Q10219" s="14" t="str">
        <f t="shared" si="1434"/>
        <v/>
      </c>
      <c r="R10219" s="14" t="str">
        <f t="shared" si="1435"/>
        <v>EMPTY</v>
      </c>
      <c r="S10219" s="14" t="str">
        <f t="shared" si="1436"/>
        <v>EMPTY</v>
      </c>
      <c r="T10219" s="14" t="str">
        <f t="shared" si="1437"/>
        <v>EMPTY</v>
      </c>
      <c r="U10219" s="14" t="str">
        <f t="shared" si="1438"/>
        <v>EMPTY</v>
      </c>
      <c r="V10219" s="14" t="str">
        <f>IF(L10219="beforeTx",timingTable[[#This Row],[FRT32_val]]-timingTable[[#This Row],[FRT32_trace]],"EMPTY")</f>
        <v>EMPTY</v>
      </c>
      <c r="W10219" s="14" t="str">
        <f>IF(AND(timingTable[[#This Row],[beforeTx]]="beforeTx",K10220="afterTx"),J10220-timingTable[[#This Row],[FRT32_trace]],"EMPTY")</f>
        <v>EMPTY</v>
      </c>
      <c r="X10219" s="14" t="str">
        <f t="shared" si="1439"/>
        <v>EMPTY</v>
      </c>
      <c r="Y10219" s="14" t="str">
        <f>IF(AND(P10219="beforeRx",O10220="afterRx"),J10220-timingTable[[#This Row],[FRT32_trace]],"EMPTY")</f>
        <v>EMPTY</v>
      </c>
    </row>
    <row r="10220" spans="1:25" x14ac:dyDescent="0.25">
      <c r="A10220" s="14" t="s">
        <v>105281</v>
      </c>
      <c r="B10220">
        <v>18815223332</v>
      </c>
      <c r="C10220" s="14" t="s">
        <v>105282</v>
      </c>
      <c r="D10220">
        <v>6</v>
      </c>
      <c r="E10220" s="14" t="s">
        <v>1119</v>
      </c>
      <c r="F10220" s="14" t="s">
        <v>46202</v>
      </c>
      <c r="G10220" s="14">
        <f>timingTable[[#This Row],[FRT_DEC]]-B10219</f>
        <v>3</v>
      </c>
      <c r="H102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19)</f>
        <v>183</v>
      </c>
      <c r="I1022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220" s="14">
        <f>HEX2DEC(RIGHT(timingTable[[#This Row],[FRT_HEX]],MIN(LEN(timingTable[[#This Row],[FRT_HEX]])-2,8)))</f>
        <v>1635354148</v>
      </c>
      <c r="K10220" s="14" t="str">
        <f>IF(timingTable[[#This Row],['[TRACECODE']:.1]]=140,"afterTx","")</f>
        <v/>
      </c>
      <c r="L10220" s="14" t="str">
        <f t="shared" si="1431"/>
        <v/>
      </c>
      <c r="M10220" s="14" t="str">
        <f>IF(AND(H10220=H10219,K10219="afterTx",timingTable[[#This Row],['[TRACECODE']:.1]]=6),"dc","")</f>
        <v/>
      </c>
      <c r="N10220" s="14" t="str">
        <f t="shared" si="1432"/>
        <v/>
      </c>
      <c r="O10220" s="14" t="str">
        <f>IF(timingTable[[#This Row],['[TRACECODE']:.1]]=141,"afterRx","")</f>
        <v/>
      </c>
      <c r="P10220" s="14" t="str">
        <f t="shared" si="1433"/>
        <v/>
      </c>
      <c r="Q10220" s="14" t="str">
        <f t="shared" si="1434"/>
        <v/>
      </c>
      <c r="R10220" s="14" t="str">
        <f t="shared" si="1435"/>
        <v>EMPTY</v>
      </c>
      <c r="S10220" s="14" t="str">
        <f t="shared" si="1436"/>
        <v>EMPTY</v>
      </c>
      <c r="T10220" s="14" t="str">
        <f t="shared" si="1437"/>
        <v>EMPTY</v>
      </c>
      <c r="U10220" s="14" t="str">
        <f t="shared" si="1438"/>
        <v>EMPTY</v>
      </c>
      <c r="V10220" s="14" t="str">
        <f>IF(L10220="beforeTx",timingTable[[#This Row],[FRT32_val]]-timingTable[[#This Row],[FRT32_trace]],"EMPTY")</f>
        <v>EMPTY</v>
      </c>
      <c r="W10220" s="14" t="str">
        <f>IF(AND(timingTable[[#This Row],[beforeTx]]="beforeTx",K10221="afterTx"),J10221-timingTable[[#This Row],[FRT32_trace]],"EMPTY")</f>
        <v>EMPTY</v>
      </c>
      <c r="X10220" s="14" t="str">
        <f t="shared" si="1439"/>
        <v>EMPTY</v>
      </c>
      <c r="Y10220" s="14" t="str">
        <f>IF(AND(P10220="beforeRx",O10221="afterRx"),J10221-timingTable[[#This Row],[FRT32_trace]],"EMPTY")</f>
        <v>EMPTY</v>
      </c>
    </row>
    <row r="10221" spans="1:25" x14ac:dyDescent="0.25">
      <c r="A10221" s="14" t="s">
        <v>105283</v>
      </c>
      <c r="B10221">
        <v>18815223409</v>
      </c>
      <c r="C10221" s="14" t="s">
        <v>105284</v>
      </c>
      <c r="D10221">
        <v>151</v>
      </c>
      <c r="E10221" s="14" t="s">
        <v>1117</v>
      </c>
      <c r="F10221" s="14" t="s">
        <v>105285</v>
      </c>
      <c r="G10221" s="14">
        <f>timingTable[[#This Row],[FRT_DEC]]-B10220</f>
        <v>77</v>
      </c>
      <c r="H102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20)</f>
        <v>183</v>
      </c>
      <c r="I10221" s="14">
        <f>IF(timingTable[[#This Row],['[TRACECODE']:.1]]=151,HEX2DEC(LEFT(RIGHT(timingTable[[#This Row],[TRACE INFO]],9),8)),IF(timingTable[[#This Row],['[TRACECODE']:.1]]=6,HEX2DEC(RIGHT(timingTable[[#This Row],[TRACE INFO]],8))))</f>
        <v>1635354064</v>
      </c>
      <c r="J10221" s="14">
        <f>HEX2DEC(RIGHT(timingTable[[#This Row],[FRT_HEX]],MIN(LEN(timingTable[[#This Row],[FRT_HEX]])-2,8)))</f>
        <v>1635354225</v>
      </c>
      <c r="K10221" s="14" t="str">
        <f>IF(timingTable[[#This Row],['[TRACECODE']:.1]]=140,"afterTx","")</f>
        <v/>
      </c>
      <c r="L10221" s="14" t="str">
        <f t="shared" si="1431"/>
        <v/>
      </c>
      <c r="M10221" s="14" t="str">
        <f>IF(AND(H10221=H10220,K10220="afterTx",timingTable[[#This Row],['[TRACECODE']:.1]]=6),"dc","")</f>
        <v/>
      </c>
      <c r="N10221" s="14" t="str">
        <f t="shared" si="1432"/>
        <v>txEnd</v>
      </c>
      <c r="O10221" s="14" t="str">
        <f>IF(timingTable[[#This Row],['[TRACECODE']:.1]]=141,"afterRx","")</f>
        <v/>
      </c>
      <c r="P10221" s="14" t="str">
        <f t="shared" si="1433"/>
        <v/>
      </c>
      <c r="Q10221" s="14" t="str">
        <f t="shared" si="1434"/>
        <v/>
      </c>
      <c r="R10221" s="14" t="str">
        <f t="shared" si="1435"/>
        <v>EMPTY</v>
      </c>
      <c r="S10221" s="14">
        <f t="shared" si="1436"/>
        <v>541</v>
      </c>
      <c r="T10221" s="14" t="str">
        <f t="shared" si="1437"/>
        <v>EMPTY</v>
      </c>
      <c r="U10221" s="14" t="str">
        <f t="shared" si="1438"/>
        <v>EMPTY</v>
      </c>
      <c r="V10221" s="14" t="str">
        <f>IF(L10221="beforeTx",timingTable[[#This Row],[FRT32_val]]-timingTable[[#This Row],[FRT32_trace]],"EMPTY")</f>
        <v>EMPTY</v>
      </c>
      <c r="W10221" s="14" t="str">
        <f>IF(AND(timingTable[[#This Row],[beforeTx]]="beforeTx",K10222="afterTx"),J10222-timingTable[[#This Row],[FRT32_trace]],"EMPTY")</f>
        <v>EMPTY</v>
      </c>
      <c r="X10221" s="14" t="str">
        <f t="shared" si="1439"/>
        <v>EMPTY</v>
      </c>
      <c r="Y10221" s="14" t="str">
        <f>IF(AND(P10221="beforeRx",O10222="afterRx"),J10222-timingTable[[#This Row],[FRT32_trace]],"EMPTY")</f>
        <v>EMPTY</v>
      </c>
    </row>
    <row r="10222" spans="1:25" x14ac:dyDescent="0.25">
      <c r="A10222" s="14" t="s">
        <v>105286</v>
      </c>
      <c r="B10222">
        <v>18815223789</v>
      </c>
      <c r="C10222" s="14" t="s">
        <v>105287</v>
      </c>
      <c r="D10222">
        <v>151</v>
      </c>
      <c r="E10222" s="14" t="s">
        <v>1117</v>
      </c>
      <c r="F10222" s="14" t="s">
        <v>1100</v>
      </c>
      <c r="G10222" s="14">
        <f>timingTable[[#This Row],[FRT_DEC]]-B10221</f>
        <v>380</v>
      </c>
      <c r="H102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21)</f>
        <v>183</v>
      </c>
      <c r="I1022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222" s="14">
        <f>HEX2DEC(RIGHT(timingTable[[#This Row],[FRT_HEX]],MIN(LEN(timingTable[[#This Row],[FRT_HEX]])-2,8)))</f>
        <v>1635354605</v>
      </c>
      <c r="K10222" s="14" t="str">
        <f>IF(timingTable[[#This Row],['[TRACECODE']:.1]]=140,"afterTx","")</f>
        <v/>
      </c>
      <c r="L10222" s="14" t="str">
        <f t="shared" si="1431"/>
        <v/>
      </c>
      <c r="M10222" s="14" t="str">
        <f>IF(AND(H10222=H10221,K10221="afterTx",timingTable[[#This Row],['[TRACECODE']:.1]]=6),"dc","")</f>
        <v/>
      </c>
      <c r="N10222" s="14" t="str">
        <f t="shared" si="1432"/>
        <v/>
      </c>
      <c r="O10222" s="14" t="str">
        <f>IF(timingTable[[#This Row],['[TRACECODE']:.1]]=141,"afterRx","")</f>
        <v/>
      </c>
      <c r="P10222" s="14" t="str">
        <f t="shared" si="1433"/>
        <v>beforeRx</v>
      </c>
      <c r="Q10222" s="14" t="str">
        <f t="shared" si="1434"/>
        <v/>
      </c>
      <c r="R10222" s="14" t="str">
        <f t="shared" si="1435"/>
        <v>EMPTY</v>
      </c>
      <c r="S10222" s="14" t="str">
        <f t="shared" si="1436"/>
        <v>EMPTY</v>
      </c>
      <c r="T10222" s="14" t="str">
        <f t="shared" si="1437"/>
        <v>EMPTY</v>
      </c>
      <c r="U10222" s="14" t="str">
        <f t="shared" si="1438"/>
        <v>EMPTY</v>
      </c>
      <c r="V10222" s="14" t="str">
        <f>IF(L10222="beforeTx",timingTable[[#This Row],[FRT32_val]]-timingTable[[#This Row],[FRT32_trace]],"EMPTY")</f>
        <v>EMPTY</v>
      </c>
      <c r="W10222" s="14" t="str">
        <f>IF(AND(timingTable[[#This Row],[beforeTx]]="beforeTx",K10223="afterTx"),J10223-timingTable[[#This Row],[FRT32_trace]],"EMPTY")</f>
        <v>EMPTY</v>
      </c>
      <c r="X10222" s="14" t="str">
        <f t="shared" si="1439"/>
        <v>EMPTY</v>
      </c>
      <c r="Y10222" s="14">
        <f>IF(AND(P10222="beforeRx",O10223="afterRx"),J10223-timingTable[[#This Row],[FRT32_trace]],"EMPTY")</f>
        <v>17</v>
      </c>
    </row>
    <row r="10223" spans="1:25" x14ac:dyDescent="0.25">
      <c r="A10223" s="14" t="s">
        <v>105288</v>
      </c>
      <c r="B10223">
        <v>18815223806</v>
      </c>
      <c r="C10223" s="14" t="s">
        <v>105289</v>
      </c>
      <c r="D10223">
        <v>141</v>
      </c>
      <c r="E10223" s="14" t="s">
        <v>1120</v>
      </c>
      <c r="F10223" s="14" t="s">
        <v>5709</v>
      </c>
      <c r="G10223" s="14">
        <f>timingTable[[#This Row],[FRT_DEC]]-B10222</f>
        <v>17</v>
      </c>
      <c r="H102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22)</f>
        <v>183</v>
      </c>
      <c r="I1022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223" s="14">
        <f>HEX2DEC(RIGHT(timingTable[[#This Row],[FRT_HEX]],MIN(LEN(timingTable[[#This Row],[FRT_HEX]])-2,8)))</f>
        <v>1635354622</v>
      </c>
      <c r="K10223" s="14" t="str">
        <f>IF(timingTable[[#This Row],['[TRACECODE']:.1]]=140,"afterTx","")</f>
        <v/>
      </c>
      <c r="L10223" s="14" t="str">
        <f t="shared" si="1431"/>
        <v/>
      </c>
      <c r="M10223" s="14" t="str">
        <f>IF(AND(H10223=H10222,K10222="afterTx",timingTable[[#This Row],['[TRACECODE']:.1]]=6),"dc","")</f>
        <v/>
      </c>
      <c r="N10223" s="14" t="str">
        <f t="shared" si="1432"/>
        <v/>
      </c>
      <c r="O10223" s="14" t="str">
        <f>IF(timingTable[[#This Row],['[TRACECODE']:.1]]=141,"afterRx","")</f>
        <v>afterRx</v>
      </c>
      <c r="P10223" s="14" t="str">
        <f t="shared" si="1433"/>
        <v/>
      </c>
      <c r="Q10223" s="14" t="str">
        <f t="shared" si="1434"/>
        <v/>
      </c>
      <c r="R10223" s="14" t="str">
        <f t="shared" si="1435"/>
        <v>EMPTY</v>
      </c>
      <c r="S10223" s="14" t="str">
        <f t="shared" si="1436"/>
        <v>EMPTY</v>
      </c>
      <c r="T10223" s="14" t="str">
        <f t="shared" si="1437"/>
        <v>EMPTY</v>
      </c>
      <c r="U10223" s="14" t="str">
        <f t="shared" si="1438"/>
        <v>EMPTY</v>
      </c>
      <c r="V10223" s="14" t="str">
        <f>IF(L10223="beforeTx",timingTable[[#This Row],[FRT32_val]]-timingTable[[#This Row],[FRT32_trace]],"EMPTY")</f>
        <v>EMPTY</v>
      </c>
      <c r="W10223" s="14" t="str">
        <f>IF(AND(timingTable[[#This Row],[beforeTx]]="beforeTx",K10224="afterTx"),J10224-timingTable[[#This Row],[FRT32_trace]],"EMPTY")</f>
        <v>EMPTY</v>
      </c>
      <c r="X10223" s="14" t="str">
        <f t="shared" si="1439"/>
        <v>EMPTY</v>
      </c>
      <c r="Y10223" s="14" t="str">
        <f>IF(AND(P10223="beforeRx",O10224="afterRx"),J10224-timingTable[[#This Row],[FRT32_trace]],"EMPTY")</f>
        <v>EMPTY</v>
      </c>
    </row>
    <row r="10224" spans="1:25" x14ac:dyDescent="0.25">
      <c r="A10224" s="14" t="s">
        <v>105290</v>
      </c>
      <c r="B10224">
        <v>18815237438</v>
      </c>
      <c r="C10224" s="14" t="s">
        <v>105291</v>
      </c>
      <c r="D10224">
        <v>151</v>
      </c>
      <c r="E10224" s="14" t="s">
        <v>1117</v>
      </c>
      <c r="F10224" s="14" t="s">
        <v>105292</v>
      </c>
      <c r="G10224" s="14">
        <f>timingTable[[#This Row],[FRT_DEC]]-B10223</f>
        <v>13632</v>
      </c>
      <c r="H102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23)</f>
        <v>183</v>
      </c>
      <c r="I10224" s="14">
        <f>IF(timingTable[[#This Row],['[TRACECODE']:.1]]=151,HEX2DEC(LEFT(RIGHT(timingTable[[#This Row],[TRACE INFO]],9),8)),IF(timingTable[[#This Row],['[TRACECODE']:.1]]=6,HEX2DEC(RIGHT(timingTable[[#This Row],[TRACE INFO]],8))))</f>
        <v>1635368165</v>
      </c>
      <c r="J10224" s="14">
        <f>HEX2DEC(RIGHT(timingTable[[#This Row],[FRT_HEX]],MIN(LEN(timingTable[[#This Row],[FRT_HEX]])-2,8)))</f>
        <v>1635368254</v>
      </c>
      <c r="K10224" s="14" t="str">
        <f>IF(timingTable[[#This Row],['[TRACECODE']:.1]]=140,"afterTx","")</f>
        <v/>
      </c>
      <c r="L10224" s="14" t="str">
        <f t="shared" si="1431"/>
        <v/>
      </c>
      <c r="M10224" s="14" t="str">
        <f>IF(AND(H10224=H10223,K10223="afterTx",timingTable[[#This Row],['[TRACECODE']:.1]]=6),"dc","")</f>
        <v/>
      </c>
      <c r="N10224" s="14" t="str">
        <f t="shared" si="1432"/>
        <v/>
      </c>
      <c r="O10224" s="14" t="str">
        <f>IF(timingTable[[#This Row],['[TRACECODE']:.1]]=141,"afterRx","")</f>
        <v/>
      </c>
      <c r="P10224" s="14" t="str">
        <f t="shared" si="1433"/>
        <v/>
      </c>
      <c r="Q10224" s="14" t="str">
        <f t="shared" si="1434"/>
        <v>rxEnd</v>
      </c>
      <c r="R10224" s="14" t="str">
        <f t="shared" si="1435"/>
        <v>EMPTY</v>
      </c>
      <c r="S10224" s="14" t="str">
        <f t="shared" si="1436"/>
        <v>EMPTY</v>
      </c>
      <c r="T10224" s="14">
        <f t="shared" si="1437"/>
        <v>1000</v>
      </c>
      <c r="U10224" s="14">
        <f t="shared" si="1438"/>
        <v>1697</v>
      </c>
      <c r="V10224" s="14" t="str">
        <f>IF(L10224="beforeTx",timingTable[[#This Row],[FRT32_val]]-timingTable[[#This Row],[FRT32_trace]],"EMPTY")</f>
        <v>EMPTY</v>
      </c>
      <c r="W10224" s="14" t="str">
        <f>IF(AND(timingTable[[#This Row],[beforeTx]]="beforeTx",K10225="afterTx"),J10225-timingTable[[#This Row],[FRT32_trace]],"EMPTY")</f>
        <v>EMPTY</v>
      </c>
      <c r="X10224" s="14">
        <f t="shared" si="1439"/>
        <v>204</v>
      </c>
      <c r="Y10224" s="14" t="str">
        <f>IF(AND(P10224="beforeRx",O10225="afterRx"),J10225-timingTable[[#This Row],[FRT32_trace]],"EMPTY")</f>
        <v>EMPTY</v>
      </c>
    </row>
    <row r="10225" spans="1:25" x14ac:dyDescent="0.25">
      <c r="A10225" s="14" t="s">
        <v>105293</v>
      </c>
      <c r="B10225">
        <v>18815237553</v>
      </c>
      <c r="C10225" s="14" t="s">
        <v>105294</v>
      </c>
      <c r="D10225">
        <v>151</v>
      </c>
      <c r="E10225" s="14" t="s">
        <v>1117</v>
      </c>
      <c r="F10225" s="14" t="s">
        <v>105295</v>
      </c>
      <c r="G10225" s="14">
        <f>timingTable[[#This Row],[FRT_DEC]]-B10224</f>
        <v>115</v>
      </c>
      <c r="H102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24)</f>
        <v>183</v>
      </c>
      <c r="I10225" s="14">
        <f>IF(timingTable[[#This Row],['[TRACECODE']:.1]]=151,HEX2DEC(LEFT(RIGHT(timingTable[[#This Row],[TRACE INFO]],9),8)),IF(timingTable[[#This Row],['[TRACECODE']:.1]]=6,HEX2DEC(RIGHT(timingTable[[#This Row],[TRACE INFO]],8))))</f>
        <v>1635369165</v>
      </c>
      <c r="J10225" s="14">
        <f>HEX2DEC(RIGHT(timingTable[[#This Row],[FRT_HEX]],MIN(LEN(timingTable[[#This Row],[FRT_HEX]])-2,8)))</f>
        <v>1635368369</v>
      </c>
      <c r="K10225" s="14" t="str">
        <f>IF(timingTable[[#This Row],['[TRACECODE']:.1]]=140,"afterTx","")</f>
        <v/>
      </c>
      <c r="L10225" s="14" t="str">
        <f t="shared" si="1431"/>
        <v>beforeTx</v>
      </c>
      <c r="M10225" s="14" t="str">
        <f>IF(AND(H10225=H10224,K10224="afterTx",timingTable[[#This Row],['[TRACECODE']:.1]]=6),"dc","")</f>
        <v/>
      </c>
      <c r="N10225" s="14" t="str">
        <f t="shared" si="1432"/>
        <v/>
      </c>
      <c r="O10225" s="14" t="str">
        <f>IF(timingTable[[#This Row],['[TRACECODE']:.1]]=141,"afterRx","")</f>
        <v/>
      </c>
      <c r="P10225" s="14" t="str">
        <f t="shared" si="1433"/>
        <v/>
      </c>
      <c r="Q10225" s="14" t="str">
        <f t="shared" si="1434"/>
        <v/>
      </c>
      <c r="R10225" s="14">
        <f t="shared" si="1435"/>
        <v>697</v>
      </c>
      <c r="S10225" s="14" t="str">
        <f t="shared" si="1436"/>
        <v>EMPTY</v>
      </c>
      <c r="T10225" s="14" t="str">
        <f t="shared" si="1437"/>
        <v>EMPTY</v>
      </c>
      <c r="U10225" s="14" t="str">
        <f t="shared" si="1438"/>
        <v>EMPTY</v>
      </c>
      <c r="V10225" s="14">
        <f>IF(L10225="beforeTx",timingTable[[#This Row],[FRT32_val]]-timingTable[[#This Row],[FRT32_trace]],"EMPTY")</f>
        <v>796</v>
      </c>
      <c r="W10225" s="14">
        <f>IF(AND(timingTable[[#This Row],[beforeTx]]="beforeTx",K10226="afterTx"),J10226-timingTable[[#This Row],[FRT32_trace]],"EMPTY")</f>
        <v>813</v>
      </c>
      <c r="X10225" s="14" t="str">
        <f t="shared" si="1439"/>
        <v>EMPTY</v>
      </c>
      <c r="Y10225" s="14" t="str">
        <f>IF(AND(P10225="beforeRx",O10226="afterRx"),J10226-timingTable[[#This Row],[FRT32_trace]],"EMPTY")</f>
        <v>EMPTY</v>
      </c>
    </row>
    <row r="10226" spans="1:25" x14ac:dyDescent="0.25">
      <c r="A10226" s="14" t="s">
        <v>105296</v>
      </c>
      <c r="B10226">
        <v>18815238366</v>
      </c>
      <c r="C10226" s="14" t="s">
        <v>105297</v>
      </c>
      <c r="D10226">
        <v>140</v>
      </c>
      <c r="E10226" s="14" t="s">
        <v>1118</v>
      </c>
      <c r="F10226" s="14" t="s">
        <v>5699</v>
      </c>
      <c r="G10226" s="14">
        <f>timingTable[[#This Row],[FRT_DEC]]-B10225</f>
        <v>813</v>
      </c>
      <c r="H102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25)</f>
        <v>183</v>
      </c>
      <c r="I1022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226" s="14">
        <f>HEX2DEC(RIGHT(timingTable[[#This Row],[FRT_HEX]],MIN(LEN(timingTable[[#This Row],[FRT_HEX]])-2,8)))</f>
        <v>1635369182</v>
      </c>
      <c r="K10226" s="14" t="str">
        <f>IF(timingTable[[#This Row],['[TRACECODE']:.1]]=140,"afterTx","")</f>
        <v>afterTx</v>
      </c>
      <c r="L10226" s="14" t="str">
        <f t="shared" si="1431"/>
        <v/>
      </c>
      <c r="M10226" s="14" t="str">
        <f>IF(AND(H10226=H10225,K10225="afterTx",timingTable[[#This Row],['[TRACECODE']:.1]]=6),"dc","")</f>
        <v/>
      </c>
      <c r="N10226" s="14" t="str">
        <f t="shared" si="1432"/>
        <v/>
      </c>
      <c r="O10226" s="14" t="str">
        <f>IF(timingTable[[#This Row],['[TRACECODE']:.1]]=141,"afterRx","")</f>
        <v/>
      </c>
      <c r="P10226" s="14" t="str">
        <f t="shared" si="1433"/>
        <v/>
      </c>
      <c r="Q10226" s="14" t="str">
        <f t="shared" si="1434"/>
        <v/>
      </c>
      <c r="R10226" s="14" t="str">
        <f t="shared" si="1435"/>
        <v>EMPTY</v>
      </c>
      <c r="S10226" s="14" t="str">
        <f t="shared" si="1436"/>
        <v>EMPTY</v>
      </c>
      <c r="T10226" s="14" t="str">
        <f t="shared" si="1437"/>
        <v>EMPTY</v>
      </c>
      <c r="U10226" s="14" t="str">
        <f t="shared" si="1438"/>
        <v>EMPTY</v>
      </c>
      <c r="V10226" s="14" t="str">
        <f>IF(L10226="beforeTx",timingTable[[#This Row],[FRT32_val]]-timingTable[[#This Row],[FRT32_trace]],"EMPTY")</f>
        <v>EMPTY</v>
      </c>
      <c r="W10226" s="14" t="str">
        <f>IF(AND(timingTable[[#This Row],[beforeTx]]="beforeTx",K10227="afterTx"),J10227-timingTable[[#This Row],[FRT32_trace]],"EMPTY")</f>
        <v>EMPTY</v>
      </c>
      <c r="X10226" s="14" t="str">
        <f t="shared" si="1439"/>
        <v>EMPTY</v>
      </c>
      <c r="Y10226" s="14" t="str">
        <f>IF(AND(P10226="beforeRx",O10227="afterRx"),J10227-timingTable[[#This Row],[FRT32_trace]],"EMPTY")</f>
        <v>EMPTY</v>
      </c>
    </row>
    <row r="10227" spans="1:25" x14ac:dyDescent="0.25">
      <c r="A10227" s="14" t="s">
        <v>105298</v>
      </c>
      <c r="B10227">
        <v>18815240809</v>
      </c>
      <c r="C10227" s="14" t="s">
        <v>105299</v>
      </c>
      <c r="D10227">
        <v>6</v>
      </c>
      <c r="E10227" s="14" t="s">
        <v>1119</v>
      </c>
      <c r="F10227" s="14" t="s">
        <v>105300</v>
      </c>
      <c r="G10227" s="14">
        <f>timingTable[[#This Row],[FRT_DEC]]-B10226</f>
        <v>2443</v>
      </c>
      <c r="H102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26)</f>
        <v>183</v>
      </c>
      <c r="I10227" s="14">
        <f>IF(timingTable[[#This Row],['[TRACECODE']:.1]]=151,HEX2DEC(LEFT(RIGHT(timingTable[[#This Row],[TRACE INFO]],9),8)),IF(timingTable[[#This Row],['[TRACECODE']:.1]]=6,HEX2DEC(RIGHT(timingTable[[#This Row],[TRACE INFO]],8))))</f>
        <v>1635369862</v>
      </c>
      <c r="J10227" s="14">
        <f>HEX2DEC(RIGHT(timingTable[[#This Row],[FRT_HEX]],MIN(LEN(timingTable[[#This Row],[FRT_HEX]])-2,8)))</f>
        <v>1635371625</v>
      </c>
      <c r="K10227" s="14" t="str">
        <f>IF(timingTable[[#This Row],['[TRACECODE']:.1]]=140,"afterTx","")</f>
        <v/>
      </c>
      <c r="L10227" s="14" t="str">
        <f t="shared" si="1431"/>
        <v/>
      </c>
      <c r="M10227" s="14" t="str">
        <f>IF(AND(H10227=H10226,K10226="afterTx",timingTable[[#This Row],['[TRACECODE']:.1]]=6),"dc","")</f>
        <v>dc</v>
      </c>
      <c r="N10227" s="14" t="str">
        <f t="shared" si="1432"/>
        <v/>
      </c>
      <c r="O10227" s="14" t="str">
        <f>IF(timingTable[[#This Row],['[TRACECODE']:.1]]=141,"afterRx","")</f>
        <v/>
      </c>
      <c r="P10227" s="14" t="str">
        <f t="shared" si="1433"/>
        <v/>
      </c>
      <c r="Q10227" s="14" t="str">
        <f t="shared" si="1434"/>
        <v/>
      </c>
      <c r="R10227" s="14" t="str">
        <f t="shared" si="1435"/>
        <v>EMPTY</v>
      </c>
      <c r="S10227" s="14" t="str">
        <f t="shared" si="1436"/>
        <v>EMPTY</v>
      </c>
      <c r="T10227" s="14" t="str">
        <f t="shared" si="1437"/>
        <v>EMPTY</v>
      </c>
      <c r="U10227" s="14" t="str">
        <f t="shared" si="1438"/>
        <v>EMPTY</v>
      </c>
      <c r="V10227" s="14" t="str">
        <f>IF(L10227="beforeTx",timingTable[[#This Row],[FRT32_val]]-timingTable[[#This Row],[FRT32_trace]],"EMPTY")</f>
        <v>EMPTY</v>
      </c>
      <c r="W10227" s="14" t="str">
        <f>IF(AND(timingTable[[#This Row],[beforeTx]]="beforeTx",K10228="afterTx"),J10228-timingTable[[#This Row],[FRT32_trace]],"EMPTY")</f>
        <v>EMPTY</v>
      </c>
      <c r="X10227" s="14" t="str">
        <f t="shared" si="1439"/>
        <v>EMPTY</v>
      </c>
      <c r="Y10227" s="14" t="str">
        <f>IF(AND(P10227="beforeRx",O10228="afterRx"),J10228-timingTable[[#This Row],[FRT32_trace]],"EMPTY")</f>
        <v>EMPTY</v>
      </c>
    </row>
    <row r="10228" spans="1:25" x14ac:dyDescent="0.25">
      <c r="A10228" s="14" t="s">
        <v>105301</v>
      </c>
      <c r="B10228">
        <v>18815240812</v>
      </c>
      <c r="C10228" s="14" t="s">
        <v>105302</v>
      </c>
      <c r="D10228">
        <v>6</v>
      </c>
      <c r="E10228" s="14" t="s">
        <v>1119</v>
      </c>
      <c r="F10228" s="14" t="s">
        <v>46202</v>
      </c>
      <c r="G10228" s="14">
        <f>timingTable[[#This Row],[FRT_DEC]]-B10227</f>
        <v>3</v>
      </c>
      <c r="H102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27)</f>
        <v>183</v>
      </c>
      <c r="I1022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228" s="14">
        <f>HEX2DEC(RIGHT(timingTable[[#This Row],[FRT_HEX]],MIN(LEN(timingTable[[#This Row],[FRT_HEX]])-2,8)))</f>
        <v>1635371628</v>
      </c>
      <c r="K10228" s="14" t="str">
        <f>IF(timingTable[[#This Row],['[TRACECODE']:.1]]=140,"afterTx","")</f>
        <v/>
      </c>
      <c r="L10228" s="14" t="str">
        <f t="shared" si="1431"/>
        <v/>
      </c>
      <c r="M10228" s="14" t="str">
        <f>IF(AND(H10228=H10227,K10227="afterTx",timingTable[[#This Row],['[TRACECODE']:.1]]=6),"dc","")</f>
        <v/>
      </c>
      <c r="N10228" s="14" t="str">
        <f t="shared" si="1432"/>
        <v/>
      </c>
      <c r="O10228" s="14" t="str">
        <f>IF(timingTable[[#This Row],['[TRACECODE']:.1]]=141,"afterRx","")</f>
        <v/>
      </c>
      <c r="P10228" s="14" t="str">
        <f t="shared" si="1433"/>
        <v/>
      </c>
      <c r="Q10228" s="14" t="str">
        <f t="shared" si="1434"/>
        <v/>
      </c>
      <c r="R10228" s="14" t="str">
        <f t="shared" si="1435"/>
        <v>EMPTY</v>
      </c>
      <c r="S10228" s="14" t="str">
        <f t="shared" si="1436"/>
        <v>EMPTY</v>
      </c>
      <c r="T10228" s="14" t="str">
        <f t="shared" si="1437"/>
        <v>EMPTY</v>
      </c>
      <c r="U10228" s="14" t="str">
        <f t="shared" si="1438"/>
        <v>EMPTY</v>
      </c>
      <c r="V10228" s="14" t="str">
        <f>IF(L10228="beforeTx",timingTable[[#This Row],[FRT32_val]]-timingTable[[#This Row],[FRT32_trace]],"EMPTY")</f>
        <v>EMPTY</v>
      </c>
      <c r="W10228" s="14" t="str">
        <f>IF(AND(timingTable[[#This Row],[beforeTx]]="beforeTx",K10229="afterTx"),J10229-timingTable[[#This Row],[FRT32_trace]],"EMPTY")</f>
        <v>EMPTY</v>
      </c>
      <c r="X10228" s="14" t="str">
        <f t="shared" si="1439"/>
        <v>EMPTY</v>
      </c>
      <c r="Y10228" s="14" t="str">
        <f>IF(AND(P10228="beforeRx",O10229="afterRx"),J10229-timingTable[[#This Row],[FRT32_trace]],"EMPTY")</f>
        <v>EMPTY</v>
      </c>
    </row>
    <row r="10229" spans="1:25" x14ac:dyDescent="0.25">
      <c r="A10229" s="14" t="s">
        <v>105303</v>
      </c>
      <c r="B10229">
        <v>18815240889</v>
      </c>
      <c r="C10229" s="14" t="s">
        <v>105304</v>
      </c>
      <c r="D10229">
        <v>151</v>
      </c>
      <c r="E10229" s="14" t="s">
        <v>1117</v>
      </c>
      <c r="F10229" s="14" t="s">
        <v>105305</v>
      </c>
      <c r="G10229" s="14">
        <f>timingTable[[#This Row],[FRT_DEC]]-B10228</f>
        <v>77</v>
      </c>
      <c r="H102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28)</f>
        <v>183</v>
      </c>
      <c r="I10229" s="14">
        <f>IF(timingTable[[#This Row],['[TRACECODE']:.1]]=151,HEX2DEC(LEFT(RIGHT(timingTable[[#This Row],[TRACE INFO]],9),8)),IF(timingTable[[#This Row],['[TRACECODE']:.1]]=6,HEX2DEC(RIGHT(timingTable[[#This Row],[TRACE INFO]],8))))</f>
        <v>1635371544</v>
      </c>
      <c r="J10229" s="14">
        <f>HEX2DEC(RIGHT(timingTable[[#This Row],[FRT_HEX]],MIN(LEN(timingTable[[#This Row],[FRT_HEX]])-2,8)))</f>
        <v>1635371705</v>
      </c>
      <c r="K10229" s="14" t="str">
        <f>IF(timingTable[[#This Row],['[TRACECODE']:.1]]=140,"afterTx","")</f>
        <v/>
      </c>
      <c r="L10229" s="14" t="str">
        <f t="shared" si="1431"/>
        <v/>
      </c>
      <c r="M10229" s="14" t="str">
        <f>IF(AND(H10229=H10228,K10228="afterTx",timingTable[[#This Row],['[TRACECODE']:.1]]=6),"dc","")</f>
        <v/>
      </c>
      <c r="N10229" s="14" t="str">
        <f t="shared" si="1432"/>
        <v>txEnd</v>
      </c>
      <c r="O10229" s="14" t="str">
        <f>IF(timingTable[[#This Row],['[TRACECODE']:.1]]=141,"afterRx","")</f>
        <v/>
      </c>
      <c r="P10229" s="14" t="str">
        <f t="shared" si="1433"/>
        <v/>
      </c>
      <c r="Q10229" s="14" t="str">
        <f t="shared" si="1434"/>
        <v/>
      </c>
      <c r="R10229" s="14" t="str">
        <f t="shared" si="1435"/>
        <v>EMPTY</v>
      </c>
      <c r="S10229" s="14">
        <f t="shared" si="1436"/>
        <v>542</v>
      </c>
      <c r="T10229" s="14" t="str">
        <f t="shared" si="1437"/>
        <v>EMPTY</v>
      </c>
      <c r="U10229" s="14" t="str">
        <f t="shared" si="1438"/>
        <v>EMPTY</v>
      </c>
      <c r="V10229" s="14" t="str">
        <f>IF(L10229="beforeTx",timingTable[[#This Row],[FRT32_val]]-timingTable[[#This Row],[FRT32_trace]],"EMPTY")</f>
        <v>EMPTY</v>
      </c>
      <c r="W10229" s="14" t="str">
        <f>IF(AND(timingTable[[#This Row],[beforeTx]]="beforeTx",K10230="afterTx"),J10230-timingTable[[#This Row],[FRT32_trace]],"EMPTY")</f>
        <v>EMPTY</v>
      </c>
      <c r="X10229" s="14" t="str">
        <f t="shared" si="1439"/>
        <v>EMPTY</v>
      </c>
      <c r="Y10229" s="14" t="str">
        <f>IF(AND(P10229="beforeRx",O10230="afterRx"),J10230-timingTable[[#This Row],[FRT32_trace]],"EMPTY")</f>
        <v>EMPTY</v>
      </c>
    </row>
    <row r="10230" spans="1:25" x14ac:dyDescent="0.25">
      <c r="A10230" s="14" t="s">
        <v>105306</v>
      </c>
      <c r="B10230">
        <v>18815241270</v>
      </c>
      <c r="C10230" s="14" t="s">
        <v>105307</v>
      </c>
      <c r="D10230">
        <v>151</v>
      </c>
      <c r="E10230" s="14" t="s">
        <v>1117</v>
      </c>
      <c r="F10230" s="14" t="s">
        <v>1100</v>
      </c>
      <c r="G10230" s="14">
        <f>timingTable[[#This Row],[FRT_DEC]]-B10229</f>
        <v>381</v>
      </c>
      <c r="H102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29)</f>
        <v>183</v>
      </c>
      <c r="I1023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230" s="14">
        <f>HEX2DEC(RIGHT(timingTable[[#This Row],[FRT_HEX]],MIN(LEN(timingTable[[#This Row],[FRT_HEX]])-2,8)))</f>
        <v>1635372086</v>
      </c>
      <c r="K10230" s="14" t="str">
        <f>IF(timingTable[[#This Row],['[TRACECODE']:.1]]=140,"afterTx","")</f>
        <v/>
      </c>
      <c r="L10230" s="14" t="str">
        <f t="shared" si="1431"/>
        <v/>
      </c>
      <c r="M10230" s="14" t="str">
        <f>IF(AND(H10230=H10229,K10229="afterTx",timingTable[[#This Row],['[TRACECODE']:.1]]=6),"dc","")</f>
        <v/>
      </c>
      <c r="N10230" s="14" t="str">
        <f t="shared" si="1432"/>
        <v/>
      </c>
      <c r="O10230" s="14" t="str">
        <f>IF(timingTable[[#This Row],['[TRACECODE']:.1]]=141,"afterRx","")</f>
        <v/>
      </c>
      <c r="P10230" s="14" t="str">
        <f t="shared" si="1433"/>
        <v>beforeRx</v>
      </c>
      <c r="Q10230" s="14" t="str">
        <f t="shared" si="1434"/>
        <v/>
      </c>
      <c r="R10230" s="14" t="str">
        <f t="shared" si="1435"/>
        <v>EMPTY</v>
      </c>
      <c r="S10230" s="14" t="str">
        <f t="shared" si="1436"/>
        <v>EMPTY</v>
      </c>
      <c r="T10230" s="14" t="str">
        <f t="shared" si="1437"/>
        <v>EMPTY</v>
      </c>
      <c r="U10230" s="14" t="str">
        <f t="shared" si="1438"/>
        <v>EMPTY</v>
      </c>
      <c r="V10230" s="14" t="str">
        <f>IF(L10230="beforeTx",timingTable[[#This Row],[FRT32_val]]-timingTable[[#This Row],[FRT32_trace]],"EMPTY")</f>
        <v>EMPTY</v>
      </c>
      <c r="W10230" s="14" t="str">
        <f>IF(AND(timingTable[[#This Row],[beforeTx]]="beforeTx",K10231="afterTx"),J10231-timingTable[[#This Row],[FRT32_trace]],"EMPTY")</f>
        <v>EMPTY</v>
      </c>
      <c r="X10230" s="14" t="str">
        <f t="shared" si="1439"/>
        <v>EMPTY</v>
      </c>
      <c r="Y10230" s="14">
        <f>IF(AND(P10230="beforeRx",O10231="afterRx"),J10231-timingTable[[#This Row],[FRT32_trace]],"EMPTY")</f>
        <v>18</v>
      </c>
    </row>
    <row r="10231" spans="1:25" x14ac:dyDescent="0.25">
      <c r="A10231" s="14" t="s">
        <v>105308</v>
      </c>
      <c r="B10231">
        <v>18815241288</v>
      </c>
      <c r="C10231" s="14" t="s">
        <v>105309</v>
      </c>
      <c r="D10231">
        <v>141</v>
      </c>
      <c r="E10231" s="14" t="s">
        <v>1120</v>
      </c>
      <c r="F10231" s="14" t="s">
        <v>5709</v>
      </c>
      <c r="G10231" s="14">
        <f>timingTable[[#This Row],[FRT_DEC]]-B10230</f>
        <v>18</v>
      </c>
      <c r="H102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30)</f>
        <v>183</v>
      </c>
      <c r="I1023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231" s="14">
        <f>HEX2DEC(RIGHT(timingTable[[#This Row],[FRT_HEX]],MIN(LEN(timingTable[[#This Row],[FRT_HEX]])-2,8)))</f>
        <v>1635372104</v>
      </c>
      <c r="K10231" s="14" t="str">
        <f>IF(timingTable[[#This Row],['[TRACECODE']:.1]]=140,"afterTx","")</f>
        <v/>
      </c>
      <c r="L10231" s="14" t="str">
        <f t="shared" si="1431"/>
        <v/>
      </c>
      <c r="M10231" s="14" t="str">
        <f>IF(AND(H10231=H10230,K10230="afterTx",timingTable[[#This Row],['[TRACECODE']:.1]]=6),"dc","")</f>
        <v/>
      </c>
      <c r="N10231" s="14" t="str">
        <f t="shared" si="1432"/>
        <v/>
      </c>
      <c r="O10231" s="14" t="str">
        <f>IF(timingTable[[#This Row],['[TRACECODE']:.1]]=141,"afterRx","")</f>
        <v>afterRx</v>
      </c>
      <c r="P10231" s="14" t="str">
        <f t="shared" si="1433"/>
        <v/>
      </c>
      <c r="Q10231" s="14" t="str">
        <f t="shared" si="1434"/>
        <v/>
      </c>
      <c r="R10231" s="14" t="str">
        <f t="shared" si="1435"/>
        <v>EMPTY</v>
      </c>
      <c r="S10231" s="14" t="str">
        <f t="shared" si="1436"/>
        <v>EMPTY</v>
      </c>
      <c r="T10231" s="14" t="str">
        <f t="shared" si="1437"/>
        <v>EMPTY</v>
      </c>
      <c r="U10231" s="14" t="str">
        <f t="shared" si="1438"/>
        <v>EMPTY</v>
      </c>
      <c r="V10231" s="14" t="str">
        <f>IF(L10231="beforeTx",timingTable[[#This Row],[FRT32_val]]-timingTable[[#This Row],[FRT32_trace]],"EMPTY")</f>
        <v>EMPTY</v>
      </c>
      <c r="W10231" s="14" t="str">
        <f>IF(AND(timingTable[[#This Row],[beforeTx]]="beforeTx",K10232="afterTx"),J10232-timingTable[[#This Row],[FRT32_trace]],"EMPTY")</f>
        <v>EMPTY</v>
      </c>
      <c r="X10231" s="14" t="str">
        <f t="shared" si="1439"/>
        <v>EMPTY</v>
      </c>
      <c r="Y10231" s="14" t="str">
        <f>IF(AND(P10231="beforeRx",O10232="afterRx"),J10232-timingTable[[#This Row],[FRT32_trace]],"EMPTY")</f>
        <v>EMPTY</v>
      </c>
    </row>
    <row r="10232" spans="1:25" x14ac:dyDescent="0.25">
      <c r="A10232" s="14" t="s">
        <v>105310</v>
      </c>
      <c r="B10232">
        <v>18815254918</v>
      </c>
      <c r="C10232" s="14" t="s">
        <v>105311</v>
      </c>
      <c r="D10232">
        <v>151</v>
      </c>
      <c r="E10232" s="14" t="s">
        <v>1117</v>
      </c>
      <c r="F10232" s="14" t="s">
        <v>105312</v>
      </c>
      <c r="G10232" s="14">
        <f>timingTable[[#This Row],[FRT_DEC]]-B10231</f>
        <v>13630</v>
      </c>
      <c r="H102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31)</f>
        <v>183</v>
      </c>
      <c r="I10232" s="14">
        <f>IF(timingTable[[#This Row],['[TRACECODE']:.1]]=151,HEX2DEC(LEFT(RIGHT(timingTable[[#This Row],[TRACE INFO]],9),8)),IF(timingTable[[#This Row],['[TRACECODE']:.1]]=6,HEX2DEC(RIGHT(timingTable[[#This Row],[TRACE INFO]],8))))</f>
        <v>1635385644</v>
      </c>
      <c r="J10232" s="14">
        <f>HEX2DEC(RIGHT(timingTable[[#This Row],[FRT_HEX]],MIN(LEN(timingTable[[#This Row],[FRT_HEX]])-2,8)))</f>
        <v>1635385734</v>
      </c>
      <c r="K10232" s="14" t="str">
        <f>IF(timingTable[[#This Row],['[TRACECODE']:.1]]=140,"afterTx","")</f>
        <v/>
      </c>
      <c r="L10232" s="14" t="str">
        <f t="shared" si="1431"/>
        <v/>
      </c>
      <c r="M10232" s="14" t="str">
        <f>IF(AND(H10232=H10231,K10231="afterTx",timingTable[[#This Row],['[TRACECODE']:.1]]=6),"dc","")</f>
        <v/>
      </c>
      <c r="N10232" s="14" t="str">
        <f t="shared" si="1432"/>
        <v/>
      </c>
      <c r="O10232" s="14" t="str">
        <f>IF(timingTable[[#This Row],['[TRACECODE']:.1]]=141,"afterRx","")</f>
        <v/>
      </c>
      <c r="P10232" s="14" t="str">
        <f t="shared" si="1433"/>
        <v/>
      </c>
      <c r="Q10232" s="14" t="str">
        <f t="shared" si="1434"/>
        <v>rxEnd</v>
      </c>
      <c r="R10232" s="14" t="str">
        <f t="shared" si="1435"/>
        <v>EMPTY</v>
      </c>
      <c r="S10232" s="14" t="str">
        <f t="shared" si="1436"/>
        <v>EMPTY</v>
      </c>
      <c r="T10232" s="14">
        <f t="shared" si="1437"/>
        <v>1000</v>
      </c>
      <c r="U10232" s="14">
        <f t="shared" si="1438"/>
        <v>1699</v>
      </c>
      <c r="V10232" s="14" t="str">
        <f>IF(L10232="beforeTx",timingTable[[#This Row],[FRT32_val]]-timingTable[[#This Row],[FRT32_trace]],"EMPTY")</f>
        <v>EMPTY</v>
      </c>
      <c r="W10232" s="14" t="str">
        <f>IF(AND(timingTable[[#This Row],[beforeTx]]="beforeTx",K10233="afterTx"),J10233-timingTable[[#This Row],[FRT32_trace]],"EMPTY")</f>
        <v>EMPTY</v>
      </c>
      <c r="X10232" s="14">
        <f t="shared" si="1439"/>
        <v>192</v>
      </c>
      <c r="Y10232" s="14" t="str">
        <f>IF(AND(P10232="beforeRx",O10233="afterRx"),J10233-timingTable[[#This Row],[FRT32_trace]],"EMPTY")</f>
        <v>EMPTY</v>
      </c>
    </row>
    <row r="10233" spans="1:25" x14ac:dyDescent="0.25">
      <c r="A10233" s="14" t="s">
        <v>105313</v>
      </c>
      <c r="B10233">
        <v>18815255020</v>
      </c>
      <c r="C10233" s="14" t="s">
        <v>105314</v>
      </c>
      <c r="D10233">
        <v>151</v>
      </c>
      <c r="E10233" s="14" t="s">
        <v>1117</v>
      </c>
      <c r="F10233" s="14" t="s">
        <v>105315</v>
      </c>
      <c r="G10233" s="14">
        <f>timingTable[[#This Row],[FRT_DEC]]-B10232</f>
        <v>102</v>
      </c>
      <c r="H102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32)</f>
        <v>183</v>
      </c>
      <c r="I10233" s="14">
        <f>IF(timingTable[[#This Row],['[TRACECODE']:.1]]=151,HEX2DEC(LEFT(RIGHT(timingTable[[#This Row],[TRACE INFO]],9),8)),IF(timingTable[[#This Row],['[TRACECODE']:.1]]=6,HEX2DEC(RIGHT(timingTable[[#This Row],[TRACE INFO]],8))))</f>
        <v>1635386644</v>
      </c>
      <c r="J10233" s="14">
        <f>HEX2DEC(RIGHT(timingTable[[#This Row],[FRT_HEX]],MIN(LEN(timingTable[[#This Row],[FRT_HEX]])-2,8)))</f>
        <v>1635385836</v>
      </c>
      <c r="K10233" s="14" t="str">
        <f>IF(timingTable[[#This Row],['[TRACECODE']:.1]]=140,"afterTx","")</f>
        <v/>
      </c>
      <c r="L10233" s="14" t="str">
        <f t="shared" si="1431"/>
        <v>beforeTx</v>
      </c>
      <c r="M10233" s="14" t="str">
        <f>IF(AND(H10233=H10232,K10232="afterTx",timingTable[[#This Row],['[TRACECODE']:.1]]=6),"dc","")</f>
        <v/>
      </c>
      <c r="N10233" s="14" t="str">
        <f t="shared" si="1432"/>
        <v/>
      </c>
      <c r="O10233" s="14" t="str">
        <f>IF(timingTable[[#This Row],['[TRACECODE']:.1]]=141,"afterRx","")</f>
        <v/>
      </c>
      <c r="P10233" s="14" t="str">
        <f t="shared" si="1433"/>
        <v/>
      </c>
      <c r="Q10233" s="14" t="str">
        <f t="shared" si="1434"/>
        <v/>
      </c>
      <c r="R10233" s="14">
        <f t="shared" si="1435"/>
        <v>699</v>
      </c>
      <c r="S10233" s="14" t="str">
        <f t="shared" si="1436"/>
        <v>EMPTY</v>
      </c>
      <c r="T10233" s="14" t="str">
        <f t="shared" si="1437"/>
        <v>EMPTY</v>
      </c>
      <c r="U10233" s="14" t="str">
        <f t="shared" si="1438"/>
        <v>EMPTY</v>
      </c>
      <c r="V10233" s="14">
        <f>IF(L10233="beforeTx",timingTable[[#This Row],[FRT32_val]]-timingTable[[#This Row],[FRT32_trace]],"EMPTY")</f>
        <v>808</v>
      </c>
      <c r="W10233" s="14">
        <f>IF(AND(timingTable[[#This Row],[beforeTx]]="beforeTx",K10234="afterTx"),J10234-timingTable[[#This Row],[FRT32_trace]],"EMPTY")</f>
        <v>826</v>
      </c>
      <c r="X10233" s="14" t="str">
        <f t="shared" si="1439"/>
        <v>EMPTY</v>
      </c>
      <c r="Y10233" s="14" t="str">
        <f>IF(AND(P10233="beforeRx",O10234="afterRx"),J10234-timingTable[[#This Row],[FRT32_trace]],"EMPTY")</f>
        <v>EMPTY</v>
      </c>
    </row>
    <row r="10234" spans="1:25" x14ac:dyDescent="0.25">
      <c r="A10234" s="14" t="s">
        <v>105316</v>
      </c>
      <c r="B10234">
        <v>18815255846</v>
      </c>
      <c r="C10234" s="14" t="s">
        <v>105317</v>
      </c>
      <c r="D10234">
        <v>140</v>
      </c>
      <c r="E10234" s="14" t="s">
        <v>1118</v>
      </c>
      <c r="F10234" s="14" t="s">
        <v>5699</v>
      </c>
      <c r="G10234" s="14">
        <f>timingTable[[#This Row],[FRT_DEC]]-B10233</f>
        <v>826</v>
      </c>
      <c r="H102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33)</f>
        <v>183</v>
      </c>
      <c r="I1023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234" s="14">
        <f>HEX2DEC(RIGHT(timingTable[[#This Row],[FRT_HEX]],MIN(LEN(timingTable[[#This Row],[FRT_HEX]])-2,8)))</f>
        <v>1635386662</v>
      </c>
      <c r="K10234" s="14" t="str">
        <f>IF(timingTable[[#This Row],['[TRACECODE']:.1]]=140,"afterTx","")</f>
        <v>afterTx</v>
      </c>
      <c r="L10234" s="14" t="str">
        <f t="shared" si="1431"/>
        <v/>
      </c>
      <c r="M10234" s="14" t="str">
        <f>IF(AND(H10234=H10233,K10233="afterTx",timingTable[[#This Row],['[TRACECODE']:.1]]=6),"dc","")</f>
        <v/>
      </c>
      <c r="N10234" s="14" t="str">
        <f t="shared" si="1432"/>
        <v/>
      </c>
      <c r="O10234" s="14" t="str">
        <f>IF(timingTable[[#This Row],['[TRACECODE']:.1]]=141,"afterRx","")</f>
        <v/>
      </c>
      <c r="P10234" s="14" t="str">
        <f t="shared" si="1433"/>
        <v/>
      </c>
      <c r="Q10234" s="14" t="str">
        <f t="shared" si="1434"/>
        <v/>
      </c>
      <c r="R10234" s="14" t="str">
        <f t="shared" si="1435"/>
        <v>EMPTY</v>
      </c>
      <c r="S10234" s="14" t="str">
        <f t="shared" si="1436"/>
        <v>EMPTY</v>
      </c>
      <c r="T10234" s="14" t="str">
        <f t="shared" si="1437"/>
        <v>EMPTY</v>
      </c>
      <c r="U10234" s="14" t="str">
        <f t="shared" si="1438"/>
        <v>EMPTY</v>
      </c>
      <c r="V10234" s="14" t="str">
        <f>IF(L10234="beforeTx",timingTable[[#This Row],[FRT32_val]]-timingTable[[#This Row],[FRT32_trace]],"EMPTY")</f>
        <v>EMPTY</v>
      </c>
      <c r="W10234" s="14" t="str">
        <f>IF(AND(timingTable[[#This Row],[beforeTx]]="beforeTx",K10235="afterTx"),J10235-timingTable[[#This Row],[FRT32_trace]],"EMPTY")</f>
        <v>EMPTY</v>
      </c>
      <c r="X10234" s="14" t="str">
        <f t="shared" si="1439"/>
        <v>EMPTY</v>
      </c>
      <c r="Y10234" s="14" t="str">
        <f>IF(AND(P10234="beforeRx",O10235="afterRx"),J10235-timingTable[[#This Row],[FRT32_trace]],"EMPTY")</f>
        <v>EMPTY</v>
      </c>
    </row>
    <row r="10235" spans="1:25" x14ac:dyDescent="0.25">
      <c r="A10235" s="14" t="s">
        <v>105318</v>
      </c>
      <c r="B10235">
        <v>18815258289</v>
      </c>
      <c r="C10235" s="14" t="s">
        <v>105319</v>
      </c>
      <c r="D10235">
        <v>6</v>
      </c>
      <c r="E10235" s="14" t="s">
        <v>1119</v>
      </c>
      <c r="F10235" s="14" t="s">
        <v>105320</v>
      </c>
      <c r="G10235" s="14">
        <f>timingTable[[#This Row],[FRT_DEC]]-B10234</f>
        <v>2443</v>
      </c>
      <c r="H102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34)</f>
        <v>183</v>
      </c>
      <c r="I10235" s="14">
        <f>IF(timingTable[[#This Row],['[TRACECODE']:.1]]=151,HEX2DEC(LEFT(RIGHT(timingTable[[#This Row],[TRACE INFO]],9),8)),IF(timingTable[[#This Row],['[TRACECODE']:.1]]=6,HEX2DEC(RIGHT(timingTable[[#This Row],[TRACE INFO]],8))))</f>
        <v>1635387343</v>
      </c>
      <c r="J10235" s="14">
        <f>HEX2DEC(RIGHT(timingTable[[#This Row],[FRT_HEX]],MIN(LEN(timingTable[[#This Row],[FRT_HEX]])-2,8)))</f>
        <v>1635389105</v>
      </c>
      <c r="K10235" s="14" t="str">
        <f>IF(timingTable[[#This Row],['[TRACECODE']:.1]]=140,"afterTx","")</f>
        <v/>
      </c>
      <c r="L10235" s="14" t="str">
        <f t="shared" si="1431"/>
        <v/>
      </c>
      <c r="M10235" s="14" t="str">
        <f>IF(AND(H10235=H10234,K10234="afterTx",timingTable[[#This Row],['[TRACECODE']:.1]]=6),"dc","")</f>
        <v>dc</v>
      </c>
      <c r="N10235" s="14" t="str">
        <f t="shared" si="1432"/>
        <v/>
      </c>
      <c r="O10235" s="14" t="str">
        <f>IF(timingTable[[#This Row],['[TRACECODE']:.1]]=141,"afterRx","")</f>
        <v/>
      </c>
      <c r="P10235" s="14" t="str">
        <f t="shared" si="1433"/>
        <v/>
      </c>
      <c r="Q10235" s="14" t="str">
        <f t="shared" si="1434"/>
        <v/>
      </c>
      <c r="R10235" s="14" t="str">
        <f t="shared" si="1435"/>
        <v>EMPTY</v>
      </c>
      <c r="S10235" s="14" t="str">
        <f t="shared" si="1436"/>
        <v>EMPTY</v>
      </c>
      <c r="T10235" s="14" t="str">
        <f t="shared" si="1437"/>
        <v>EMPTY</v>
      </c>
      <c r="U10235" s="14" t="str">
        <f t="shared" si="1438"/>
        <v>EMPTY</v>
      </c>
      <c r="V10235" s="14" t="str">
        <f>IF(L10235="beforeTx",timingTable[[#This Row],[FRT32_val]]-timingTable[[#This Row],[FRT32_trace]],"EMPTY")</f>
        <v>EMPTY</v>
      </c>
      <c r="W10235" s="14" t="str">
        <f>IF(AND(timingTable[[#This Row],[beforeTx]]="beforeTx",K10236="afterTx"),J10236-timingTable[[#This Row],[FRT32_trace]],"EMPTY")</f>
        <v>EMPTY</v>
      </c>
      <c r="X10235" s="14" t="str">
        <f t="shared" si="1439"/>
        <v>EMPTY</v>
      </c>
      <c r="Y10235" s="14" t="str">
        <f>IF(AND(P10235="beforeRx",O10236="afterRx"),J10236-timingTable[[#This Row],[FRT32_trace]],"EMPTY")</f>
        <v>EMPTY</v>
      </c>
    </row>
    <row r="10236" spans="1:25" x14ac:dyDescent="0.25">
      <c r="A10236" s="14" t="s">
        <v>105321</v>
      </c>
      <c r="B10236">
        <v>18815258292</v>
      </c>
      <c r="C10236" s="14" t="s">
        <v>105322</v>
      </c>
      <c r="D10236">
        <v>6</v>
      </c>
      <c r="E10236" s="14" t="s">
        <v>1119</v>
      </c>
      <c r="F10236" s="14" t="s">
        <v>46202</v>
      </c>
      <c r="G10236" s="14">
        <f>timingTable[[#This Row],[FRT_DEC]]-B10235</f>
        <v>3</v>
      </c>
      <c r="H102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35)</f>
        <v>183</v>
      </c>
      <c r="I1023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236" s="14">
        <f>HEX2DEC(RIGHT(timingTable[[#This Row],[FRT_HEX]],MIN(LEN(timingTable[[#This Row],[FRT_HEX]])-2,8)))</f>
        <v>1635389108</v>
      </c>
      <c r="K10236" s="14" t="str">
        <f>IF(timingTable[[#This Row],['[TRACECODE']:.1]]=140,"afterTx","")</f>
        <v/>
      </c>
      <c r="L10236" s="14" t="str">
        <f t="shared" si="1431"/>
        <v/>
      </c>
      <c r="M10236" s="14" t="str">
        <f>IF(AND(H10236=H10235,K10235="afterTx",timingTable[[#This Row],['[TRACECODE']:.1]]=6),"dc","")</f>
        <v/>
      </c>
      <c r="N10236" s="14" t="str">
        <f t="shared" si="1432"/>
        <v/>
      </c>
      <c r="O10236" s="14" t="str">
        <f>IF(timingTable[[#This Row],['[TRACECODE']:.1]]=141,"afterRx","")</f>
        <v/>
      </c>
      <c r="P10236" s="14" t="str">
        <f t="shared" si="1433"/>
        <v/>
      </c>
      <c r="Q10236" s="14" t="str">
        <f t="shared" si="1434"/>
        <v/>
      </c>
      <c r="R10236" s="14" t="str">
        <f t="shared" si="1435"/>
        <v>EMPTY</v>
      </c>
      <c r="S10236" s="14" t="str">
        <f t="shared" si="1436"/>
        <v>EMPTY</v>
      </c>
      <c r="T10236" s="14" t="str">
        <f t="shared" si="1437"/>
        <v>EMPTY</v>
      </c>
      <c r="U10236" s="14" t="str">
        <f t="shared" si="1438"/>
        <v>EMPTY</v>
      </c>
      <c r="V10236" s="14" t="str">
        <f>IF(L10236="beforeTx",timingTable[[#This Row],[FRT32_val]]-timingTable[[#This Row],[FRT32_trace]],"EMPTY")</f>
        <v>EMPTY</v>
      </c>
      <c r="W10236" s="14" t="str">
        <f>IF(AND(timingTable[[#This Row],[beforeTx]]="beforeTx",K10237="afterTx"),J10237-timingTable[[#This Row],[FRT32_trace]],"EMPTY")</f>
        <v>EMPTY</v>
      </c>
      <c r="X10236" s="14" t="str">
        <f t="shared" si="1439"/>
        <v>EMPTY</v>
      </c>
      <c r="Y10236" s="14" t="str">
        <f>IF(AND(P10236="beforeRx",O10237="afterRx"),J10237-timingTable[[#This Row],[FRT32_trace]],"EMPTY")</f>
        <v>EMPTY</v>
      </c>
    </row>
    <row r="10237" spans="1:25" x14ac:dyDescent="0.25">
      <c r="A10237" s="14" t="s">
        <v>105323</v>
      </c>
      <c r="B10237">
        <v>18815258369</v>
      </c>
      <c r="C10237" s="14" t="s">
        <v>105324</v>
      </c>
      <c r="D10237">
        <v>151</v>
      </c>
      <c r="E10237" s="14" t="s">
        <v>1117</v>
      </c>
      <c r="F10237" s="14" t="s">
        <v>105325</v>
      </c>
      <c r="G10237" s="14">
        <f>timingTable[[#This Row],[FRT_DEC]]-B10236</f>
        <v>77</v>
      </c>
      <c r="H102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36)</f>
        <v>183</v>
      </c>
      <c r="I10237" s="14">
        <f>IF(timingTable[[#This Row],['[TRACECODE']:.1]]=151,HEX2DEC(LEFT(RIGHT(timingTable[[#This Row],[TRACE INFO]],9),8)),IF(timingTable[[#This Row],['[TRACECODE']:.1]]=6,HEX2DEC(RIGHT(timingTable[[#This Row],[TRACE INFO]],8))))</f>
        <v>1635389024</v>
      </c>
      <c r="J10237" s="14">
        <f>HEX2DEC(RIGHT(timingTable[[#This Row],[FRT_HEX]],MIN(LEN(timingTable[[#This Row],[FRT_HEX]])-2,8)))</f>
        <v>1635389185</v>
      </c>
      <c r="K10237" s="14" t="str">
        <f>IF(timingTable[[#This Row],['[TRACECODE']:.1]]=140,"afterTx","")</f>
        <v/>
      </c>
      <c r="L10237" s="14" t="str">
        <f t="shared" si="1431"/>
        <v/>
      </c>
      <c r="M10237" s="14" t="str">
        <f>IF(AND(H10237=H10236,K10236="afterTx",timingTable[[#This Row],['[TRACECODE']:.1]]=6),"dc","")</f>
        <v/>
      </c>
      <c r="N10237" s="14" t="str">
        <f t="shared" si="1432"/>
        <v>txEnd</v>
      </c>
      <c r="O10237" s="14" t="str">
        <f>IF(timingTable[[#This Row],['[TRACECODE']:.1]]=141,"afterRx","")</f>
        <v/>
      </c>
      <c r="P10237" s="14" t="str">
        <f t="shared" si="1433"/>
        <v/>
      </c>
      <c r="Q10237" s="14" t="str">
        <f t="shared" si="1434"/>
        <v/>
      </c>
      <c r="R10237" s="14" t="str">
        <f t="shared" si="1435"/>
        <v>EMPTY</v>
      </c>
      <c r="S10237" s="14">
        <f t="shared" si="1436"/>
        <v>542</v>
      </c>
      <c r="T10237" s="14" t="str">
        <f t="shared" si="1437"/>
        <v>EMPTY</v>
      </c>
      <c r="U10237" s="14" t="str">
        <f t="shared" si="1438"/>
        <v>EMPTY</v>
      </c>
      <c r="V10237" s="14" t="str">
        <f>IF(L10237="beforeTx",timingTable[[#This Row],[FRT32_val]]-timingTable[[#This Row],[FRT32_trace]],"EMPTY")</f>
        <v>EMPTY</v>
      </c>
      <c r="W10237" s="14" t="str">
        <f>IF(AND(timingTable[[#This Row],[beforeTx]]="beforeTx",K10238="afterTx"),J10238-timingTable[[#This Row],[FRT32_trace]],"EMPTY")</f>
        <v>EMPTY</v>
      </c>
      <c r="X10237" s="14" t="str">
        <f t="shared" si="1439"/>
        <v>EMPTY</v>
      </c>
      <c r="Y10237" s="14" t="str">
        <f>IF(AND(P10237="beforeRx",O10238="afterRx"),J10238-timingTable[[#This Row],[FRT32_trace]],"EMPTY")</f>
        <v>EMPTY</v>
      </c>
    </row>
    <row r="10238" spans="1:25" x14ac:dyDescent="0.25">
      <c r="A10238" s="14" t="s">
        <v>105326</v>
      </c>
      <c r="B10238">
        <v>18815258750</v>
      </c>
      <c r="C10238" s="14" t="s">
        <v>105327</v>
      </c>
      <c r="D10238">
        <v>151</v>
      </c>
      <c r="E10238" s="14" t="s">
        <v>1117</v>
      </c>
      <c r="F10238" s="14" t="s">
        <v>1100</v>
      </c>
      <c r="G10238" s="14">
        <f>timingTable[[#This Row],[FRT_DEC]]-B10237</f>
        <v>381</v>
      </c>
      <c r="H102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37)</f>
        <v>183</v>
      </c>
      <c r="I1023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238" s="14">
        <f>HEX2DEC(RIGHT(timingTable[[#This Row],[FRT_HEX]],MIN(LEN(timingTable[[#This Row],[FRT_HEX]])-2,8)))</f>
        <v>1635389566</v>
      </c>
      <c r="K10238" s="14" t="str">
        <f>IF(timingTable[[#This Row],['[TRACECODE']:.1]]=140,"afterTx","")</f>
        <v/>
      </c>
      <c r="L10238" s="14" t="str">
        <f t="shared" si="1431"/>
        <v/>
      </c>
      <c r="M10238" s="14" t="str">
        <f>IF(AND(H10238=H10237,K10237="afterTx",timingTable[[#This Row],['[TRACECODE']:.1]]=6),"dc","")</f>
        <v/>
      </c>
      <c r="N10238" s="14" t="str">
        <f t="shared" si="1432"/>
        <v/>
      </c>
      <c r="O10238" s="14" t="str">
        <f>IF(timingTable[[#This Row],['[TRACECODE']:.1]]=141,"afterRx","")</f>
        <v/>
      </c>
      <c r="P10238" s="14" t="str">
        <f t="shared" si="1433"/>
        <v>beforeRx</v>
      </c>
      <c r="Q10238" s="14" t="str">
        <f t="shared" si="1434"/>
        <v/>
      </c>
      <c r="R10238" s="14" t="str">
        <f t="shared" si="1435"/>
        <v>EMPTY</v>
      </c>
      <c r="S10238" s="14" t="str">
        <f t="shared" si="1436"/>
        <v>EMPTY</v>
      </c>
      <c r="T10238" s="14" t="str">
        <f t="shared" si="1437"/>
        <v>EMPTY</v>
      </c>
      <c r="U10238" s="14" t="str">
        <f t="shared" si="1438"/>
        <v>EMPTY</v>
      </c>
      <c r="V10238" s="14" t="str">
        <f>IF(L10238="beforeTx",timingTable[[#This Row],[FRT32_val]]-timingTable[[#This Row],[FRT32_trace]],"EMPTY")</f>
        <v>EMPTY</v>
      </c>
      <c r="W10238" s="14" t="str">
        <f>IF(AND(timingTable[[#This Row],[beforeTx]]="beforeTx",K10239="afterTx"),J10239-timingTable[[#This Row],[FRT32_trace]],"EMPTY")</f>
        <v>EMPTY</v>
      </c>
      <c r="X10238" s="14" t="str">
        <f t="shared" si="1439"/>
        <v>EMPTY</v>
      </c>
      <c r="Y10238" s="14">
        <f>IF(AND(P10238="beforeRx",O10239="afterRx"),J10239-timingTable[[#This Row],[FRT32_trace]],"EMPTY")</f>
        <v>19</v>
      </c>
    </row>
    <row r="10239" spans="1:25" x14ac:dyDescent="0.25">
      <c r="A10239" s="14" t="s">
        <v>105328</v>
      </c>
      <c r="B10239">
        <v>18815258769</v>
      </c>
      <c r="C10239" s="14" t="s">
        <v>105329</v>
      </c>
      <c r="D10239">
        <v>141</v>
      </c>
      <c r="E10239" s="14" t="s">
        <v>1120</v>
      </c>
      <c r="F10239" s="14" t="s">
        <v>5709</v>
      </c>
      <c r="G10239" s="14">
        <f>timingTable[[#This Row],[FRT_DEC]]-B10238</f>
        <v>19</v>
      </c>
      <c r="H102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38)</f>
        <v>183</v>
      </c>
      <c r="I1023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239" s="14">
        <f>HEX2DEC(RIGHT(timingTable[[#This Row],[FRT_HEX]],MIN(LEN(timingTable[[#This Row],[FRT_HEX]])-2,8)))</f>
        <v>1635389585</v>
      </c>
      <c r="K10239" s="14" t="str">
        <f>IF(timingTable[[#This Row],['[TRACECODE']:.1]]=140,"afterTx","")</f>
        <v/>
      </c>
      <c r="L10239" s="14" t="str">
        <f t="shared" si="1431"/>
        <v/>
      </c>
      <c r="M10239" s="14" t="str">
        <f>IF(AND(H10239=H10238,K10238="afterTx",timingTable[[#This Row],['[TRACECODE']:.1]]=6),"dc","")</f>
        <v/>
      </c>
      <c r="N10239" s="14" t="str">
        <f t="shared" si="1432"/>
        <v/>
      </c>
      <c r="O10239" s="14" t="str">
        <f>IF(timingTable[[#This Row],['[TRACECODE']:.1]]=141,"afterRx","")</f>
        <v>afterRx</v>
      </c>
      <c r="P10239" s="14" t="str">
        <f t="shared" si="1433"/>
        <v/>
      </c>
      <c r="Q10239" s="14" t="str">
        <f t="shared" si="1434"/>
        <v/>
      </c>
      <c r="R10239" s="14" t="str">
        <f t="shared" si="1435"/>
        <v>EMPTY</v>
      </c>
      <c r="S10239" s="14" t="str">
        <f t="shared" si="1436"/>
        <v>EMPTY</v>
      </c>
      <c r="T10239" s="14" t="str">
        <f t="shared" si="1437"/>
        <v>EMPTY</v>
      </c>
      <c r="U10239" s="14" t="str">
        <f t="shared" si="1438"/>
        <v>EMPTY</v>
      </c>
      <c r="V10239" s="14" t="str">
        <f>IF(L10239="beforeTx",timingTable[[#This Row],[FRT32_val]]-timingTable[[#This Row],[FRT32_trace]],"EMPTY")</f>
        <v>EMPTY</v>
      </c>
      <c r="W10239" s="14" t="str">
        <f>IF(AND(timingTable[[#This Row],[beforeTx]]="beforeTx",K10240="afterTx"),J10240-timingTable[[#This Row],[FRT32_trace]],"EMPTY")</f>
        <v>EMPTY</v>
      </c>
      <c r="X10239" s="14" t="str">
        <f t="shared" si="1439"/>
        <v>EMPTY</v>
      </c>
      <c r="Y10239" s="14" t="str">
        <f>IF(AND(P10239="beforeRx",O10240="afterRx"),J10240-timingTable[[#This Row],[FRT32_trace]],"EMPTY")</f>
        <v>EMPTY</v>
      </c>
    </row>
    <row r="10240" spans="1:25" x14ac:dyDescent="0.25">
      <c r="A10240" s="14" t="s">
        <v>105330</v>
      </c>
      <c r="B10240">
        <v>18815272398</v>
      </c>
      <c r="C10240" s="14" t="s">
        <v>105331</v>
      </c>
      <c r="D10240">
        <v>151</v>
      </c>
      <c r="E10240" s="14" t="s">
        <v>1117</v>
      </c>
      <c r="F10240" s="14" t="s">
        <v>105332</v>
      </c>
      <c r="G10240" s="14">
        <f>timingTable[[#This Row],[FRT_DEC]]-B10239</f>
        <v>13629</v>
      </c>
      <c r="H102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39)</f>
        <v>183</v>
      </c>
      <c r="I10240" s="14">
        <f>IF(timingTable[[#This Row],['[TRACECODE']:.1]]=151,HEX2DEC(LEFT(RIGHT(timingTable[[#This Row],[TRACE INFO]],9),8)),IF(timingTable[[#This Row],['[TRACECODE']:.1]]=6,HEX2DEC(RIGHT(timingTable[[#This Row],[TRACE INFO]],8))))</f>
        <v>1635403125</v>
      </c>
      <c r="J10240" s="14">
        <f>HEX2DEC(RIGHT(timingTable[[#This Row],[FRT_HEX]],MIN(LEN(timingTable[[#This Row],[FRT_HEX]])-2,8)))</f>
        <v>1635403214</v>
      </c>
      <c r="K10240" s="14" t="str">
        <f>IF(timingTable[[#This Row],['[TRACECODE']:.1]]=140,"afterTx","")</f>
        <v/>
      </c>
      <c r="L10240" s="14" t="str">
        <f t="shared" si="1431"/>
        <v/>
      </c>
      <c r="M10240" s="14" t="str">
        <f>IF(AND(H10240=H10239,K10239="afterTx",timingTable[[#This Row],['[TRACECODE']:.1]]=6),"dc","")</f>
        <v/>
      </c>
      <c r="N10240" s="14" t="str">
        <f t="shared" si="1432"/>
        <v/>
      </c>
      <c r="O10240" s="14" t="str">
        <f>IF(timingTable[[#This Row],['[TRACECODE']:.1]]=141,"afterRx","")</f>
        <v/>
      </c>
      <c r="P10240" s="14" t="str">
        <f t="shared" si="1433"/>
        <v/>
      </c>
      <c r="Q10240" s="14" t="str">
        <f t="shared" si="1434"/>
        <v>rxEnd</v>
      </c>
      <c r="R10240" s="14" t="str">
        <f t="shared" si="1435"/>
        <v>EMPTY</v>
      </c>
      <c r="S10240" s="14" t="str">
        <f t="shared" si="1436"/>
        <v>EMPTY</v>
      </c>
      <c r="T10240" s="14">
        <f t="shared" si="1437"/>
        <v>1000</v>
      </c>
      <c r="U10240" s="14">
        <f t="shared" si="1438"/>
        <v>1697</v>
      </c>
      <c r="V10240" s="14" t="str">
        <f>IF(L10240="beforeTx",timingTable[[#This Row],[FRT32_val]]-timingTable[[#This Row],[FRT32_trace]],"EMPTY")</f>
        <v>EMPTY</v>
      </c>
      <c r="W10240" s="14" t="str">
        <f>IF(AND(timingTable[[#This Row],[beforeTx]]="beforeTx",K10241="afterTx"),J10241-timingTable[[#This Row],[FRT32_trace]],"EMPTY")</f>
        <v>EMPTY</v>
      </c>
      <c r="X10240" s="14">
        <f t="shared" si="1439"/>
        <v>204</v>
      </c>
      <c r="Y10240" s="14" t="str">
        <f>IF(AND(P10240="beforeRx",O10241="afterRx"),J10241-timingTable[[#This Row],[FRT32_trace]],"EMPTY")</f>
        <v>EMPTY</v>
      </c>
    </row>
    <row r="10241" spans="1:25" x14ac:dyDescent="0.25">
      <c r="A10241" s="14" t="s">
        <v>105333</v>
      </c>
      <c r="B10241">
        <v>18815272513</v>
      </c>
      <c r="C10241" s="14" t="s">
        <v>105334</v>
      </c>
      <c r="D10241">
        <v>151</v>
      </c>
      <c r="E10241" s="14" t="s">
        <v>1117</v>
      </c>
      <c r="F10241" s="14" t="s">
        <v>105335</v>
      </c>
      <c r="G10241" s="14">
        <f>timingTable[[#This Row],[FRT_DEC]]-B10240</f>
        <v>115</v>
      </c>
      <c r="H102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40)</f>
        <v>183</v>
      </c>
      <c r="I10241" s="14">
        <f>IF(timingTable[[#This Row],['[TRACECODE']:.1]]=151,HEX2DEC(LEFT(RIGHT(timingTable[[#This Row],[TRACE INFO]],9),8)),IF(timingTable[[#This Row],['[TRACECODE']:.1]]=6,HEX2DEC(RIGHT(timingTable[[#This Row],[TRACE INFO]],8))))</f>
        <v>1635404125</v>
      </c>
      <c r="J10241" s="14">
        <f>HEX2DEC(RIGHT(timingTable[[#This Row],[FRT_HEX]],MIN(LEN(timingTable[[#This Row],[FRT_HEX]])-2,8)))</f>
        <v>1635403329</v>
      </c>
      <c r="K10241" s="14" t="str">
        <f>IF(timingTable[[#This Row],['[TRACECODE']:.1]]=140,"afterTx","")</f>
        <v/>
      </c>
      <c r="L10241" s="14" t="str">
        <f t="shared" si="1431"/>
        <v>beforeTx</v>
      </c>
      <c r="M10241" s="14" t="str">
        <f>IF(AND(H10241=H10240,K10240="afterTx",timingTable[[#This Row],['[TRACECODE']:.1]]=6),"dc","")</f>
        <v/>
      </c>
      <c r="N10241" s="14" t="str">
        <f t="shared" si="1432"/>
        <v/>
      </c>
      <c r="O10241" s="14" t="str">
        <f>IF(timingTable[[#This Row],['[TRACECODE']:.1]]=141,"afterRx","")</f>
        <v/>
      </c>
      <c r="P10241" s="14" t="str">
        <f t="shared" si="1433"/>
        <v/>
      </c>
      <c r="Q10241" s="14" t="str">
        <f t="shared" si="1434"/>
        <v/>
      </c>
      <c r="R10241" s="14">
        <f t="shared" si="1435"/>
        <v>697</v>
      </c>
      <c r="S10241" s="14" t="str">
        <f t="shared" si="1436"/>
        <v>EMPTY</v>
      </c>
      <c r="T10241" s="14" t="str">
        <f t="shared" si="1437"/>
        <v>EMPTY</v>
      </c>
      <c r="U10241" s="14" t="str">
        <f t="shared" si="1438"/>
        <v>EMPTY</v>
      </c>
      <c r="V10241" s="14">
        <f>IF(L10241="beforeTx",timingTable[[#This Row],[FRT32_val]]-timingTable[[#This Row],[FRT32_trace]],"EMPTY")</f>
        <v>796</v>
      </c>
      <c r="W10241" s="14">
        <f>IF(AND(timingTable[[#This Row],[beforeTx]]="beforeTx",K10242="afterTx"),J10242-timingTable[[#This Row],[FRT32_trace]],"EMPTY")</f>
        <v>813</v>
      </c>
      <c r="X10241" s="14" t="str">
        <f t="shared" si="1439"/>
        <v>EMPTY</v>
      </c>
      <c r="Y10241" s="14" t="str">
        <f>IF(AND(P10241="beforeRx",O10242="afterRx"),J10242-timingTable[[#This Row],[FRT32_trace]],"EMPTY")</f>
        <v>EMPTY</v>
      </c>
    </row>
    <row r="10242" spans="1:25" x14ac:dyDescent="0.25">
      <c r="A10242" s="14" t="s">
        <v>105336</v>
      </c>
      <c r="B10242">
        <v>18815273326</v>
      </c>
      <c r="C10242" s="14" t="s">
        <v>105337</v>
      </c>
      <c r="D10242">
        <v>140</v>
      </c>
      <c r="E10242" s="14" t="s">
        <v>1118</v>
      </c>
      <c r="F10242" s="14" t="s">
        <v>5699</v>
      </c>
      <c r="G10242" s="14">
        <f>timingTable[[#This Row],[FRT_DEC]]-B10241</f>
        <v>813</v>
      </c>
      <c r="H102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41)</f>
        <v>183</v>
      </c>
      <c r="I1024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242" s="14">
        <f>HEX2DEC(RIGHT(timingTable[[#This Row],[FRT_HEX]],MIN(LEN(timingTable[[#This Row],[FRT_HEX]])-2,8)))</f>
        <v>1635404142</v>
      </c>
      <c r="K10242" s="14" t="str">
        <f>IF(timingTable[[#This Row],['[TRACECODE']:.1]]=140,"afterTx","")</f>
        <v>afterTx</v>
      </c>
      <c r="L10242" s="14" t="str">
        <f t="shared" si="1431"/>
        <v/>
      </c>
      <c r="M10242" s="14" t="str">
        <f>IF(AND(H10242=H10241,K10241="afterTx",timingTable[[#This Row],['[TRACECODE']:.1]]=6),"dc","")</f>
        <v/>
      </c>
      <c r="N10242" s="14" t="str">
        <f t="shared" si="1432"/>
        <v/>
      </c>
      <c r="O10242" s="14" t="str">
        <f>IF(timingTable[[#This Row],['[TRACECODE']:.1]]=141,"afterRx","")</f>
        <v/>
      </c>
      <c r="P10242" s="14" t="str">
        <f t="shared" si="1433"/>
        <v/>
      </c>
      <c r="Q10242" s="14" t="str">
        <f t="shared" si="1434"/>
        <v/>
      </c>
      <c r="R10242" s="14" t="str">
        <f t="shared" si="1435"/>
        <v>EMPTY</v>
      </c>
      <c r="S10242" s="14" t="str">
        <f t="shared" si="1436"/>
        <v>EMPTY</v>
      </c>
      <c r="T10242" s="14" t="str">
        <f t="shared" si="1437"/>
        <v>EMPTY</v>
      </c>
      <c r="U10242" s="14" t="str">
        <f t="shared" si="1438"/>
        <v>EMPTY</v>
      </c>
      <c r="V10242" s="14" t="str">
        <f>IF(L10242="beforeTx",timingTable[[#This Row],[FRT32_val]]-timingTable[[#This Row],[FRT32_trace]],"EMPTY")</f>
        <v>EMPTY</v>
      </c>
      <c r="W10242" s="14" t="str">
        <f>IF(AND(timingTable[[#This Row],[beforeTx]]="beforeTx",K10243="afterTx"),J10243-timingTable[[#This Row],[FRT32_trace]],"EMPTY")</f>
        <v>EMPTY</v>
      </c>
      <c r="X10242" s="14" t="str">
        <f t="shared" si="1439"/>
        <v>EMPTY</v>
      </c>
      <c r="Y10242" s="14" t="str">
        <f>IF(AND(P10242="beforeRx",O10243="afterRx"),J10243-timingTable[[#This Row],[FRT32_trace]],"EMPTY")</f>
        <v>EMPTY</v>
      </c>
    </row>
    <row r="10243" spans="1:25" x14ac:dyDescent="0.25">
      <c r="A10243" s="14" t="s">
        <v>105338</v>
      </c>
      <c r="B10243">
        <v>18815275769</v>
      </c>
      <c r="C10243" s="14" t="s">
        <v>105339</v>
      </c>
      <c r="D10243">
        <v>6</v>
      </c>
      <c r="E10243" s="14" t="s">
        <v>1119</v>
      </c>
      <c r="F10243" s="14" t="s">
        <v>105340</v>
      </c>
      <c r="G10243" s="14">
        <f>timingTable[[#This Row],[FRT_DEC]]-B10242</f>
        <v>2443</v>
      </c>
      <c r="H102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42)</f>
        <v>183</v>
      </c>
      <c r="I10243" s="14">
        <f>IF(timingTable[[#This Row],['[TRACECODE']:.1]]=151,HEX2DEC(LEFT(RIGHT(timingTable[[#This Row],[TRACE INFO]],9),8)),IF(timingTable[[#This Row],['[TRACECODE']:.1]]=6,HEX2DEC(RIGHT(timingTable[[#This Row],[TRACE INFO]],8))))</f>
        <v>1635404822</v>
      </c>
      <c r="J10243" s="14">
        <f>HEX2DEC(RIGHT(timingTable[[#This Row],[FRT_HEX]],MIN(LEN(timingTable[[#This Row],[FRT_HEX]])-2,8)))</f>
        <v>1635406585</v>
      </c>
      <c r="K10243" s="14" t="str">
        <f>IF(timingTable[[#This Row],['[TRACECODE']:.1]]=140,"afterTx","")</f>
        <v/>
      </c>
      <c r="L10243" s="14" t="str">
        <f t="shared" si="1431"/>
        <v/>
      </c>
      <c r="M10243" s="14" t="str">
        <f>IF(AND(H10243=H10242,K10242="afterTx",timingTable[[#This Row],['[TRACECODE']:.1]]=6),"dc","")</f>
        <v>dc</v>
      </c>
      <c r="N10243" s="14" t="str">
        <f t="shared" si="1432"/>
        <v/>
      </c>
      <c r="O10243" s="14" t="str">
        <f>IF(timingTable[[#This Row],['[TRACECODE']:.1]]=141,"afterRx","")</f>
        <v/>
      </c>
      <c r="P10243" s="14" t="str">
        <f t="shared" si="1433"/>
        <v/>
      </c>
      <c r="Q10243" s="14" t="str">
        <f t="shared" si="1434"/>
        <v/>
      </c>
      <c r="R10243" s="14" t="str">
        <f t="shared" si="1435"/>
        <v>EMPTY</v>
      </c>
      <c r="S10243" s="14" t="str">
        <f t="shared" si="1436"/>
        <v>EMPTY</v>
      </c>
      <c r="T10243" s="14" t="str">
        <f t="shared" si="1437"/>
        <v>EMPTY</v>
      </c>
      <c r="U10243" s="14" t="str">
        <f t="shared" si="1438"/>
        <v>EMPTY</v>
      </c>
      <c r="V10243" s="14" t="str">
        <f>IF(L10243="beforeTx",timingTable[[#This Row],[FRT32_val]]-timingTable[[#This Row],[FRT32_trace]],"EMPTY")</f>
        <v>EMPTY</v>
      </c>
      <c r="W10243" s="14" t="str">
        <f>IF(AND(timingTable[[#This Row],[beforeTx]]="beforeTx",K10244="afterTx"),J10244-timingTable[[#This Row],[FRT32_trace]],"EMPTY")</f>
        <v>EMPTY</v>
      </c>
      <c r="X10243" s="14" t="str">
        <f t="shared" si="1439"/>
        <v>EMPTY</v>
      </c>
      <c r="Y10243" s="14" t="str">
        <f>IF(AND(P10243="beforeRx",O10244="afterRx"),J10244-timingTable[[#This Row],[FRT32_trace]],"EMPTY")</f>
        <v>EMPTY</v>
      </c>
    </row>
    <row r="10244" spans="1:25" x14ac:dyDescent="0.25">
      <c r="A10244" s="14" t="s">
        <v>105341</v>
      </c>
      <c r="B10244">
        <v>18815275772</v>
      </c>
      <c r="C10244" s="14" t="s">
        <v>105342</v>
      </c>
      <c r="D10244">
        <v>6</v>
      </c>
      <c r="E10244" s="14" t="s">
        <v>1119</v>
      </c>
      <c r="F10244" s="14" t="s">
        <v>46202</v>
      </c>
      <c r="G10244" s="14">
        <f>timingTable[[#This Row],[FRT_DEC]]-B10243</f>
        <v>3</v>
      </c>
      <c r="H102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43)</f>
        <v>183</v>
      </c>
      <c r="I1024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244" s="14">
        <f>HEX2DEC(RIGHT(timingTable[[#This Row],[FRT_HEX]],MIN(LEN(timingTable[[#This Row],[FRT_HEX]])-2,8)))</f>
        <v>1635406588</v>
      </c>
      <c r="K10244" s="14" t="str">
        <f>IF(timingTable[[#This Row],['[TRACECODE']:.1]]=140,"afterTx","")</f>
        <v/>
      </c>
      <c r="L10244" s="14" t="str">
        <f t="shared" si="1431"/>
        <v/>
      </c>
      <c r="M10244" s="14" t="str">
        <f>IF(AND(H10244=H10243,K10243="afterTx",timingTable[[#This Row],['[TRACECODE']:.1]]=6),"dc","")</f>
        <v/>
      </c>
      <c r="N10244" s="14" t="str">
        <f t="shared" si="1432"/>
        <v/>
      </c>
      <c r="O10244" s="14" t="str">
        <f>IF(timingTable[[#This Row],['[TRACECODE']:.1]]=141,"afterRx","")</f>
        <v/>
      </c>
      <c r="P10244" s="14" t="str">
        <f t="shared" si="1433"/>
        <v/>
      </c>
      <c r="Q10244" s="14" t="str">
        <f t="shared" si="1434"/>
        <v/>
      </c>
      <c r="R10244" s="14" t="str">
        <f t="shared" si="1435"/>
        <v>EMPTY</v>
      </c>
      <c r="S10244" s="14" t="str">
        <f t="shared" si="1436"/>
        <v>EMPTY</v>
      </c>
      <c r="T10244" s="14" t="str">
        <f t="shared" si="1437"/>
        <v>EMPTY</v>
      </c>
      <c r="U10244" s="14" t="str">
        <f t="shared" si="1438"/>
        <v>EMPTY</v>
      </c>
      <c r="V10244" s="14" t="str">
        <f>IF(L10244="beforeTx",timingTable[[#This Row],[FRT32_val]]-timingTable[[#This Row],[FRT32_trace]],"EMPTY")</f>
        <v>EMPTY</v>
      </c>
      <c r="W10244" s="14" t="str">
        <f>IF(AND(timingTable[[#This Row],[beforeTx]]="beforeTx",K10245="afterTx"),J10245-timingTable[[#This Row],[FRT32_trace]],"EMPTY")</f>
        <v>EMPTY</v>
      </c>
      <c r="X10244" s="14" t="str">
        <f t="shared" si="1439"/>
        <v>EMPTY</v>
      </c>
      <c r="Y10244" s="14" t="str">
        <f>IF(AND(P10244="beforeRx",O10245="afterRx"),J10245-timingTable[[#This Row],[FRT32_trace]],"EMPTY")</f>
        <v>EMPTY</v>
      </c>
    </row>
    <row r="10245" spans="1:25" x14ac:dyDescent="0.25">
      <c r="A10245" s="14" t="s">
        <v>105343</v>
      </c>
      <c r="B10245">
        <v>18815275854</v>
      </c>
      <c r="C10245" s="14" t="s">
        <v>105344</v>
      </c>
      <c r="D10245">
        <v>151</v>
      </c>
      <c r="E10245" s="14" t="s">
        <v>1117</v>
      </c>
      <c r="F10245" s="14" t="s">
        <v>105345</v>
      </c>
      <c r="G10245" s="14">
        <f>timingTable[[#This Row],[FRT_DEC]]-B10244</f>
        <v>82</v>
      </c>
      <c r="H102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44)</f>
        <v>183</v>
      </c>
      <c r="I10245" s="14">
        <f>IF(timingTable[[#This Row],['[TRACECODE']:.1]]=151,HEX2DEC(LEFT(RIGHT(timingTable[[#This Row],[TRACE INFO]],9),8)),IF(timingTable[[#This Row],['[TRACECODE']:.1]]=6,HEX2DEC(RIGHT(timingTable[[#This Row],[TRACE INFO]],8))))</f>
        <v>1635406504</v>
      </c>
      <c r="J10245" s="14">
        <f>HEX2DEC(RIGHT(timingTable[[#This Row],[FRT_HEX]],MIN(LEN(timingTable[[#This Row],[FRT_HEX]])-2,8)))</f>
        <v>1635406670</v>
      </c>
      <c r="K10245" s="14" t="str">
        <f>IF(timingTable[[#This Row],['[TRACECODE']:.1]]=140,"afterTx","")</f>
        <v/>
      </c>
      <c r="L10245" s="14" t="str">
        <f t="shared" ref="L10245:L10308" si="1440">IF(AND(H10246=H10245,K10246="afterTx"),"beforeTx","")</f>
        <v/>
      </c>
      <c r="M10245" s="14" t="str">
        <f>IF(AND(H10245=H10244,K10244="afterTx",timingTable[[#This Row],['[TRACECODE']:.1]]=6),"dc","")</f>
        <v/>
      </c>
      <c r="N10245" s="14" t="str">
        <f t="shared" ref="N10245:N10308" si="1441">IF(AND(H10245=H10243,M10243="dc"),"txEnd","")</f>
        <v>txEnd</v>
      </c>
      <c r="O10245" s="14" t="str">
        <f>IF(timingTable[[#This Row],['[TRACECODE']:.1]]=141,"afterRx","")</f>
        <v/>
      </c>
      <c r="P10245" s="14" t="str">
        <f t="shared" ref="P10245:P10308" si="1442">IF(AND(H10245=H10246,O10246="afterRx"),"beforeRx","")</f>
        <v/>
      </c>
      <c r="Q10245" s="14" t="str">
        <f t="shared" ref="Q10245:Q10308" si="1443">IF(AND(H10245=H10244,O10244="afterRx"),"rxEnd","")</f>
        <v/>
      </c>
      <c r="R10245" s="14" t="str">
        <f t="shared" ref="R10245:R10308" si="1444">IF(AND(H10247=H10245,M10247="dc",L10245="beforeTx"),I10247-I10245,"EMPTY")</f>
        <v>EMPTY</v>
      </c>
      <c r="S10245" s="14">
        <f t="shared" ref="S10245:S10308" si="1445">IF(AND(N10245="txEnd",P10246="beforeRx",O10247="afterRx"),J10246-I10245,"EMPTY")</f>
        <v>544</v>
      </c>
      <c r="T10245" s="14" t="str">
        <f t="shared" ref="T10245:T10308" si="1446">IF(AND(L10246="beforeTx",Q10245="rxEnd",H10246=H10245),I10246-I10245,"EMPTY")</f>
        <v>EMPTY</v>
      </c>
      <c r="U10245" s="14" t="str">
        <f t="shared" ref="U10245:U10308" si="1447">IF(AND(Q10245="rxEnd",M10248="dc",H10245=H10248),I10248-I10245,"EMPTY")</f>
        <v>EMPTY</v>
      </c>
      <c r="V10245" s="14" t="str">
        <f>IF(L10245="beforeTx",timingTable[[#This Row],[FRT32_val]]-timingTable[[#This Row],[FRT32_trace]],"EMPTY")</f>
        <v>EMPTY</v>
      </c>
      <c r="W10245" s="14" t="str">
        <f>IF(AND(timingTable[[#This Row],[beforeTx]]="beforeTx",K10246="afterTx"),J10246-timingTable[[#This Row],[FRT32_trace]],"EMPTY")</f>
        <v>EMPTY</v>
      </c>
      <c r="X10245" s="14" t="str">
        <f t="shared" ref="X10245:X10308" si="1448">IF(AND(Q10245="rxEnd",L10246="beforeTx"),J10246-I10245,"EMPTY")</f>
        <v>EMPTY</v>
      </c>
      <c r="Y10245" s="14" t="str">
        <f>IF(AND(P10245="beforeRx",O10246="afterRx"),J10246-timingTable[[#This Row],[FRT32_trace]],"EMPTY")</f>
        <v>EMPTY</v>
      </c>
    </row>
    <row r="10246" spans="1:25" x14ac:dyDescent="0.25">
      <c r="A10246" s="14" t="s">
        <v>105346</v>
      </c>
      <c r="B10246">
        <v>18815276232</v>
      </c>
      <c r="C10246" s="14" t="s">
        <v>105347</v>
      </c>
      <c r="D10246">
        <v>151</v>
      </c>
      <c r="E10246" s="14" t="s">
        <v>1117</v>
      </c>
      <c r="F10246" s="14" t="s">
        <v>1100</v>
      </c>
      <c r="G10246" s="14">
        <f>timingTable[[#This Row],[FRT_DEC]]-B10245</f>
        <v>378</v>
      </c>
      <c r="H102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45)</f>
        <v>183</v>
      </c>
      <c r="I1024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246" s="14">
        <f>HEX2DEC(RIGHT(timingTable[[#This Row],[FRT_HEX]],MIN(LEN(timingTable[[#This Row],[FRT_HEX]])-2,8)))</f>
        <v>1635407048</v>
      </c>
      <c r="K10246" s="14" t="str">
        <f>IF(timingTable[[#This Row],['[TRACECODE']:.1]]=140,"afterTx","")</f>
        <v/>
      </c>
      <c r="L10246" s="14" t="str">
        <f t="shared" si="1440"/>
        <v/>
      </c>
      <c r="M10246" s="14" t="str">
        <f>IF(AND(H10246=H10245,K10245="afterTx",timingTable[[#This Row],['[TRACECODE']:.1]]=6),"dc","")</f>
        <v/>
      </c>
      <c r="N10246" s="14" t="str">
        <f t="shared" si="1441"/>
        <v/>
      </c>
      <c r="O10246" s="14" t="str">
        <f>IF(timingTable[[#This Row],['[TRACECODE']:.1]]=141,"afterRx","")</f>
        <v/>
      </c>
      <c r="P10246" s="14" t="str">
        <f t="shared" si="1442"/>
        <v>beforeRx</v>
      </c>
      <c r="Q10246" s="14" t="str">
        <f t="shared" si="1443"/>
        <v/>
      </c>
      <c r="R10246" s="14" t="str">
        <f t="shared" si="1444"/>
        <v>EMPTY</v>
      </c>
      <c r="S10246" s="14" t="str">
        <f t="shared" si="1445"/>
        <v>EMPTY</v>
      </c>
      <c r="T10246" s="14" t="str">
        <f t="shared" si="1446"/>
        <v>EMPTY</v>
      </c>
      <c r="U10246" s="14" t="str">
        <f t="shared" si="1447"/>
        <v>EMPTY</v>
      </c>
      <c r="V10246" s="14" t="str">
        <f>IF(L10246="beforeTx",timingTable[[#This Row],[FRT32_val]]-timingTable[[#This Row],[FRT32_trace]],"EMPTY")</f>
        <v>EMPTY</v>
      </c>
      <c r="W10246" s="14" t="str">
        <f>IF(AND(timingTable[[#This Row],[beforeTx]]="beforeTx",K10247="afterTx"),J10247-timingTable[[#This Row],[FRT32_trace]],"EMPTY")</f>
        <v>EMPTY</v>
      </c>
      <c r="X10246" s="14" t="str">
        <f t="shared" si="1448"/>
        <v>EMPTY</v>
      </c>
      <c r="Y10246" s="14">
        <f>IF(AND(P10246="beforeRx",O10247="afterRx"),J10247-timingTable[[#This Row],[FRT32_trace]],"EMPTY")</f>
        <v>17</v>
      </c>
    </row>
    <row r="10247" spans="1:25" x14ac:dyDescent="0.25">
      <c r="A10247" s="14" t="s">
        <v>105348</v>
      </c>
      <c r="B10247">
        <v>18815276249</v>
      </c>
      <c r="C10247" s="14" t="s">
        <v>105349</v>
      </c>
      <c r="D10247">
        <v>141</v>
      </c>
      <c r="E10247" s="14" t="s">
        <v>1120</v>
      </c>
      <c r="F10247" s="14" t="s">
        <v>5709</v>
      </c>
      <c r="G10247" s="14">
        <f>timingTable[[#This Row],[FRT_DEC]]-B10246</f>
        <v>17</v>
      </c>
      <c r="H102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46)</f>
        <v>183</v>
      </c>
      <c r="I1024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247" s="14">
        <f>HEX2DEC(RIGHT(timingTable[[#This Row],[FRT_HEX]],MIN(LEN(timingTable[[#This Row],[FRT_HEX]])-2,8)))</f>
        <v>1635407065</v>
      </c>
      <c r="K10247" s="14" t="str">
        <f>IF(timingTable[[#This Row],['[TRACECODE']:.1]]=140,"afterTx","")</f>
        <v/>
      </c>
      <c r="L10247" s="14" t="str">
        <f t="shared" si="1440"/>
        <v/>
      </c>
      <c r="M10247" s="14" t="str">
        <f>IF(AND(H10247=H10246,K10246="afterTx",timingTable[[#This Row],['[TRACECODE']:.1]]=6),"dc","")</f>
        <v/>
      </c>
      <c r="N10247" s="14" t="str">
        <f t="shared" si="1441"/>
        <v/>
      </c>
      <c r="O10247" s="14" t="str">
        <f>IF(timingTable[[#This Row],['[TRACECODE']:.1]]=141,"afterRx","")</f>
        <v>afterRx</v>
      </c>
      <c r="P10247" s="14" t="str">
        <f t="shared" si="1442"/>
        <v/>
      </c>
      <c r="Q10247" s="14" t="str">
        <f t="shared" si="1443"/>
        <v/>
      </c>
      <c r="R10247" s="14" t="str">
        <f t="shared" si="1444"/>
        <v>EMPTY</v>
      </c>
      <c r="S10247" s="14" t="str">
        <f t="shared" si="1445"/>
        <v>EMPTY</v>
      </c>
      <c r="T10247" s="14" t="str">
        <f t="shared" si="1446"/>
        <v>EMPTY</v>
      </c>
      <c r="U10247" s="14" t="str">
        <f t="shared" si="1447"/>
        <v>EMPTY</v>
      </c>
      <c r="V10247" s="14" t="str">
        <f>IF(L10247="beforeTx",timingTable[[#This Row],[FRT32_val]]-timingTable[[#This Row],[FRT32_trace]],"EMPTY")</f>
        <v>EMPTY</v>
      </c>
      <c r="W10247" s="14" t="str">
        <f>IF(AND(timingTable[[#This Row],[beforeTx]]="beforeTx",K10248="afterTx"),J10248-timingTable[[#This Row],[FRT32_trace]],"EMPTY")</f>
        <v>EMPTY</v>
      </c>
      <c r="X10247" s="14" t="str">
        <f t="shared" si="1448"/>
        <v>EMPTY</v>
      </c>
      <c r="Y10247" s="14" t="str">
        <f>IF(AND(P10247="beforeRx",O10248="afterRx"),J10248-timingTable[[#This Row],[FRT32_trace]],"EMPTY")</f>
        <v>EMPTY</v>
      </c>
    </row>
    <row r="10248" spans="1:25" x14ac:dyDescent="0.25">
      <c r="A10248" s="14" t="s">
        <v>105350</v>
      </c>
      <c r="B10248">
        <v>18815450712</v>
      </c>
      <c r="C10248" s="14" t="s">
        <v>105351</v>
      </c>
      <c r="D10248">
        <v>131</v>
      </c>
      <c r="E10248" s="14" t="s">
        <v>1116</v>
      </c>
      <c r="F10248" s="14" t="s">
        <v>105352</v>
      </c>
      <c r="G10248" s="14">
        <f>timingTable[[#This Row],[FRT_DEC]]-B10247</f>
        <v>174463</v>
      </c>
      <c r="H102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47)</f>
        <v>184</v>
      </c>
      <c r="I1024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248" s="14">
        <f>HEX2DEC(RIGHT(timingTable[[#This Row],[FRT_HEX]],MIN(LEN(timingTable[[#This Row],[FRT_HEX]])-2,8)))</f>
        <v>1635581528</v>
      </c>
      <c r="K10248" s="14" t="str">
        <f>IF(timingTable[[#This Row],['[TRACECODE']:.1]]=140,"afterTx","")</f>
        <v/>
      </c>
      <c r="L10248" s="14" t="str">
        <f t="shared" si="1440"/>
        <v/>
      </c>
      <c r="M10248" s="14" t="str">
        <f>IF(AND(H10248=H10247,K10247="afterTx",timingTable[[#This Row],['[TRACECODE']:.1]]=6),"dc","")</f>
        <v/>
      </c>
      <c r="N10248" s="14" t="str">
        <f t="shared" si="1441"/>
        <v/>
      </c>
      <c r="O10248" s="14" t="str">
        <f>IF(timingTable[[#This Row],['[TRACECODE']:.1]]=141,"afterRx","")</f>
        <v/>
      </c>
      <c r="P10248" s="14" t="str">
        <f t="shared" si="1442"/>
        <v/>
      </c>
      <c r="Q10248" s="14" t="str">
        <f t="shared" si="1443"/>
        <v/>
      </c>
      <c r="R10248" s="14" t="str">
        <f t="shared" si="1444"/>
        <v>EMPTY</v>
      </c>
      <c r="S10248" s="14" t="str">
        <f t="shared" si="1445"/>
        <v>EMPTY</v>
      </c>
      <c r="T10248" s="14" t="str">
        <f t="shared" si="1446"/>
        <v>EMPTY</v>
      </c>
      <c r="U10248" s="14" t="str">
        <f t="shared" si="1447"/>
        <v>EMPTY</v>
      </c>
      <c r="V10248" s="14" t="str">
        <f>IF(L10248="beforeTx",timingTable[[#This Row],[FRT32_val]]-timingTable[[#This Row],[FRT32_trace]],"EMPTY")</f>
        <v>EMPTY</v>
      </c>
      <c r="W10248" s="14" t="str">
        <f>IF(AND(timingTable[[#This Row],[beforeTx]]="beforeTx",K10249="afterTx"),J10249-timingTable[[#This Row],[FRT32_trace]],"EMPTY")</f>
        <v>EMPTY</v>
      </c>
      <c r="X10248" s="14" t="str">
        <f t="shared" si="1448"/>
        <v>EMPTY</v>
      </c>
      <c r="Y10248" s="14" t="str">
        <f>IF(AND(P10248="beforeRx",O10249="afterRx"),J10249-timingTable[[#This Row],[FRT32_trace]],"EMPTY")</f>
        <v>EMPTY</v>
      </c>
    </row>
    <row r="10249" spans="1:25" x14ac:dyDescent="0.25">
      <c r="A10249" s="14" t="s">
        <v>105353</v>
      </c>
      <c r="B10249">
        <v>18815451241</v>
      </c>
      <c r="C10249" s="14" t="s">
        <v>105354</v>
      </c>
      <c r="D10249">
        <v>151</v>
      </c>
      <c r="E10249" s="14" t="s">
        <v>1117</v>
      </c>
      <c r="F10249" s="14" t="s">
        <v>105355</v>
      </c>
      <c r="G10249" s="14">
        <f>timingTable[[#This Row],[FRT_DEC]]-B10248</f>
        <v>529</v>
      </c>
      <c r="H102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48)</f>
        <v>184</v>
      </c>
      <c r="I10249" s="14">
        <f>IF(timingTable[[#This Row],['[TRACECODE']:.1]]=151,HEX2DEC(LEFT(RIGHT(timingTable[[#This Row],[TRACE INFO]],9),8)),IF(timingTable[[#This Row],['[TRACECODE']:.1]]=6,HEX2DEC(RIGHT(timingTable[[#This Row],[TRACE INFO]],8))))</f>
        <v>1635581965</v>
      </c>
      <c r="J10249" s="14">
        <f>HEX2DEC(RIGHT(timingTable[[#This Row],[FRT_HEX]],MIN(LEN(timingTable[[#This Row],[FRT_HEX]])-2,8)))</f>
        <v>1635582057</v>
      </c>
      <c r="K10249" s="14" t="str">
        <f>IF(timingTable[[#This Row],['[TRACECODE']:.1]]=140,"afterTx","")</f>
        <v/>
      </c>
      <c r="L10249" s="14" t="str">
        <f t="shared" si="1440"/>
        <v/>
      </c>
      <c r="M10249" s="14" t="str">
        <f>IF(AND(H10249=H10248,K10248="afterTx",timingTable[[#This Row],['[TRACECODE']:.1]]=6),"dc","")</f>
        <v/>
      </c>
      <c r="N10249" s="14" t="str">
        <f t="shared" si="1441"/>
        <v/>
      </c>
      <c r="O10249" s="14" t="str">
        <f>IF(timingTable[[#This Row],['[TRACECODE']:.1]]=141,"afterRx","")</f>
        <v/>
      </c>
      <c r="P10249" s="14" t="str">
        <f t="shared" si="1442"/>
        <v/>
      </c>
      <c r="Q10249" s="14" t="str">
        <f t="shared" si="1443"/>
        <v/>
      </c>
      <c r="R10249" s="14" t="str">
        <f t="shared" si="1444"/>
        <v>EMPTY</v>
      </c>
      <c r="S10249" s="14" t="str">
        <f t="shared" si="1445"/>
        <v>EMPTY</v>
      </c>
      <c r="T10249" s="14" t="str">
        <f t="shared" si="1446"/>
        <v>EMPTY</v>
      </c>
      <c r="U10249" s="14" t="str">
        <f t="shared" si="1447"/>
        <v>EMPTY</v>
      </c>
      <c r="V10249" s="14" t="str">
        <f>IF(L10249="beforeTx",timingTable[[#This Row],[FRT32_val]]-timingTable[[#This Row],[FRT32_trace]],"EMPTY")</f>
        <v>EMPTY</v>
      </c>
      <c r="W10249" s="14" t="str">
        <f>IF(AND(timingTable[[#This Row],[beforeTx]]="beforeTx",K10250="afterTx"),J10250-timingTable[[#This Row],[FRT32_trace]],"EMPTY")</f>
        <v>EMPTY</v>
      </c>
      <c r="X10249" s="14" t="str">
        <f t="shared" si="1448"/>
        <v>EMPTY</v>
      </c>
      <c r="Y10249" s="14" t="str">
        <f>IF(AND(P10249="beforeRx",O10250="afterRx"),J10250-timingTable[[#This Row],[FRT32_trace]],"EMPTY")</f>
        <v>EMPTY</v>
      </c>
    </row>
    <row r="10250" spans="1:25" x14ac:dyDescent="0.25">
      <c r="A10250" s="14" t="s">
        <v>105356</v>
      </c>
      <c r="B10250">
        <v>18815451323</v>
      </c>
      <c r="C10250" s="14" t="s">
        <v>105357</v>
      </c>
      <c r="D10250">
        <v>151</v>
      </c>
      <c r="E10250" s="14" t="s">
        <v>1117</v>
      </c>
      <c r="F10250" s="14" t="s">
        <v>105358</v>
      </c>
      <c r="G10250" s="14">
        <f>timingTable[[#This Row],[FRT_DEC]]-B10249</f>
        <v>82</v>
      </c>
      <c r="H102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49)</f>
        <v>184</v>
      </c>
      <c r="I10250" s="14">
        <f>IF(timingTable[[#This Row],['[TRACECODE']:.1]]=151,HEX2DEC(LEFT(RIGHT(timingTable[[#This Row],[TRACE INFO]],9),8)),IF(timingTable[[#This Row],['[TRACECODE']:.1]]=6,HEX2DEC(RIGHT(timingTable[[#This Row],[TRACE INFO]],8))))</f>
        <v>1635582965</v>
      </c>
      <c r="J10250" s="14">
        <f>HEX2DEC(RIGHT(timingTable[[#This Row],[FRT_HEX]],MIN(LEN(timingTable[[#This Row],[FRT_HEX]])-2,8)))</f>
        <v>1635582139</v>
      </c>
      <c r="K10250" s="14" t="str">
        <f>IF(timingTable[[#This Row],['[TRACECODE']:.1]]=140,"afterTx","")</f>
        <v/>
      </c>
      <c r="L10250" s="14" t="str">
        <f t="shared" si="1440"/>
        <v>beforeTx</v>
      </c>
      <c r="M10250" s="14" t="str">
        <f>IF(AND(H10250=H10249,K10249="afterTx",timingTable[[#This Row],['[TRACECODE']:.1]]=6),"dc","")</f>
        <v/>
      </c>
      <c r="N10250" s="14" t="str">
        <f t="shared" si="1441"/>
        <v/>
      </c>
      <c r="O10250" s="14" t="str">
        <f>IF(timingTable[[#This Row],['[TRACECODE']:.1]]=141,"afterRx","")</f>
        <v/>
      </c>
      <c r="P10250" s="14" t="str">
        <f t="shared" si="1442"/>
        <v/>
      </c>
      <c r="Q10250" s="14" t="str">
        <f t="shared" si="1443"/>
        <v/>
      </c>
      <c r="R10250" s="14">
        <f t="shared" si="1444"/>
        <v>697</v>
      </c>
      <c r="S10250" s="14" t="str">
        <f t="shared" si="1445"/>
        <v>EMPTY</v>
      </c>
      <c r="T10250" s="14" t="str">
        <f t="shared" si="1446"/>
        <v>EMPTY</v>
      </c>
      <c r="U10250" s="14" t="str">
        <f t="shared" si="1447"/>
        <v>EMPTY</v>
      </c>
      <c r="V10250" s="14">
        <f>IF(L10250="beforeTx",timingTable[[#This Row],[FRT32_val]]-timingTable[[#This Row],[FRT32_trace]],"EMPTY")</f>
        <v>826</v>
      </c>
      <c r="W10250" s="14">
        <f>IF(AND(timingTable[[#This Row],[beforeTx]]="beforeTx",K10251="afterTx"),J10251-timingTable[[#This Row],[FRT32_trace]],"EMPTY")</f>
        <v>843</v>
      </c>
      <c r="X10250" s="14" t="str">
        <f t="shared" si="1448"/>
        <v>EMPTY</v>
      </c>
      <c r="Y10250" s="14" t="str">
        <f>IF(AND(P10250="beforeRx",O10251="afterRx"),J10251-timingTable[[#This Row],[FRT32_trace]],"EMPTY")</f>
        <v>EMPTY</v>
      </c>
    </row>
    <row r="10251" spans="1:25" x14ac:dyDescent="0.25">
      <c r="A10251" s="14" t="s">
        <v>105359</v>
      </c>
      <c r="B10251">
        <v>18815452166</v>
      </c>
      <c r="C10251" s="14" t="s">
        <v>105360</v>
      </c>
      <c r="D10251">
        <v>140</v>
      </c>
      <c r="E10251" s="14" t="s">
        <v>1118</v>
      </c>
      <c r="F10251" s="14" t="s">
        <v>5699</v>
      </c>
      <c r="G10251" s="14">
        <f>timingTable[[#This Row],[FRT_DEC]]-B10250</f>
        <v>843</v>
      </c>
      <c r="H102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50)</f>
        <v>184</v>
      </c>
      <c r="I1025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251" s="14">
        <f>HEX2DEC(RIGHT(timingTable[[#This Row],[FRT_HEX]],MIN(LEN(timingTable[[#This Row],[FRT_HEX]])-2,8)))</f>
        <v>1635582982</v>
      </c>
      <c r="K10251" s="14" t="str">
        <f>IF(timingTable[[#This Row],['[TRACECODE']:.1]]=140,"afterTx","")</f>
        <v>afterTx</v>
      </c>
      <c r="L10251" s="14" t="str">
        <f t="shared" si="1440"/>
        <v/>
      </c>
      <c r="M10251" s="14" t="str">
        <f>IF(AND(H10251=H10250,K10250="afterTx",timingTable[[#This Row],['[TRACECODE']:.1]]=6),"dc","")</f>
        <v/>
      </c>
      <c r="N10251" s="14" t="str">
        <f t="shared" si="1441"/>
        <v/>
      </c>
      <c r="O10251" s="14" t="str">
        <f>IF(timingTable[[#This Row],['[TRACECODE']:.1]]=141,"afterRx","")</f>
        <v/>
      </c>
      <c r="P10251" s="14" t="str">
        <f t="shared" si="1442"/>
        <v/>
      </c>
      <c r="Q10251" s="14" t="str">
        <f t="shared" si="1443"/>
        <v/>
      </c>
      <c r="R10251" s="14" t="str">
        <f t="shared" si="1444"/>
        <v>EMPTY</v>
      </c>
      <c r="S10251" s="14" t="str">
        <f t="shared" si="1445"/>
        <v>EMPTY</v>
      </c>
      <c r="T10251" s="14" t="str">
        <f t="shared" si="1446"/>
        <v>EMPTY</v>
      </c>
      <c r="U10251" s="14" t="str">
        <f t="shared" si="1447"/>
        <v>EMPTY</v>
      </c>
      <c r="V10251" s="14" t="str">
        <f>IF(L10251="beforeTx",timingTable[[#This Row],[FRT32_val]]-timingTable[[#This Row],[FRT32_trace]],"EMPTY")</f>
        <v>EMPTY</v>
      </c>
      <c r="W10251" s="14" t="str">
        <f>IF(AND(timingTable[[#This Row],[beforeTx]]="beforeTx",K10252="afterTx"),J10252-timingTable[[#This Row],[FRT32_trace]],"EMPTY")</f>
        <v>EMPTY</v>
      </c>
      <c r="X10251" s="14" t="str">
        <f t="shared" si="1448"/>
        <v>EMPTY</v>
      </c>
      <c r="Y10251" s="14" t="str">
        <f>IF(AND(P10251="beforeRx",O10252="afterRx"),J10252-timingTable[[#This Row],[FRT32_trace]],"EMPTY")</f>
        <v>EMPTY</v>
      </c>
    </row>
    <row r="10252" spans="1:25" x14ac:dyDescent="0.25">
      <c r="A10252" s="14" t="s">
        <v>105361</v>
      </c>
      <c r="B10252">
        <v>18815454609</v>
      </c>
      <c r="C10252" s="14" t="s">
        <v>105362</v>
      </c>
      <c r="D10252">
        <v>6</v>
      </c>
      <c r="E10252" s="14" t="s">
        <v>1119</v>
      </c>
      <c r="F10252" s="14" t="s">
        <v>105363</v>
      </c>
      <c r="G10252" s="14">
        <f>timingTable[[#This Row],[FRT_DEC]]-B10251</f>
        <v>2443</v>
      </c>
      <c r="H102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51)</f>
        <v>184</v>
      </c>
      <c r="I10252" s="14">
        <f>IF(timingTable[[#This Row],['[TRACECODE']:.1]]=151,HEX2DEC(LEFT(RIGHT(timingTable[[#This Row],[TRACE INFO]],9),8)),IF(timingTable[[#This Row],['[TRACECODE']:.1]]=6,HEX2DEC(RIGHT(timingTable[[#This Row],[TRACE INFO]],8))))</f>
        <v>1635583662</v>
      </c>
      <c r="J10252" s="14">
        <f>HEX2DEC(RIGHT(timingTable[[#This Row],[FRT_HEX]],MIN(LEN(timingTable[[#This Row],[FRT_HEX]])-2,8)))</f>
        <v>1635585425</v>
      </c>
      <c r="K10252" s="14" t="str">
        <f>IF(timingTable[[#This Row],['[TRACECODE']:.1]]=140,"afterTx","")</f>
        <v/>
      </c>
      <c r="L10252" s="14" t="str">
        <f t="shared" si="1440"/>
        <v/>
      </c>
      <c r="M10252" s="14" t="str">
        <f>IF(AND(H10252=H10251,K10251="afterTx",timingTable[[#This Row],['[TRACECODE']:.1]]=6),"dc","")</f>
        <v>dc</v>
      </c>
      <c r="N10252" s="14" t="str">
        <f t="shared" si="1441"/>
        <v/>
      </c>
      <c r="O10252" s="14" t="str">
        <f>IF(timingTable[[#This Row],['[TRACECODE']:.1]]=141,"afterRx","")</f>
        <v/>
      </c>
      <c r="P10252" s="14" t="str">
        <f t="shared" si="1442"/>
        <v/>
      </c>
      <c r="Q10252" s="14" t="str">
        <f t="shared" si="1443"/>
        <v/>
      </c>
      <c r="R10252" s="14" t="str">
        <f t="shared" si="1444"/>
        <v>EMPTY</v>
      </c>
      <c r="S10252" s="14" t="str">
        <f t="shared" si="1445"/>
        <v>EMPTY</v>
      </c>
      <c r="T10252" s="14" t="str">
        <f t="shared" si="1446"/>
        <v>EMPTY</v>
      </c>
      <c r="U10252" s="14" t="str">
        <f t="shared" si="1447"/>
        <v>EMPTY</v>
      </c>
      <c r="V10252" s="14" t="str">
        <f>IF(L10252="beforeTx",timingTable[[#This Row],[FRT32_val]]-timingTable[[#This Row],[FRT32_trace]],"EMPTY")</f>
        <v>EMPTY</v>
      </c>
      <c r="W10252" s="14" t="str">
        <f>IF(AND(timingTable[[#This Row],[beforeTx]]="beforeTx",K10253="afterTx"),J10253-timingTable[[#This Row],[FRT32_trace]],"EMPTY")</f>
        <v>EMPTY</v>
      </c>
      <c r="X10252" s="14" t="str">
        <f t="shared" si="1448"/>
        <v>EMPTY</v>
      </c>
      <c r="Y10252" s="14" t="str">
        <f>IF(AND(P10252="beforeRx",O10253="afterRx"),J10253-timingTable[[#This Row],[FRT32_trace]],"EMPTY")</f>
        <v>EMPTY</v>
      </c>
    </row>
    <row r="10253" spans="1:25" x14ac:dyDescent="0.25">
      <c r="A10253" s="14" t="s">
        <v>105364</v>
      </c>
      <c r="B10253">
        <v>18815454614</v>
      </c>
      <c r="C10253" s="14" t="s">
        <v>105365</v>
      </c>
      <c r="D10253">
        <v>6</v>
      </c>
      <c r="E10253" s="14" t="s">
        <v>1119</v>
      </c>
      <c r="F10253" s="14" t="s">
        <v>46202</v>
      </c>
      <c r="G10253" s="14">
        <f>timingTable[[#This Row],[FRT_DEC]]-B10252</f>
        <v>5</v>
      </c>
      <c r="H102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52)</f>
        <v>184</v>
      </c>
      <c r="I1025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253" s="14">
        <f>HEX2DEC(RIGHT(timingTable[[#This Row],[FRT_HEX]],MIN(LEN(timingTable[[#This Row],[FRT_HEX]])-2,8)))</f>
        <v>1635585430</v>
      </c>
      <c r="K10253" s="14" t="str">
        <f>IF(timingTable[[#This Row],['[TRACECODE']:.1]]=140,"afterTx","")</f>
        <v/>
      </c>
      <c r="L10253" s="14" t="str">
        <f t="shared" si="1440"/>
        <v/>
      </c>
      <c r="M10253" s="14" t="str">
        <f>IF(AND(H10253=H10252,K10252="afterTx",timingTable[[#This Row],['[TRACECODE']:.1]]=6),"dc","")</f>
        <v/>
      </c>
      <c r="N10253" s="14" t="str">
        <f t="shared" si="1441"/>
        <v/>
      </c>
      <c r="O10253" s="14" t="str">
        <f>IF(timingTable[[#This Row],['[TRACECODE']:.1]]=141,"afterRx","")</f>
        <v/>
      </c>
      <c r="P10253" s="14" t="str">
        <f t="shared" si="1442"/>
        <v/>
      </c>
      <c r="Q10253" s="14" t="str">
        <f t="shared" si="1443"/>
        <v/>
      </c>
      <c r="R10253" s="14" t="str">
        <f t="shared" si="1444"/>
        <v>EMPTY</v>
      </c>
      <c r="S10253" s="14" t="str">
        <f t="shared" si="1445"/>
        <v>EMPTY</v>
      </c>
      <c r="T10253" s="14" t="str">
        <f t="shared" si="1446"/>
        <v>EMPTY</v>
      </c>
      <c r="U10253" s="14" t="str">
        <f t="shared" si="1447"/>
        <v>EMPTY</v>
      </c>
      <c r="V10253" s="14" t="str">
        <f>IF(L10253="beforeTx",timingTable[[#This Row],[FRT32_val]]-timingTable[[#This Row],[FRT32_trace]],"EMPTY")</f>
        <v>EMPTY</v>
      </c>
      <c r="W10253" s="14" t="str">
        <f>IF(AND(timingTable[[#This Row],[beforeTx]]="beforeTx",K10254="afterTx"),J10254-timingTable[[#This Row],[FRT32_trace]],"EMPTY")</f>
        <v>EMPTY</v>
      </c>
      <c r="X10253" s="14" t="str">
        <f t="shared" si="1448"/>
        <v>EMPTY</v>
      </c>
      <c r="Y10253" s="14" t="str">
        <f>IF(AND(P10253="beforeRx",O10254="afterRx"),J10254-timingTable[[#This Row],[FRT32_trace]],"EMPTY")</f>
        <v>EMPTY</v>
      </c>
    </row>
    <row r="10254" spans="1:25" x14ac:dyDescent="0.25">
      <c r="A10254" s="14" t="s">
        <v>105366</v>
      </c>
      <c r="B10254">
        <v>18815454695</v>
      </c>
      <c r="C10254" s="14" t="s">
        <v>105367</v>
      </c>
      <c r="D10254">
        <v>151</v>
      </c>
      <c r="E10254" s="14" t="s">
        <v>1117</v>
      </c>
      <c r="F10254" s="14" t="s">
        <v>105368</v>
      </c>
      <c r="G10254" s="14">
        <f>timingTable[[#This Row],[FRT_DEC]]-B10253</f>
        <v>81</v>
      </c>
      <c r="H102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53)</f>
        <v>184</v>
      </c>
      <c r="I10254" s="14">
        <f>IF(timingTable[[#This Row],['[TRACECODE']:.1]]=151,HEX2DEC(LEFT(RIGHT(timingTable[[#This Row],[TRACE INFO]],9),8)),IF(timingTable[[#This Row],['[TRACECODE']:.1]]=6,HEX2DEC(RIGHT(timingTable[[#This Row],[TRACE INFO]],8))))</f>
        <v>1635585344</v>
      </c>
      <c r="J10254" s="14">
        <f>HEX2DEC(RIGHT(timingTable[[#This Row],[FRT_HEX]],MIN(LEN(timingTable[[#This Row],[FRT_HEX]])-2,8)))</f>
        <v>1635585511</v>
      </c>
      <c r="K10254" s="14" t="str">
        <f>IF(timingTable[[#This Row],['[TRACECODE']:.1]]=140,"afterTx","")</f>
        <v/>
      </c>
      <c r="L10254" s="14" t="str">
        <f t="shared" si="1440"/>
        <v/>
      </c>
      <c r="M10254" s="14" t="str">
        <f>IF(AND(H10254=H10253,K10253="afterTx",timingTable[[#This Row],['[TRACECODE']:.1]]=6),"dc","")</f>
        <v/>
      </c>
      <c r="N10254" s="14" t="str">
        <f t="shared" si="1441"/>
        <v>txEnd</v>
      </c>
      <c r="O10254" s="14" t="str">
        <f>IF(timingTable[[#This Row],['[TRACECODE']:.1]]=141,"afterRx","")</f>
        <v/>
      </c>
      <c r="P10254" s="14" t="str">
        <f t="shared" si="1442"/>
        <v/>
      </c>
      <c r="Q10254" s="14" t="str">
        <f t="shared" si="1443"/>
        <v/>
      </c>
      <c r="R10254" s="14" t="str">
        <f t="shared" si="1444"/>
        <v>EMPTY</v>
      </c>
      <c r="S10254" s="14">
        <f t="shared" si="1445"/>
        <v>542</v>
      </c>
      <c r="T10254" s="14" t="str">
        <f t="shared" si="1446"/>
        <v>EMPTY</v>
      </c>
      <c r="U10254" s="14" t="str">
        <f t="shared" si="1447"/>
        <v>EMPTY</v>
      </c>
      <c r="V10254" s="14" t="str">
        <f>IF(L10254="beforeTx",timingTable[[#This Row],[FRT32_val]]-timingTable[[#This Row],[FRT32_trace]],"EMPTY")</f>
        <v>EMPTY</v>
      </c>
      <c r="W10254" s="14" t="str">
        <f>IF(AND(timingTable[[#This Row],[beforeTx]]="beforeTx",K10255="afterTx"),J10255-timingTable[[#This Row],[FRT32_trace]],"EMPTY")</f>
        <v>EMPTY</v>
      </c>
      <c r="X10254" s="14" t="str">
        <f t="shared" si="1448"/>
        <v>EMPTY</v>
      </c>
      <c r="Y10254" s="14" t="str">
        <f>IF(AND(P10254="beforeRx",O10255="afterRx"),J10255-timingTable[[#This Row],[FRT32_trace]],"EMPTY")</f>
        <v>EMPTY</v>
      </c>
    </row>
    <row r="10255" spans="1:25" x14ac:dyDescent="0.25">
      <c r="A10255" s="14" t="s">
        <v>105369</v>
      </c>
      <c r="B10255">
        <v>18815455070</v>
      </c>
      <c r="C10255" s="14" t="s">
        <v>105370</v>
      </c>
      <c r="D10255">
        <v>151</v>
      </c>
      <c r="E10255" s="14" t="s">
        <v>1117</v>
      </c>
      <c r="F10255" s="14" t="s">
        <v>1100</v>
      </c>
      <c r="G10255" s="14">
        <f>timingTable[[#This Row],[FRT_DEC]]-B10254</f>
        <v>375</v>
      </c>
      <c r="H102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54)</f>
        <v>184</v>
      </c>
      <c r="I1025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255" s="14">
        <f>HEX2DEC(RIGHT(timingTable[[#This Row],[FRT_HEX]],MIN(LEN(timingTable[[#This Row],[FRT_HEX]])-2,8)))</f>
        <v>1635585886</v>
      </c>
      <c r="K10255" s="14" t="str">
        <f>IF(timingTable[[#This Row],['[TRACECODE']:.1]]=140,"afterTx","")</f>
        <v/>
      </c>
      <c r="L10255" s="14" t="str">
        <f t="shared" si="1440"/>
        <v/>
      </c>
      <c r="M10255" s="14" t="str">
        <f>IF(AND(H10255=H10254,K10254="afterTx",timingTable[[#This Row],['[TRACECODE']:.1]]=6),"dc","")</f>
        <v/>
      </c>
      <c r="N10255" s="14" t="str">
        <f t="shared" si="1441"/>
        <v/>
      </c>
      <c r="O10255" s="14" t="str">
        <f>IF(timingTable[[#This Row],['[TRACECODE']:.1]]=141,"afterRx","")</f>
        <v/>
      </c>
      <c r="P10255" s="14" t="str">
        <f t="shared" si="1442"/>
        <v>beforeRx</v>
      </c>
      <c r="Q10255" s="14" t="str">
        <f t="shared" si="1443"/>
        <v/>
      </c>
      <c r="R10255" s="14" t="str">
        <f t="shared" si="1444"/>
        <v>EMPTY</v>
      </c>
      <c r="S10255" s="14" t="str">
        <f t="shared" si="1445"/>
        <v>EMPTY</v>
      </c>
      <c r="T10255" s="14" t="str">
        <f t="shared" si="1446"/>
        <v>EMPTY</v>
      </c>
      <c r="U10255" s="14" t="str">
        <f t="shared" si="1447"/>
        <v>EMPTY</v>
      </c>
      <c r="V10255" s="14" t="str">
        <f>IF(L10255="beforeTx",timingTable[[#This Row],[FRT32_val]]-timingTable[[#This Row],[FRT32_trace]],"EMPTY")</f>
        <v>EMPTY</v>
      </c>
      <c r="W10255" s="14" t="str">
        <f>IF(AND(timingTable[[#This Row],[beforeTx]]="beforeTx",K10256="afterTx"),J10256-timingTable[[#This Row],[FRT32_trace]],"EMPTY")</f>
        <v>EMPTY</v>
      </c>
      <c r="X10255" s="14" t="str">
        <f t="shared" si="1448"/>
        <v>EMPTY</v>
      </c>
      <c r="Y10255" s="14">
        <f>IF(AND(P10255="beforeRx",O10256="afterRx"),J10256-timingTable[[#This Row],[FRT32_trace]],"EMPTY")</f>
        <v>17</v>
      </c>
    </row>
    <row r="10256" spans="1:25" x14ac:dyDescent="0.25">
      <c r="A10256" s="14" t="s">
        <v>105371</v>
      </c>
      <c r="B10256">
        <v>18815455087</v>
      </c>
      <c r="C10256" s="14" t="s">
        <v>105372</v>
      </c>
      <c r="D10256">
        <v>141</v>
      </c>
      <c r="E10256" s="14" t="s">
        <v>1120</v>
      </c>
      <c r="F10256" s="14" t="s">
        <v>5709</v>
      </c>
      <c r="G10256" s="14">
        <f>timingTable[[#This Row],[FRT_DEC]]-B10255</f>
        <v>17</v>
      </c>
      <c r="H102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55)</f>
        <v>184</v>
      </c>
      <c r="I1025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256" s="14">
        <f>HEX2DEC(RIGHT(timingTable[[#This Row],[FRT_HEX]],MIN(LEN(timingTable[[#This Row],[FRT_HEX]])-2,8)))</f>
        <v>1635585903</v>
      </c>
      <c r="K10256" s="14" t="str">
        <f>IF(timingTable[[#This Row],['[TRACECODE']:.1]]=140,"afterTx","")</f>
        <v/>
      </c>
      <c r="L10256" s="14" t="str">
        <f t="shared" si="1440"/>
        <v/>
      </c>
      <c r="M10256" s="14" t="str">
        <f>IF(AND(H10256=H10255,K10255="afterTx",timingTable[[#This Row],['[TRACECODE']:.1]]=6),"dc","")</f>
        <v/>
      </c>
      <c r="N10256" s="14" t="str">
        <f t="shared" si="1441"/>
        <v/>
      </c>
      <c r="O10256" s="14" t="str">
        <f>IF(timingTable[[#This Row],['[TRACECODE']:.1]]=141,"afterRx","")</f>
        <v>afterRx</v>
      </c>
      <c r="P10256" s="14" t="str">
        <f t="shared" si="1442"/>
        <v/>
      </c>
      <c r="Q10256" s="14" t="str">
        <f t="shared" si="1443"/>
        <v/>
      </c>
      <c r="R10256" s="14" t="str">
        <f t="shared" si="1444"/>
        <v>EMPTY</v>
      </c>
      <c r="S10256" s="14" t="str">
        <f t="shared" si="1445"/>
        <v>EMPTY</v>
      </c>
      <c r="T10256" s="14" t="str">
        <f t="shared" si="1446"/>
        <v>EMPTY</v>
      </c>
      <c r="U10256" s="14" t="str">
        <f t="shared" si="1447"/>
        <v>EMPTY</v>
      </c>
      <c r="V10256" s="14" t="str">
        <f>IF(L10256="beforeTx",timingTable[[#This Row],[FRT32_val]]-timingTable[[#This Row],[FRT32_trace]],"EMPTY")</f>
        <v>EMPTY</v>
      </c>
      <c r="W10256" s="14" t="str">
        <f>IF(AND(timingTable[[#This Row],[beforeTx]]="beforeTx",K10257="afterTx"),J10257-timingTable[[#This Row],[FRT32_trace]],"EMPTY")</f>
        <v>EMPTY</v>
      </c>
      <c r="X10256" s="14" t="str">
        <f t="shared" si="1448"/>
        <v>EMPTY</v>
      </c>
      <c r="Y10256" s="14" t="str">
        <f>IF(AND(P10256="beforeRx",O10257="afterRx"),J10257-timingTable[[#This Row],[FRT32_trace]],"EMPTY")</f>
        <v>EMPTY</v>
      </c>
    </row>
    <row r="10257" spans="1:25" x14ac:dyDescent="0.25">
      <c r="A10257" s="14" t="s">
        <v>105373</v>
      </c>
      <c r="B10257">
        <v>18815469281</v>
      </c>
      <c r="C10257" s="14" t="s">
        <v>105374</v>
      </c>
      <c r="D10257">
        <v>151</v>
      </c>
      <c r="E10257" s="14" t="s">
        <v>1117</v>
      </c>
      <c r="F10257" s="14" t="s">
        <v>105375</v>
      </c>
      <c r="G10257" s="14">
        <f>timingTable[[#This Row],[FRT_DEC]]-B10256</f>
        <v>14194</v>
      </c>
      <c r="H102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56)</f>
        <v>184</v>
      </c>
      <c r="I10257" s="14">
        <f>IF(timingTable[[#This Row],['[TRACECODE']:.1]]=151,HEX2DEC(LEFT(RIGHT(timingTable[[#This Row],[TRACE INFO]],9),8)),IF(timingTable[[#This Row],['[TRACECODE']:.1]]=6,HEX2DEC(RIGHT(timingTable[[#This Row],[TRACE INFO]],8))))</f>
        <v>1635600003</v>
      </c>
      <c r="J10257" s="14">
        <f>HEX2DEC(RIGHT(timingTable[[#This Row],[FRT_HEX]],MIN(LEN(timingTable[[#This Row],[FRT_HEX]])-2,8)))</f>
        <v>1635600097</v>
      </c>
      <c r="K10257" s="14" t="str">
        <f>IF(timingTable[[#This Row],['[TRACECODE']:.1]]=140,"afterTx","")</f>
        <v/>
      </c>
      <c r="L10257" s="14" t="str">
        <f t="shared" si="1440"/>
        <v/>
      </c>
      <c r="M10257" s="14" t="str">
        <f>IF(AND(H10257=H10256,K10256="afterTx",timingTable[[#This Row],['[TRACECODE']:.1]]=6),"dc","")</f>
        <v/>
      </c>
      <c r="N10257" s="14" t="str">
        <f t="shared" si="1441"/>
        <v/>
      </c>
      <c r="O10257" s="14" t="str">
        <f>IF(timingTable[[#This Row],['[TRACECODE']:.1]]=141,"afterRx","")</f>
        <v/>
      </c>
      <c r="P10257" s="14" t="str">
        <f t="shared" si="1442"/>
        <v/>
      </c>
      <c r="Q10257" s="14" t="str">
        <f t="shared" si="1443"/>
        <v>rxEnd</v>
      </c>
      <c r="R10257" s="14" t="str">
        <f t="shared" si="1444"/>
        <v>EMPTY</v>
      </c>
      <c r="S10257" s="14" t="str">
        <f t="shared" si="1445"/>
        <v>EMPTY</v>
      </c>
      <c r="T10257" s="14">
        <f t="shared" si="1446"/>
        <v>1000</v>
      </c>
      <c r="U10257" s="14">
        <f t="shared" si="1447"/>
        <v>1698</v>
      </c>
      <c r="V10257" s="14" t="str">
        <f>IF(L10257="beforeTx",timingTable[[#This Row],[FRT32_val]]-timingTable[[#This Row],[FRT32_trace]],"EMPTY")</f>
        <v>EMPTY</v>
      </c>
      <c r="W10257" s="14" t="str">
        <f>IF(AND(timingTable[[#This Row],[beforeTx]]="beforeTx",K10258="afterTx"),J10258-timingTable[[#This Row],[FRT32_trace]],"EMPTY")</f>
        <v>EMPTY</v>
      </c>
      <c r="X10257" s="14">
        <f t="shared" si="1448"/>
        <v>212</v>
      </c>
      <c r="Y10257" s="14" t="str">
        <f>IF(AND(P10257="beforeRx",O10258="afterRx"),J10258-timingTable[[#This Row],[FRT32_trace]],"EMPTY")</f>
        <v>EMPTY</v>
      </c>
    </row>
    <row r="10258" spans="1:25" x14ac:dyDescent="0.25">
      <c r="A10258" s="14" t="s">
        <v>105376</v>
      </c>
      <c r="B10258">
        <v>18815469399</v>
      </c>
      <c r="C10258" s="14" t="s">
        <v>105377</v>
      </c>
      <c r="D10258">
        <v>151</v>
      </c>
      <c r="E10258" s="14" t="s">
        <v>1117</v>
      </c>
      <c r="F10258" s="14" t="s">
        <v>105378</v>
      </c>
      <c r="G10258" s="14">
        <f>timingTable[[#This Row],[FRT_DEC]]-B10257</f>
        <v>118</v>
      </c>
      <c r="H102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57)</f>
        <v>184</v>
      </c>
      <c r="I10258" s="14">
        <f>IF(timingTable[[#This Row],['[TRACECODE']:.1]]=151,HEX2DEC(LEFT(RIGHT(timingTable[[#This Row],[TRACE INFO]],9),8)),IF(timingTable[[#This Row],['[TRACECODE']:.1]]=6,HEX2DEC(RIGHT(timingTable[[#This Row],[TRACE INFO]],8))))</f>
        <v>1635601003</v>
      </c>
      <c r="J10258" s="14">
        <f>HEX2DEC(RIGHT(timingTable[[#This Row],[FRT_HEX]],MIN(LEN(timingTable[[#This Row],[FRT_HEX]])-2,8)))</f>
        <v>1635600215</v>
      </c>
      <c r="K10258" s="14" t="str">
        <f>IF(timingTable[[#This Row],['[TRACECODE']:.1]]=140,"afterTx","")</f>
        <v/>
      </c>
      <c r="L10258" s="14" t="str">
        <f t="shared" si="1440"/>
        <v>beforeTx</v>
      </c>
      <c r="M10258" s="14" t="str">
        <f>IF(AND(H10258=H10257,K10257="afterTx",timingTable[[#This Row],['[TRACECODE']:.1]]=6),"dc","")</f>
        <v/>
      </c>
      <c r="N10258" s="14" t="str">
        <f t="shared" si="1441"/>
        <v/>
      </c>
      <c r="O10258" s="14" t="str">
        <f>IF(timingTable[[#This Row],['[TRACECODE']:.1]]=141,"afterRx","")</f>
        <v/>
      </c>
      <c r="P10258" s="14" t="str">
        <f t="shared" si="1442"/>
        <v/>
      </c>
      <c r="Q10258" s="14" t="str">
        <f t="shared" si="1443"/>
        <v/>
      </c>
      <c r="R10258" s="14">
        <f t="shared" si="1444"/>
        <v>698</v>
      </c>
      <c r="S10258" s="14" t="str">
        <f t="shared" si="1445"/>
        <v>EMPTY</v>
      </c>
      <c r="T10258" s="14" t="str">
        <f t="shared" si="1446"/>
        <v>EMPTY</v>
      </c>
      <c r="U10258" s="14" t="str">
        <f t="shared" si="1447"/>
        <v>EMPTY</v>
      </c>
      <c r="V10258" s="14">
        <f>IF(L10258="beforeTx",timingTable[[#This Row],[FRT32_val]]-timingTable[[#This Row],[FRT32_trace]],"EMPTY")</f>
        <v>788</v>
      </c>
      <c r="W10258" s="14">
        <f>IF(AND(timingTable[[#This Row],[beforeTx]]="beforeTx",K10259="afterTx"),J10259-timingTable[[#This Row],[FRT32_trace]],"EMPTY")</f>
        <v>805</v>
      </c>
      <c r="X10258" s="14" t="str">
        <f t="shared" si="1448"/>
        <v>EMPTY</v>
      </c>
      <c r="Y10258" s="14" t="str">
        <f>IF(AND(P10258="beforeRx",O10259="afterRx"),J10259-timingTable[[#This Row],[FRT32_trace]],"EMPTY")</f>
        <v>EMPTY</v>
      </c>
    </row>
    <row r="10259" spans="1:25" x14ac:dyDescent="0.25">
      <c r="A10259" s="14" t="s">
        <v>105379</v>
      </c>
      <c r="B10259">
        <v>18815470204</v>
      </c>
      <c r="C10259" s="14" t="s">
        <v>105380</v>
      </c>
      <c r="D10259">
        <v>140</v>
      </c>
      <c r="E10259" s="14" t="s">
        <v>1118</v>
      </c>
      <c r="F10259" s="14" t="s">
        <v>5699</v>
      </c>
      <c r="G10259" s="14">
        <f>timingTable[[#This Row],[FRT_DEC]]-B10258</f>
        <v>805</v>
      </c>
      <c r="H102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58)</f>
        <v>184</v>
      </c>
      <c r="I1025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259" s="14">
        <f>HEX2DEC(RIGHT(timingTable[[#This Row],[FRT_HEX]],MIN(LEN(timingTable[[#This Row],[FRT_HEX]])-2,8)))</f>
        <v>1635601020</v>
      </c>
      <c r="K10259" s="14" t="str">
        <f>IF(timingTable[[#This Row],['[TRACECODE']:.1]]=140,"afterTx","")</f>
        <v>afterTx</v>
      </c>
      <c r="L10259" s="14" t="str">
        <f t="shared" si="1440"/>
        <v/>
      </c>
      <c r="M10259" s="14" t="str">
        <f>IF(AND(H10259=H10258,K10258="afterTx",timingTable[[#This Row],['[TRACECODE']:.1]]=6),"dc","")</f>
        <v/>
      </c>
      <c r="N10259" s="14" t="str">
        <f t="shared" si="1441"/>
        <v/>
      </c>
      <c r="O10259" s="14" t="str">
        <f>IF(timingTable[[#This Row],['[TRACECODE']:.1]]=141,"afterRx","")</f>
        <v/>
      </c>
      <c r="P10259" s="14" t="str">
        <f t="shared" si="1442"/>
        <v/>
      </c>
      <c r="Q10259" s="14" t="str">
        <f t="shared" si="1443"/>
        <v/>
      </c>
      <c r="R10259" s="14" t="str">
        <f t="shared" si="1444"/>
        <v>EMPTY</v>
      </c>
      <c r="S10259" s="14" t="str">
        <f t="shared" si="1445"/>
        <v>EMPTY</v>
      </c>
      <c r="T10259" s="14" t="str">
        <f t="shared" si="1446"/>
        <v>EMPTY</v>
      </c>
      <c r="U10259" s="14" t="str">
        <f t="shared" si="1447"/>
        <v>EMPTY</v>
      </c>
      <c r="V10259" s="14" t="str">
        <f>IF(L10259="beforeTx",timingTable[[#This Row],[FRT32_val]]-timingTable[[#This Row],[FRT32_trace]],"EMPTY")</f>
        <v>EMPTY</v>
      </c>
      <c r="W10259" s="14" t="str">
        <f>IF(AND(timingTable[[#This Row],[beforeTx]]="beforeTx",K10260="afterTx"),J10260-timingTable[[#This Row],[FRT32_trace]],"EMPTY")</f>
        <v>EMPTY</v>
      </c>
      <c r="X10259" s="14" t="str">
        <f t="shared" si="1448"/>
        <v>EMPTY</v>
      </c>
      <c r="Y10259" s="14" t="str">
        <f>IF(AND(P10259="beforeRx",O10260="afterRx"),J10260-timingTable[[#This Row],[FRT32_trace]],"EMPTY")</f>
        <v>EMPTY</v>
      </c>
    </row>
    <row r="10260" spans="1:25" x14ac:dyDescent="0.25">
      <c r="A10260" s="14" t="s">
        <v>105381</v>
      </c>
      <c r="B10260">
        <v>18815473207</v>
      </c>
      <c r="C10260" s="14" t="s">
        <v>105382</v>
      </c>
      <c r="D10260">
        <v>6</v>
      </c>
      <c r="E10260" s="14" t="s">
        <v>1119</v>
      </c>
      <c r="F10260" s="14" t="s">
        <v>105383</v>
      </c>
      <c r="G10260" s="14">
        <f>timingTable[[#This Row],[FRT_DEC]]-B10259</f>
        <v>3003</v>
      </c>
      <c r="H102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59)</f>
        <v>184</v>
      </c>
      <c r="I10260" s="14">
        <f>IF(timingTable[[#This Row],['[TRACECODE']:.1]]=151,HEX2DEC(LEFT(RIGHT(timingTable[[#This Row],[TRACE INFO]],9),8)),IF(timingTable[[#This Row],['[TRACECODE']:.1]]=6,HEX2DEC(RIGHT(timingTable[[#This Row],[TRACE INFO]],8))))</f>
        <v>1635601701</v>
      </c>
      <c r="J10260" s="14">
        <f>HEX2DEC(RIGHT(timingTable[[#This Row],[FRT_HEX]],MIN(LEN(timingTable[[#This Row],[FRT_HEX]])-2,8)))</f>
        <v>1635604023</v>
      </c>
      <c r="K10260" s="14" t="str">
        <f>IF(timingTable[[#This Row],['[TRACECODE']:.1]]=140,"afterTx","")</f>
        <v/>
      </c>
      <c r="L10260" s="14" t="str">
        <f t="shared" si="1440"/>
        <v/>
      </c>
      <c r="M10260" s="14" t="str">
        <f>IF(AND(H10260=H10259,K10259="afterTx",timingTable[[#This Row],['[TRACECODE']:.1]]=6),"dc","")</f>
        <v>dc</v>
      </c>
      <c r="N10260" s="14" t="str">
        <f t="shared" si="1441"/>
        <v/>
      </c>
      <c r="O10260" s="14" t="str">
        <f>IF(timingTable[[#This Row],['[TRACECODE']:.1]]=141,"afterRx","")</f>
        <v/>
      </c>
      <c r="P10260" s="14" t="str">
        <f t="shared" si="1442"/>
        <v/>
      </c>
      <c r="Q10260" s="14" t="str">
        <f t="shared" si="1443"/>
        <v/>
      </c>
      <c r="R10260" s="14" t="str">
        <f t="shared" si="1444"/>
        <v>EMPTY</v>
      </c>
      <c r="S10260" s="14" t="str">
        <f t="shared" si="1445"/>
        <v>EMPTY</v>
      </c>
      <c r="T10260" s="14" t="str">
        <f t="shared" si="1446"/>
        <v>EMPTY</v>
      </c>
      <c r="U10260" s="14" t="str">
        <f t="shared" si="1447"/>
        <v>EMPTY</v>
      </c>
      <c r="V10260" s="14" t="str">
        <f>IF(L10260="beforeTx",timingTable[[#This Row],[FRT32_val]]-timingTable[[#This Row],[FRT32_trace]],"EMPTY")</f>
        <v>EMPTY</v>
      </c>
      <c r="W10260" s="14" t="str">
        <f>IF(AND(timingTable[[#This Row],[beforeTx]]="beforeTx",K10261="afterTx"),J10261-timingTable[[#This Row],[FRT32_trace]],"EMPTY")</f>
        <v>EMPTY</v>
      </c>
      <c r="X10260" s="14" t="str">
        <f t="shared" si="1448"/>
        <v>EMPTY</v>
      </c>
      <c r="Y10260" s="14" t="str">
        <f>IF(AND(P10260="beforeRx",O10261="afterRx"),J10261-timingTable[[#This Row],[FRT32_trace]],"EMPTY")</f>
        <v>EMPTY</v>
      </c>
    </row>
    <row r="10261" spans="1:25" x14ac:dyDescent="0.25">
      <c r="A10261" s="14" t="s">
        <v>105384</v>
      </c>
      <c r="B10261">
        <v>18815473210</v>
      </c>
      <c r="C10261" s="14" t="s">
        <v>105385</v>
      </c>
      <c r="D10261">
        <v>6</v>
      </c>
      <c r="E10261" s="14" t="s">
        <v>1119</v>
      </c>
      <c r="F10261" s="14" t="s">
        <v>46202</v>
      </c>
      <c r="G10261" s="14">
        <f>timingTable[[#This Row],[FRT_DEC]]-B10260</f>
        <v>3</v>
      </c>
      <c r="H102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60)</f>
        <v>184</v>
      </c>
      <c r="I1026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261" s="14">
        <f>HEX2DEC(RIGHT(timingTable[[#This Row],[FRT_HEX]],MIN(LEN(timingTable[[#This Row],[FRT_HEX]])-2,8)))</f>
        <v>1635604026</v>
      </c>
      <c r="K10261" s="14" t="str">
        <f>IF(timingTable[[#This Row],['[TRACECODE']:.1]]=140,"afterTx","")</f>
        <v/>
      </c>
      <c r="L10261" s="14" t="str">
        <f t="shared" si="1440"/>
        <v/>
      </c>
      <c r="M10261" s="14" t="str">
        <f>IF(AND(H10261=H10260,K10260="afterTx",timingTable[[#This Row],['[TRACECODE']:.1]]=6),"dc","")</f>
        <v/>
      </c>
      <c r="N10261" s="14" t="str">
        <f t="shared" si="1441"/>
        <v/>
      </c>
      <c r="O10261" s="14" t="str">
        <f>IF(timingTable[[#This Row],['[TRACECODE']:.1]]=141,"afterRx","")</f>
        <v/>
      </c>
      <c r="P10261" s="14" t="str">
        <f t="shared" si="1442"/>
        <v/>
      </c>
      <c r="Q10261" s="14" t="str">
        <f t="shared" si="1443"/>
        <v/>
      </c>
      <c r="R10261" s="14" t="str">
        <f t="shared" si="1444"/>
        <v>EMPTY</v>
      </c>
      <c r="S10261" s="14" t="str">
        <f t="shared" si="1445"/>
        <v>EMPTY</v>
      </c>
      <c r="T10261" s="14" t="str">
        <f t="shared" si="1446"/>
        <v>EMPTY</v>
      </c>
      <c r="U10261" s="14" t="str">
        <f t="shared" si="1447"/>
        <v>EMPTY</v>
      </c>
      <c r="V10261" s="14" t="str">
        <f>IF(L10261="beforeTx",timingTable[[#This Row],[FRT32_val]]-timingTable[[#This Row],[FRT32_trace]],"EMPTY")</f>
        <v>EMPTY</v>
      </c>
      <c r="W10261" s="14" t="str">
        <f>IF(AND(timingTable[[#This Row],[beforeTx]]="beforeTx",K10262="afterTx"),J10262-timingTable[[#This Row],[FRT32_trace]],"EMPTY")</f>
        <v>EMPTY</v>
      </c>
      <c r="X10261" s="14" t="str">
        <f t="shared" si="1448"/>
        <v>EMPTY</v>
      </c>
      <c r="Y10261" s="14" t="str">
        <f>IF(AND(P10261="beforeRx",O10262="afterRx"),J10262-timingTable[[#This Row],[FRT32_trace]],"EMPTY")</f>
        <v>EMPTY</v>
      </c>
    </row>
    <row r="10262" spans="1:25" x14ac:dyDescent="0.25">
      <c r="A10262" s="14" t="s">
        <v>105386</v>
      </c>
      <c r="B10262">
        <v>18815473287</v>
      </c>
      <c r="C10262" s="14" t="s">
        <v>105387</v>
      </c>
      <c r="D10262">
        <v>151</v>
      </c>
      <c r="E10262" s="14" t="s">
        <v>1117</v>
      </c>
      <c r="F10262" s="14" t="s">
        <v>105388</v>
      </c>
      <c r="G10262" s="14">
        <f>timingTable[[#This Row],[FRT_DEC]]-B10261</f>
        <v>77</v>
      </c>
      <c r="H102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61)</f>
        <v>184</v>
      </c>
      <c r="I10262" s="14">
        <f>IF(timingTable[[#This Row],['[TRACECODE']:.1]]=151,HEX2DEC(LEFT(RIGHT(timingTable[[#This Row],[TRACE INFO]],9),8)),IF(timingTable[[#This Row],['[TRACECODE']:.1]]=6,HEX2DEC(RIGHT(timingTable[[#This Row],[TRACE INFO]],8))))</f>
        <v>1635603940</v>
      </c>
      <c r="J10262" s="14">
        <f>HEX2DEC(RIGHT(timingTable[[#This Row],[FRT_HEX]],MIN(LEN(timingTable[[#This Row],[FRT_HEX]])-2,8)))</f>
        <v>1635604103</v>
      </c>
      <c r="K10262" s="14" t="str">
        <f>IF(timingTable[[#This Row],['[TRACECODE']:.1]]=140,"afterTx","")</f>
        <v/>
      </c>
      <c r="L10262" s="14" t="str">
        <f t="shared" si="1440"/>
        <v/>
      </c>
      <c r="M10262" s="14" t="str">
        <f>IF(AND(H10262=H10261,K10261="afterTx",timingTable[[#This Row],['[TRACECODE']:.1]]=6),"dc","")</f>
        <v/>
      </c>
      <c r="N10262" s="14" t="str">
        <f t="shared" si="1441"/>
        <v>txEnd</v>
      </c>
      <c r="O10262" s="14" t="str">
        <f>IF(timingTable[[#This Row],['[TRACECODE']:.1]]=141,"afterRx","")</f>
        <v/>
      </c>
      <c r="P10262" s="14" t="str">
        <f t="shared" si="1442"/>
        <v/>
      </c>
      <c r="Q10262" s="14" t="str">
        <f t="shared" si="1443"/>
        <v/>
      </c>
      <c r="R10262" s="14" t="str">
        <f t="shared" si="1444"/>
        <v>EMPTY</v>
      </c>
      <c r="S10262" s="14">
        <f t="shared" si="1445"/>
        <v>543</v>
      </c>
      <c r="T10262" s="14" t="str">
        <f t="shared" si="1446"/>
        <v>EMPTY</v>
      </c>
      <c r="U10262" s="14" t="str">
        <f t="shared" si="1447"/>
        <v>EMPTY</v>
      </c>
      <c r="V10262" s="14" t="str">
        <f>IF(L10262="beforeTx",timingTable[[#This Row],[FRT32_val]]-timingTable[[#This Row],[FRT32_trace]],"EMPTY")</f>
        <v>EMPTY</v>
      </c>
      <c r="W10262" s="14" t="str">
        <f>IF(AND(timingTable[[#This Row],[beforeTx]]="beforeTx",K10263="afterTx"),J10263-timingTable[[#This Row],[FRT32_trace]],"EMPTY")</f>
        <v>EMPTY</v>
      </c>
      <c r="X10262" s="14" t="str">
        <f t="shared" si="1448"/>
        <v>EMPTY</v>
      </c>
      <c r="Y10262" s="14" t="str">
        <f>IF(AND(P10262="beforeRx",O10263="afterRx"),J10263-timingTable[[#This Row],[FRT32_trace]],"EMPTY")</f>
        <v>EMPTY</v>
      </c>
    </row>
    <row r="10263" spans="1:25" x14ac:dyDescent="0.25">
      <c r="A10263" s="14" t="s">
        <v>105389</v>
      </c>
      <c r="B10263">
        <v>18815473667</v>
      </c>
      <c r="C10263" s="14" t="s">
        <v>105390</v>
      </c>
      <c r="D10263">
        <v>151</v>
      </c>
      <c r="E10263" s="14" t="s">
        <v>1117</v>
      </c>
      <c r="F10263" s="14" t="s">
        <v>1100</v>
      </c>
      <c r="G10263" s="14">
        <f>timingTable[[#This Row],[FRT_DEC]]-B10262</f>
        <v>380</v>
      </c>
      <c r="H102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62)</f>
        <v>184</v>
      </c>
      <c r="I1026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263" s="14">
        <f>HEX2DEC(RIGHT(timingTable[[#This Row],[FRT_HEX]],MIN(LEN(timingTable[[#This Row],[FRT_HEX]])-2,8)))</f>
        <v>1635604483</v>
      </c>
      <c r="K10263" s="14" t="str">
        <f>IF(timingTable[[#This Row],['[TRACECODE']:.1]]=140,"afterTx","")</f>
        <v/>
      </c>
      <c r="L10263" s="14" t="str">
        <f t="shared" si="1440"/>
        <v/>
      </c>
      <c r="M10263" s="14" t="str">
        <f>IF(AND(H10263=H10262,K10262="afterTx",timingTable[[#This Row],['[TRACECODE']:.1]]=6),"dc","")</f>
        <v/>
      </c>
      <c r="N10263" s="14" t="str">
        <f t="shared" si="1441"/>
        <v/>
      </c>
      <c r="O10263" s="14" t="str">
        <f>IF(timingTable[[#This Row],['[TRACECODE']:.1]]=141,"afterRx","")</f>
        <v/>
      </c>
      <c r="P10263" s="14" t="str">
        <f t="shared" si="1442"/>
        <v>beforeRx</v>
      </c>
      <c r="Q10263" s="14" t="str">
        <f t="shared" si="1443"/>
        <v/>
      </c>
      <c r="R10263" s="14" t="str">
        <f t="shared" si="1444"/>
        <v>EMPTY</v>
      </c>
      <c r="S10263" s="14" t="str">
        <f t="shared" si="1445"/>
        <v>EMPTY</v>
      </c>
      <c r="T10263" s="14" t="str">
        <f t="shared" si="1446"/>
        <v>EMPTY</v>
      </c>
      <c r="U10263" s="14" t="str">
        <f t="shared" si="1447"/>
        <v>EMPTY</v>
      </c>
      <c r="V10263" s="14" t="str">
        <f>IF(L10263="beforeTx",timingTable[[#This Row],[FRT32_val]]-timingTable[[#This Row],[FRT32_trace]],"EMPTY")</f>
        <v>EMPTY</v>
      </c>
      <c r="W10263" s="14" t="str">
        <f>IF(AND(timingTable[[#This Row],[beforeTx]]="beforeTx",K10264="afterTx"),J10264-timingTable[[#This Row],[FRT32_trace]],"EMPTY")</f>
        <v>EMPTY</v>
      </c>
      <c r="X10263" s="14" t="str">
        <f t="shared" si="1448"/>
        <v>EMPTY</v>
      </c>
      <c r="Y10263" s="14">
        <f>IF(AND(P10263="beforeRx",O10264="afterRx"),J10264-timingTable[[#This Row],[FRT32_trace]],"EMPTY")</f>
        <v>16</v>
      </c>
    </row>
    <row r="10264" spans="1:25" x14ac:dyDescent="0.25">
      <c r="A10264" s="14" t="s">
        <v>105391</v>
      </c>
      <c r="B10264">
        <v>18815473683</v>
      </c>
      <c r="C10264" s="14" t="s">
        <v>105392</v>
      </c>
      <c r="D10264">
        <v>141</v>
      </c>
      <c r="E10264" s="14" t="s">
        <v>1120</v>
      </c>
      <c r="F10264" s="14" t="s">
        <v>5709</v>
      </c>
      <c r="G10264" s="14">
        <f>timingTable[[#This Row],[FRT_DEC]]-B10263</f>
        <v>16</v>
      </c>
      <c r="H102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63)</f>
        <v>184</v>
      </c>
      <c r="I1026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264" s="14">
        <f>HEX2DEC(RIGHT(timingTable[[#This Row],[FRT_HEX]],MIN(LEN(timingTable[[#This Row],[FRT_HEX]])-2,8)))</f>
        <v>1635604499</v>
      </c>
      <c r="K10264" s="14" t="str">
        <f>IF(timingTable[[#This Row],['[TRACECODE']:.1]]=140,"afterTx","")</f>
        <v/>
      </c>
      <c r="L10264" s="14" t="str">
        <f t="shared" si="1440"/>
        <v/>
      </c>
      <c r="M10264" s="14" t="str">
        <f>IF(AND(H10264=H10263,K10263="afterTx",timingTable[[#This Row],['[TRACECODE']:.1]]=6),"dc","")</f>
        <v/>
      </c>
      <c r="N10264" s="14" t="str">
        <f t="shared" si="1441"/>
        <v/>
      </c>
      <c r="O10264" s="14" t="str">
        <f>IF(timingTable[[#This Row],['[TRACECODE']:.1]]=141,"afterRx","")</f>
        <v>afterRx</v>
      </c>
      <c r="P10264" s="14" t="str">
        <f t="shared" si="1442"/>
        <v/>
      </c>
      <c r="Q10264" s="14" t="str">
        <f t="shared" si="1443"/>
        <v/>
      </c>
      <c r="R10264" s="14" t="str">
        <f t="shared" si="1444"/>
        <v>EMPTY</v>
      </c>
      <c r="S10264" s="14" t="str">
        <f t="shared" si="1445"/>
        <v>EMPTY</v>
      </c>
      <c r="T10264" s="14" t="str">
        <f t="shared" si="1446"/>
        <v>EMPTY</v>
      </c>
      <c r="U10264" s="14" t="str">
        <f t="shared" si="1447"/>
        <v>EMPTY</v>
      </c>
      <c r="V10264" s="14" t="str">
        <f>IF(L10264="beforeTx",timingTable[[#This Row],[FRT32_val]]-timingTable[[#This Row],[FRT32_trace]],"EMPTY")</f>
        <v>EMPTY</v>
      </c>
      <c r="W10264" s="14" t="str">
        <f>IF(AND(timingTable[[#This Row],[beforeTx]]="beforeTx",K10265="afterTx"),J10265-timingTable[[#This Row],[FRT32_trace]],"EMPTY")</f>
        <v>EMPTY</v>
      </c>
      <c r="X10264" s="14" t="str">
        <f t="shared" si="1448"/>
        <v>EMPTY</v>
      </c>
      <c r="Y10264" s="14" t="str">
        <f>IF(AND(P10264="beforeRx",O10265="afterRx"),J10265-timingTable[[#This Row],[FRT32_trace]],"EMPTY")</f>
        <v>EMPTY</v>
      </c>
    </row>
    <row r="10265" spans="1:25" x14ac:dyDescent="0.25">
      <c r="A10265" s="14" t="s">
        <v>105393</v>
      </c>
      <c r="B10265">
        <v>18815487316</v>
      </c>
      <c r="C10265" s="14" t="s">
        <v>105394</v>
      </c>
      <c r="D10265">
        <v>151</v>
      </c>
      <c r="E10265" s="14" t="s">
        <v>1117</v>
      </c>
      <c r="F10265" s="14" t="s">
        <v>105395</v>
      </c>
      <c r="G10265" s="14">
        <f>timingTable[[#This Row],[FRT_DEC]]-B10264</f>
        <v>13633</v>
      </c>
      <c r="H102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64)</f>
        <v>184</v>
      </c>
      <c r="I10265" s="14">
        <f>IF(timingTable[[#This Row],['[TRACECODE']:.1]]=151,HEX2DEC(LEFT(RIGHT(timingTable[[#This Row],[TRACE INFO]],9),8)),IF(timingTable[[#This Row],['[TRACECODE']:.1]]=6,HEX2DEC(RIGHT(timingTable[[#This Row],[TRACE INFO]],8))))</f>
        <v>1635618043</v>
      </c>
      <c r="J10265" s="14">
        <f>HEX2DEC(RIGHT(timingTable[[#This Row],[FRT_HEX]],MIN(LEN(timingTable[[#This Row],[FRT_HEX]])-2,8)))</f>
        <v>1635618132</v>
      </c>
      <c r="K10265" s="14" t="str">
        <f>IF(timingTable[[#This Row],['[TRACECODE']:.1]]=140,"afterTx","")</f>
        <v/>
      </c>
      <c r="L10265" s="14" t="str">
        <f t="shared" si="1440"/>
        <v/>
      </c>
      <c r="M10265" s="14" t="str">
        <f>IF(AND(H10265=H10264,K10264="afterTx",timingTable[[#This Row],['[TRACECODE']:.1]]=6),"dc","")</f>
        <v/>
      </c>
      <c r="N10265" s="14" t="str">
        <f t="shared" si="1441"/>
        <v/>
      </c>
      <c r="O10265" s="14" t="str">
        <f>IF(timingTable[[#This Row],['[TRACECODE']:.1]]=141,"afterRx","")</f>
        <v/>
      </c>
      <c r="P10265" s="14" t="str">
        <f t="shared" si="1442"/>
        <v/>
      </c>
      <c r="Q10265" s="14" t="str">
        <f t="shared" si="1443"/>
        <v>rxEnd</v>
      </c>
      <c r="R10265" s="14" t="str">
        <f t="shared" si="1444"/>
        <v>EMPTY</v>
      </c>
      <c r="S10265" s="14" t="str">
        <f t="shared" si="1445"/>
        <v>EMPTY</v>
      </c>
      <c r="T10265" s="14">
        <f t="shared" si="1446"/>
        <v>1000</v>
      </c>
      <c r="U10265" s="14">
        <f t="shared" si="1447"/>
        <v>1698</v>
      </c>
      <c r="V10265" s="14" t="str">
        <f>IF(L10265="beforeTx",timingTable[[#This Row],[FRT32_val]]-timingTable[[#This Row],[FRT32_trace]],"EMPTY")</f>
        <v>EMPTY</v>
      </c>
      <c r="W10265" s="14" t="str">
        <f>IF(AND(timingTable[[#This Row],[beforeTx]]="beforeTx",K10266="afterTx"),J10266-timingTable[[#This Row],[FRT32_trace]],"EMPTY")</f>
        <v>EMPTY</v>
      </c>
      <c r="X10265" s="14">
        <f t="shared" si="1448"/>
        <v>204</v>
      </c>
      <c r="Y10265" s="14" t="str">
        <f>IF(AND(P10265="beforeRx",O10266="afterRx"),J10266-timingTable[[#This Row],[FRT32_trace]],"EMPTY")</f>
        <v>EMPTY</v>
      </c>
    </row>
    <row r="10266" spans="1:25" x14ac:dyDescent="0.25">
      <c r="A10266" s="14" t="s">
        <v>105396</v>
      </c>
      <c r="B10266">
        <v>18815487431</v>
      </c>
      <c r="C10266" s="14" t="s">
        <v>105397</v>
      </c>
      <c r="D10266">
        <v>151</v>
      </c>
      <c r="E10266" s="14" t="s">
        <v>1117</v>
      </c>
      <c r="F10266" s="14" t="s">
        <v>105398</v>
      </c>
      <c r="G10266" s="14">
        <f>timingTable[[#This Row],[FRT_DEC]]-B10265</f>
        <v>115</v>
      </c>
      <c r="H102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65)</f>
        <v>184</v>
      </c>
      <c r="I10266" s="14">
        <f>IF(timingTable[[#This Row],['[TRACECODE']:.1]]=151,HEX2DEC(LEFT(RIGHT(timingTable[[#This Row],[TRACE INFO]],9),8)),IF(timingTable[[#This Row],['[TRACECODE']:.1]]=6,HEX2DEC(RIGHT(timingTable[[#This Row],[TRACE INFO]],8))))</f>
        <v>1635619043</v>
      </c>
      <c r="J10266" s="14">
        <f>HEX2DEC(RIGHT(timingTable[[#This Row],[FRT_HEX]],MIN(LEN(timingTable[[#This Row],[FRT_HEX]])-2,8)))</f>
        <v>1635618247</v>
      </c>
      <c r="K10266" s="14" t="str">
        <f>IF(timingTable[[#This Row],['[TRACECODE']:.1]]=140,"afterTx","")</f>
        <v/>
      </c>
      <c r="L10266" s="14" t="str">
        <f t="shared" si="1440"/>
        <v>beforeTx</v>
      </c>
      <c r="M10266" s="14" t="str">
        <f>IF(AND(H10266=H10265,K10265="afterTx",timingTable[[#This Row],['[TRACECODE']:.1]]=6),"dc","")</f>
        <v/>
      </c>
      <c r="N10266" s="14" t="str">
        <f t="shared" si="1441"/>
        <v/>
      </c>
      <c r="O10266" s="14" t="str">
        <f>IF(timingTable[[#This Row],['[TRACECODE']:.1]]=141,"afterRx","")</f>
        <v/>
      </c>
      <c r="P10266" s="14" t="str">
        <f t="shared" si="1442"/>
        <v/>
      </c>
      <c r="Q10266" s="14" t="str">
        <f t="shared" si="1443"/>
        <v/>
      </c>
      <c r="R10266" s="14">
        <f t="shared" si="1444"/>
        <v>698</v>
      </c>
      <c r="S10266" s="14" t="str">
        <f t="shared" si="1445"/>
        <v>EMPTY</v>
      </c>
      <c r="T10266" s="14" t="str">
        <f t="shared" si="1446"/>
        <v>EMPTY</v>
      </c>
      <c r="U10266" s="14" t="str">
        <f t="shared" si="1447"/>
        <v>EMPTY</v>
      </c>
      <c r="V10266" s="14">
        <f>IF(L10266="beforeTx",timingTable[[#This Row],[FRT32_val]]-timingTable[[#This Row],[FRT32_trace]],"EMPTY")</f>
        <v>796</v>
      </c>
      <c r="W10266" s="14">
        <f>IF(AND(timingTable[[#This Row],[beforeTx]]="beforeTx",K10267="afterTx"),J10267-timingTable[[#This Row],[FRT32_trace]],"EMPTY")</f>
        <v>813</v>
      </c>
      <c r="X10266" s="14" t="str">
        <f t="shared" si="1448"/>
        <v>EMPTY</v>
      </c>
      <c r="Y10266" s="14" t="str">
        <f>IF(AND(P10266="beforeRx",O10267="afterRx"),J10267-timingTable[[#This Row],[FRT32_trace]],"EMPTY")</f>
        <v>EMPTY</v>
      </c>
    </row>
    <row r="10267" spans="1:25" x14ac:dyDescent="0.25">
      <c r="A10267" s="14" t="s">
        <v>105399</v>
      </c>
      <c r="B10267">
        <v>18815488244</v>
      </c>
      <c r="C10267" s="14" t="s">
        <v>105400</v>
      </c>
      <c r="D10267">
        <v>140</v>
      </c>
      <c r="E10267" s="14" t="s">
        <v>1118</v>
      </c>
      <c r="F10267" s="14" t="s">
        <v>5699</v>
      </c>
      <c r="G10267" s="14">
        <f>timingTable[[#This Row],[FRT_DEC]]-B10266</f>
        <v>813</v>
      </c>
      <c r="H102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66)</f>
        <v>184</v>
      </c>
      <c r="I1026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267" s="14">
        <f>HEX2DEC(RIGHT(timingTable[[#This Row],[FRT_HEX]],MIN(LEN(timingTable[[#This Row],[FRT_HEX]])-2,8)))</f>
        <v>1635619060</v>
      </c>
      <c r="K10267" s="14" t="str">
        <f>IF(timingTable[[#This Row],['[TRACECODE']:.1]]=140,"afterTx","")</f>
        <v>afterTx</v>
      </c>
      <c r="L10267" s="14" t="str">
        <f t="shared" si="1440"/>
        <v/>
      </c>
      <c r="M10267" s="14" t="str">
        <f>IF(AND(H10267=H10266,K10266="afterTx",timingTable[[#This Row],['[TRACECODE']:.1]]=6),"dc","")</f>
        <v/>
      </c>
      <c r="N10267" s="14" t="str">
        <f t="shared" si="1441"/>
        <v/>
      </c>
      <c r="O10267" s="14" t="str">
        <f>IF(timingTable[[#This Row],['[TRACECODE']:.1]]=141,"afterRx","")</f>
        <v/>
      </c>
      <c r="P10267" s="14" t="str">
        <f t="shared" si="1442"/>
        <v/>
      </c>
      <c r="Q10267" s="14" t="str">
        <f t="shared" si="1443"/>
        <v/>
      </c>
      <c r="R10267" s="14" t="str">
        <f t="shared" si="1444"/>
        <v>EMPTY</v>
      </c>
      <c r="S10267" s="14" t="str">
        <f t="shared" si="1445"/>
        <v>EMPTY</v>
      </c>
      <c r="T10267" s="14" t="str">
        <f t="shared" si="1446"/>
        <v>EMPTY</v>
      </c>
      <c r="U10267" s="14" t="str">
        <f t="shared" si="1447"/>
        <v>EMPTY</v>
      </c>
      <c r="V10267" s="14" t="str">
        <f>IF(L10267="beforeTx",timingTable[[#This Row],[FRT32_val]]-timingTable[[#This Row],[FRT32_trace]],"EMPTY")</f>
        <v>EMPTY</v>
      </c>
      <c r="W10267" s="14" t="str">
        <f>IF(AND(timingTable[[#This Row],[beforeTx]]="beforeTx",K10268="afterTx"),J10268-timingTable[[#This Row],[FRT32_trace]],"EMPTY")</f>
        <v>EMPTY</v>
      </c>
      <c r="X10267" s="14" t="str">
        <f t="shared" si="1448"/>
        <v>EMPTY</v>
      </c>
      <c r="Y10267" s="14" t="str">
        <f>IF(AND(P10267="beforeRx",O10268="afterRx"),J10268-timingTable[[#This Row],[FRT32_trace]],"EMPTY")</f>
        <v>EMPTY</v>
      </c>
    </row>
    <row r="10268" spans="1:25" x14ac:dyDescent="0.25">
      <c r="A10268" s="14" t="s">
        <v>105401</v>
      </c>
      <c r="B10268">
        <v>18815490687</v>
      </c>
      <c r="C10268" s="14" t="s">
        <v>105402</v>
      </c>
      <c r="D10268">
        <v>6</v>
      </c>
      <c r="E10268" s="14" t="s">
        <v>1119</v>
      </c>
      <c r="F10268" s="14" t="s">
        <v>105403</v>
      </c>
      <c r="G10268" s="14">
        <f>timingTable[[#This Row],[FRT_DEC]]-B10267</f>
        <v>2443</v>
      </c>
      <c r="H102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67)</f>
        <v>184</v>
      </c>
      <c r="I10268" s="14">
        <f>IF(timingTable[[#This Row],['[TRACECODE']:.1]]=151,HEX2DEC(LEFT(RIGHT(timingTable[[#This Row],[TRACE INFO]],9),8)),IF(timingTable[[#This Row],['[TRACECODE']:.1]]=6,HEX2DEC(RIGHT(timingTable[[#This Row],[TRACE INFO]],8))))</f>
        <v>1635619741</v>
      </c>
      <c r="J10268" s="14">
        <f>HEX2DEC(RIGHT(timingTable[[#This Row],[FRT_HEX]],MIN(LEN(timingTable[[#This Row],[FRT_HEX]])-2,8)))</f>
        <v>1635621503</v>
      </c>
      <c r="K10268" s="14" t="str">
        <f>IF(timingTable[[#This Row],['[TRACECODE']:.1]]=140,"afterTx","")</f>
        <v/>
      </c>
      <c r="L10268" s="14" t="str">
        <f t="shared" si="1440"/>
        <v/>
      </c>
      <c r="M10268" s="14" t="str">
        <f>IF(AND(H10268=H10267,K10267="afterTx",timingTable[[#This Row],['[TRACECODE']:.1]]=6),"dc","")</f>
        <v>dc</v>
      </c>
      <c r="N10268" s="14" t="str">
        <f t="shared" si="1441"/>
        <v/>
      </c>
      <c r="O10268" s="14" t="str">
        <f>IF(timingTable[[#This Row],['[TRACECODE']:.1]]=141,"afterRx","")</f>
        <v/>
      </c>
      <c r="P10268" s="14" t="str">
        <f t="shared" si="1442"/>
        <v/>
      </c>
      <c r="Q10268" s="14" t="str">
        <f t="shared" si="1443"/>
        <v/>
      </c>
      <c r="R10268" s="14" t="str">
        <f t="shared" si="1444"/>
        <v>EMPTY</v>
      </c>
      <c r="S10268" s="14" t="str">
        <f t="shared" si="1445"/>
        <v>EMPTY</v>
      </c>
      <c r="T10268" s="14" t="str">
        <f t="shared" si="1446"/>
        <v>EMPTY</v>
      </c>
      <c r="U10268" s="14" t="str">
        <f t="shared" si="1447"/>
        <v>EMPTY</v>
      </c>
      <c r="V10268" s="14" t="str">
        <f>IF(L10268="beforeTx",timingTable[[#This Row],[FRT32_val]]-timingTable[[#This Row],[FRT32_trace]],"EMPTY")</f>
        <v>EMPTY</v>
      </c>
      <c r="W10268" s="14" t="str">
        <f>IF(AND(timingTable[[#This Row],[beforeTx]]="beforeTx",K10269="afterTx"),J10269-timingTable[[#This Row],[FRT32_trace]],"EMPTY")</f>
        <v>EMPTY</v>
      </c>
      <c r="X10268" s="14" t="str">
        <f t="shared" si="1448"/>
        <v>EMPTY</v>
      </c>
      <c r="Y10268" s="14" t="str">
        <f>IF(AND(P10268="beforeRx",O10269="afterRx"),J10269-timingTable[[#This Row],[FRT32_trace]],"EMPTY")</f>
        <v>EMPTY</v>
      </c>
    </row>
    <row r="10269" spans="1:25" x14ac:dyDescent="0.25">
      <c r="A10269" s="14" t="s">
        <v>105404</v>
      </c>
      <c r="B10269">
        <v>18815490690</v>
      </c>
      <c r="C10269" s="14" t="s">
        <v>105405</v>
      </c>
      <c r="D10269">
        <v>6</v>
      </c>
      <c r="E10269" s="14" t="s">
        <v>1119</v>
      </c>
      <c r="F10269" s="14" t="s">
        <v>46202</v>
      </c>
      <c r="G10269" s="14">
        <f>timingTable[[#This Row],[FRT_DEC]]-B10268</f>
        <v>3</v>
      </c>
      <c r="H102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68)</f>
        <v>184</v>
      </c>
      <c r="I1026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269" s="14">
        <f>HEX2DEC(RIGHT(timingTable[[#This Row],[FRT_HEX]],MIN(LEN(timingTable[[#This Row],[FRT_HEX]])-2,8)))</f>
        <v>1635621506</v>
      </c>
      <c r="K10269" s="14" t="str">
        <f>IF(timingTable[[#This Row],['[TRACECODE']:.1]]=140,"afterTx","")</f>
        <v/>
      </c>
      <c r="L10269" s="14" t="str">
        <f t="shared" si="1440"/>
        <v/>
      </c>
      <c r="M10269" s="14" t="str">
        <f>IF(AND(H10269=H10268,K10268="afterTx",timingTable[[#This Row],['[TRACECODE']:.1]]=6),"dc","")</f>
        <v/>
      </c>
      <c r="N10269" s="14" t="str">
        <f t="shared" si="1441"/>
        <v/>
      </c>
      <c r="O10269" s="14" t="str">
        <f>IF(timingTable[[#This Row],['[TRACECODE']:.1]]=141,"afterRx","")</f>
        <v/>
      </c>
      <c r="P10269" s="14" t="str">
        <f t="shared" si="1442"/>
        <v/>
      </c>
      <c r="Q10269" s="14" t="str">
        <f t="shared" si="1443"/>
        <v/>
      </c>
      <c r="R10269" s="14" t="str">
        <f t="shared" si="1444"/>
        <v>EMPTY</v>
      </c>
      <c r="S10269" s="14" t="str">
        <f t="shared" si="1445"/>
        <v>EMPTY</v>
      </c>
      <c r="T10269" s="14" t="str">
        <f t="shared" si="1446"/>
        <v>EMPTY</v>
      </c>
      <c r="U10269" s="14" t="str">
        <f t="shared" si="1447"/>
        <v>EMPTY</v>
      </c>
      <c r="V10269" s="14" t="str">
        <f>IF(L10269="beforeTx",timingTable[[#This Row],[FRT32_val]]-timingTable[[#This Row],[FRT32_trace]],"EMPTY")</f>
        <v>EMPTY</v>
      </c>
      <c r="W10269" s="14" t="str">
        <f>IF(AND(timingTable[[#This Row],[beforeTx]]="beforeTx",K10270="afterTx"),J10270-timingTable[[#This Row],[FRT32_trace]],"EMPTY")</f>
        <v>EMPTY</v>
      </c>
      <c r="X10269" s="14" t="str">
        <f t="shared" si="1448"/>
        <v>EMPTY</v>
      </c>
      <c r="Y10269" s="14" t="str">
        <f>IF(AND(P10269="beforeRx",O10270="afterRx"),J10270-timingTable[[#This Row],[FRT32_trace]],"EMPTY")</f>
        <v>EMPTY</v>
      </c>
    </row>
    <row r="10270" spans="1:25" x14ac:dyDescent="0.25">
      <c r="A10270" s="14" t="s">
        <v>105406</v>
      </c>
      <c r="B10270">
        <v>18815490767</v>
      </c>
      <c r="C10270" s="14" t="s">
        <v>105407</v>
      </c>
      <c r="D10270">
        <v>151</v>
      </c>
      <c r="E10270" s="14" t="s">
        <v>1117</v>
      </c>
      <c r="F10270" s="14" t="s">
        <v>105408</v>
      </c>
      <c r="G10270" s="14">
        <f>timingTable[[#This Row],[FRT_DEC]]-B10269</f>
        <v>77</v>
      </c>
      <c r="H102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69)</f>
        <v>184</v>
      </c>
      <c r="I10270" s="14">
        <f>IF(timingTable[[#This Row],['[TRACECODE']:.1]]=151,HEX2DEC(LEFT(RIGHT(timingTable[[#This Row],[TRACE INFO]],9),8)),IF(timingTable[[#This Row],['[TRACECODE']:.1]]=6,HEX2DEC(RIGHT(timingTable[[#This Row],[TRACE INFO]],8))))</f>
        <v>1635621422</v>
      </c>
      <c r="J10270" s="14">
        <f>HEX2DEC(RIGHT(timingTable[[#This Row],[FRT_HEX]],MIN(LEN(timingTable[[#This Row],[FRT_HEX]])-2,8)))</f>
        <v>1635621583</v>
      </c>
      <c r="K10270" s="14" t="str">
        <f>IF(timingTable[[#This Row],['[TRACECODE']:.1]]=140,"afterTx","")</f>
        <v/>
      </c>
      <c r="L10270" s="14" t="str">
        <f t="shared" si="1440"/>
        <v/>
      </c>
      <c r="M10270" s="14" t="str">
        <f>IF(AND(H10270=H10269,K10269="afterTx",timingTable[[#This Row],['[TRACECODE']:.1]]=6),"dc","")</f>
        <v/>
      </c>
      <c r="N10270" s="14" t="str">
        <f t="shared" si="1441"/>
        <v>txEnd</v>
      </c>
      <c r="O10270" s="14" t="str">
        <f>IF(timingTable[[#This Row],['[TRACECODE']:.1]]=141,"afterRx","")</f>
        <v/>
      </c>
      <c r="P10270" s="14" t="str">
        <f t="shared" si="1442"/>
        <v/>
      </c>
      <c r="Q10270" s="14" t="str">
        <f t="shared" si="1443"/>
        <v/>
      </c>
      <c r="R10270" s="14" t="str">
        <f t="shared" si="1444"/>
        <v>EMPTY</v>
      </c>
      <c r="S10270" s="14">
        <f t="shared" si="1445"/>
        <v>541</v>
      </c>
      <c r="T10270" s="14" t="str">
        <f t="shared" si="1446"/>
        <v>EMPTY</v>
      </c>
      <c r="U10270" s="14" t="str">
        <f t="shared" si="1447"/>
        <v>EMPTY</v>
      </c>
      <c r="V10270" s="14" t="str">
        <f>IF(L10270="beforeTx",timingTable[[#This Row],[FRT32_val]]-timingTable[[#This Row],[FRT32_trace]],"EMPTY")</f>
        <v>EMPTY</v>
      </c>
      <c r="W10270" s="14" t="str">
        <f>IF(AND(timingTable[[#This Row],[beforeTx]]="beforeTx",K10271="afterTx"),J10271-timingTable[[#This Row],[FRT32_trace]],"EMPTY")</f>
        <v>EMPTY</v>
      </c>
      <c r="X10270" s="14" t="str">
        <f t="shared" si="1448"/>
        <v>EMPTY</v>
      </c>
      <c r="Y10270" s="14" t="str">
        <f>IF(AND(P10270="beforeRx",O10271="afterRx"),J10271-timingTable[[#This Row],[FRT32_trace]],"EMPTY")</f>
        <v>EMPTY</v>
      </c>
    </row>
    <row r="10271" spans="1:25" x14ac:dyDescent="0.25">
      <c r="A10271" s="14" t="s">
        <v>105409</v>
      </c>
      <c r="B10271">
        <v>18815491147</v>
      </c>
      <c r="C10271" s="14" t="s">
        <v>105410</v>
      </c>
      <c r="D10271">
        <v>151</v>
      </c>
      <c r="E10271" s="14" t="s">
        <v>1117</v>
      </c>
      <c r="F10271" s="14" t="s">
        <v>1100</v>
      </c>
      <c r="G10271" s="14">
        <f>timingTable[[#This Row],[FRT_DEC]]-B10270</f>
        <v>380</v>
      </c>
      <c r="H102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70)</f>
        <v>184</v>
      </c>
      <c r="I1027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271" s="14">
        <f>HEX2DEC(RIGHT(timingTable[[#This Row],[FRT_HEX]],MIN(LEN(timingTable[[#This Row],[FRT_HEX]])-2,8)))</f>
        <v>1635621963</v>
      </c>
      <c r="K10271" s="14" t="str">
        <f>IF(timingTable[[#This Row],['[TRACECODE']:.1]]=140,"afterTx","")</f>
        <v/>
      </c>
      <c r="L10271" s="14" t="str">
        <f t="shared" si="1440"/>
        <v/>
      </c>
      <c r="M10271" s="14" t="str">
        <f>IF(AND(H10271=H10270,K10270="afterTx",timingTable[[#This Row],['[TRACECODE']:.1]]=6),"dc","")</f>
        <v/>
      </c>
      <c r="N10271" s="14" t="str">
        <f t="shared" si="1441"/>
        <v/>
      </c>
      <c r="O10271" s="14" t="str">
        <f>IF(timingTable[[#This Row],['[TRACECODE']:.1]]=141,"afterRx","")</f>
        <v/>
      </c>
      <c r="P10271" s="14" t="str">
        <f t="shared" si="1442"/>
        <v>beforeRx</v>
      </c>
      <c r="Q10271" s="14" t="str">
        <f t="shared" si="1443"/>
        <v/>
      </c>
      <c r="R10271" s="14" t="str">
        <f t="shared" si="1444"/>
        <v>EMPTY</v>
      </c>
      <c r="S10271" s="14" t="str">
        <f t="shared" si="1445"/>
        <v>EMPTY</v>
      </c>
      <c r="T10271" s="14" t="str">
        <f t="shared" si="1446"/>
        <v>EMPTY</v>
      </c>
      <c r="U10271" s="14" t="str">
        <f t="shared" si="1447"/>
        <v>EMPTY</v>
      </c>
      <c r="V10271" s="14" t="str">
        <f>IF(L10271="beforeTx",timingTable[[#This Row],[FRT32_val]]-timingTable[[#This Row],[FRT32_trace]],"EMPTY")</f>
        <v>EMPTY</v>
      </c>
      <c r="W10271" s="14" t="str">
        <f>IF(AND(timingTable[[#This Row],[beforeTx]]="beforeTx",K10272="afterTx"),J10272-timingTable[[#This Row],[FRT32_trace]],"EMPTY")</f>
        <v>EMPTY</v>
      </c>
      <c r="X10271" s="14" t="str">
        <f t="shared" si="1448"/>
        <v>EMPTY</v>
      </c>
      <c r="Y10271" s="14">
        <f>IF(AND(P10271="beforeRx",O10272="afterRx"),J10272-timingTable[[#This Row],[FRT32_trace]],"EMPTY")</f>
        <v>17</v>
      </c>
    </row>
    <row r="10272" spans="1:25" x14ac:dyDescent="0.25">
      <c r="A10272" s="14" t="s">
        <v>105411</v>
      </c>
      <c r="B10272">
        <v>18815491164</v>
      </c>
      <c r="C10272" s="14" t="s">
        <v>105412</v>
      </c>
      <c r="D10272">
        <v>141</v>
      </c>
      <c r="E10272" s="14" t="s">
        <v>1120</v>
      </c>
      <c r="F10272" s="14" t="s">
        <v>5709</v>
      </c>
      <c r="G10272" s="14">
        <f>timingTable[[#This Row],[FRT_DEC]]-B10271</f>
        <v>17</v>
      </c>
      <c r="H102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71)</f>
        <v>184</v>
      </c>
      <c r="I1027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272" s="14">
        <f>HEX2DEC(RIGHT(timingTable[[#This Row],[FRT_HEX]],MIN(LEN(timingTable[[#This Row],[FRT_HEX]])-2,8)))</f>
        <v>1635621980</v>
      </c>
      <c r="K10272" s="14" t="str">
        <f>IF(timingTable[[#This Row],['[TRACECODE']:.1]]=140,"afterTx","")</f>
        <v/>
      </c>
      <c r="L10272" s="14" t="str">
        <f t="shared" si="1440"/>
        <v/>
      </c>
      <c r="M10272" s="14" t="str">
        <f>IF(AND(H10272=H10271,K10271="afterTx",timingTable[[#This Row],['[TRACECODE']:.1]]=6),"dc","")</f>
        <v/>
      </c>
      <c r="N10272" s="14" t="str">
        <f t="shared" si="1441"/>
        <v/>
      </c>
      <c r="O10272" s="14" t="str">
        <f>IF(timingTable[[#This Row],['[TRACECODE']:.1]]=141,"afterRx","")</f>
        <v>afterRx</v>
      </c>
      <c r="P10272" s="14" t="str">
        <f t="shared" si="1442"/>
        <v/>
      </c>
      <c r="Q10272" s="14" t="str">
        <f t="shared" si="1443"/>
        <v/>
      </c>
      <c r="R10272" s="14" t="str">
        <f t="shared" si="1444"/>
        <v>EMPTY</v>
      </c>
      <c r="S10272" s="14" t="str">
        <f t="shared" si="1445"/>
        <v>EMPTY</v>
      </c>
      <c r="T10272" s="14" t="str">
        <f t="shared" si="1446"/>
        <v>EMPTY</v>
      </c>
      <c r="U10272" s="14" t="str">
        <f t="shared" si="1447"/>
        <v>EMPTY</v>
      </c>
      <c r="V10272" s="14" t="str">
        <f>IF(L10272="beforeTx",timingTable[[#This Row],[FRT32_val]]-timingTable[[#This Row],[FRT32_trace]],"EMPTY")</f>
        <v>EMPTY</v>
      </c>
      <c r="W10272" s="14" t="str">
        <f>IF(AND(timingTable[[#This Row],[beforeTx]]="beforeTx",K10273="afterTx"),J10273-timingTable[[#This Row],[FRT32_trace]],"EMPTY")</f>
        <v>EMPTY</v>
      </c>
      <c r="X10272" s="14" t="str">
        <f t="shared" si="1448"/>
        <v>EMPTY</v>
      </c>
      <c r="Y10272" s="14" t="str">
        <f>IF(AND(P10272="beforeRx",O10273="afterRx"),J10273-timingTable[[#This Row],[FRT32_trace]],"EMPTY")</f>
        <v>EMPTY</v>
      </c>
    </row>
    <row r="10273" spans="1:25" x14ac:dyDescent="0.25">
      <c r="A10273" s="14" t="s">
        <v>105413</v>
      </c>
      <c r="B10273">
        <v>18815504798</v>
      </c>
      <c r="C10273" s="14" t="s">
        <v>105414</v>
      </c>
      <c r="D10273">
        <v>151</v>
      </c>
      <c r="E10273" s="14" t="s">
        <v>1117</v>
      </c>
      <c r="F10273" s="14" t="s">
        <v>105415</v>
      </c>
      <c r="G10273" s="14">
        <f>timingTable[[#This Row],[FRT_DEC]]-B10272</f>
        <v>13634</v>
      </c>
      <c r="H102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72)</f>
        <v>184</v>
      </c>
      <c r="I10273" s="14">
        <f>IF(timingTable[[#This Row],['[TRACECODE']:.1]]=151,HEX2DEC(LEFT(RIGHT(timingTable[[#This Row],[TRACE INFO]],9),8)),IF(timingTable[[#This Row],['[TRACECODE']:.1]]=6,HEX2DEC(RIGHT(timingTable[[#This Row],[TRACE INFO]],8))))</f>
        <v>1635635524</v>
      </c>
      <c r="J10273" s="14">
        <f>HEX2DEC(RIGHT(timingTable[[#This Row],[FRT_HEX]],MIN(LEN(timingTable[[#This Row],[FRT_HEX]])-2,8)))</f>
        <v>1635635614</v>
      </c>
      <c r="K10273" s="14" t="str">
        <f>IF(timingTable[[#This Row],['[TRACECODE']:.1]]=140,"afterTx","")</f>
        <v/>
      </c>
      <c r="L10273" s="14" t="str">
        <f t="shared" si="1440"/>
        <v/>
      </c>
      <c r="M10273" s="14" t="str">
        <f>IF(AND(H10273=H10272,K10272="afterTx",timingTable[[#This Row],['[TRACECODE']:.1]]=6),"dc","")</f>
        <v/>
      </c>
      <c r="N10273" s="14" t="str">
        <f t="shared" si="1441"/>
        <v/>
      </c>
      <c r="O10273" s="14" t="str">
        <f>IF(timingTable[[#This Row],['[TRACECODE']:.1]]=141,"afterRx","")</f>
        <v/>
      </c>
      <c r="P10273" s="14" t="str">
        <f t="shared" si="1442"/>
        <v/>
      </c>
      <c r="Q10273" s="14" t="str">
        <f t="shared" si="1443"/>
        <v>rxEnd</v>
      </c>
      <c r="R10273" s="14" t="str">
        <f t="shared" si="1444"/>
        <v>EMPTY</v>
      </c>
      <c r="S10273" s="14" t="str">
        <f t="shared" si="1445"/>
        <v>EMPTY</v>
      </c>
      <c r="T10273" s="14">
        <f t="shared" si="1446"/>
        <v>1000</v>
      </c>
      <c r="U10273" s="14">
        <f t="shared" si="1447"/>
        <v>1699</v>
      </c>
      <c r="V10273" s="14" t="str">
        <f>IF(L10273="beforeTx",timingTable[[#This Row],[FRT32_val]]-timingTable[[#This Row],[FRT32_trace]],"EMPTY")</f>
        <v>EMPTY</v>
      </c>
      <c r="W10273" s="14" t="str">
        <f>IF(AND(timingTable[[#This Row],[beforeTx]]="beforeTx",K10274="afterTx"),J10274-timingTable[[#This Row],[FRT32_trace]],"EMPTY")</f>
        <v>EMPTY</v>
      </c>
      <c r="X10273" s="14">
        <f t="shared" si="1448"/>
        <v>192</v>
      </c>
      <c r="Y10273" s="14" t="str">
        <f>IF(AND(P10273="beforeRx",O10274="afterRx"),J10274-timingTable[[#This Row],[FRT32_trace]],"EMPTY")</f>
        <v>EMPTY</v>
      </c>
    </row>
    <row r="10274" spans="1:25" x14ac:dyDescent="0.25">
      <c r="A10274" s="14" t="s">
        <v>105416</v>
      </c>
      <c r="B10274">
        <v>18815504900</v>
      </c>
      <c r="C10274" s="14" t="s">
        <v>105417</v>
      </c>
      <c r="D10274">
        <v>151</v>
      </c>
      <c r="E10274" s="14" t="s">
        <v>1117</v>
      </c>
      <c r="F10274" s="14" t="s">
        <v>105418</v>
      </c>
      <c r="G10274" s="14">
        <f>timingTable[[#This Row],[FRT_DEC]]-B10273</f>
        <v>102</v>
      </c>
      <c r="H102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73)</f>
        <v>184</v>
      </c>
      <c r="I10274" s="14">
        <f>IF(timingTable[[#This Row],['[TRACECODE']:.1]]=151,HEX2DEC(LEFT(RIGHT(timingTable[[#This Row],[TRACE INFO]],9),8)),IF(timingTable[[#This Row],['[TRACECODE']:.1]]=6,HEX2DEC(RIGHT(timingTable[[#This Row],[TRACE INFO]],8))))</f>
        <v>1635636524</v>
      </c>
      <c r="J10274" s="14">
        <f>HEX2DEC(RIGHT(timingTable[[#This Row],[FRT_HEX]],MIN(LEN(timingTable[[#This Row],[FRT_HEX]])-2,8)))</f>
        <v>1635635716</v>
      </c>
      <c r="K10274" s="14" t="str">
        <f>IF(timingTable[[#This Row],['[TRACECODE']:.1]]=140,"afterTx","")</f>
        <v/>
      </c>
      <c r="L10274" s="14" t="str">
        <f t="shared" si="1440"/>
        <v>beforeTx</v>
      </c>
      <c r="M10274" s="14" t="str">
        <f>IF(AND(H10274=H10273,K10273="afterTx",timingTable[[#This Row],['[TRACECODE']:.1]]=6),"dc","")</f>
        <v/>
      </c>
      <c r="N10274" s="14" t="str">
        <f t="shared" si="1441"/>
        <v/>
      </c>
      <c r="O10274" s="14" t="str">
        <f>IF(timingTable[[#This Row],['[TRACECODE']:.1]]=141,"afterRx","")</f>
        <v/>
      </c>
      <c r="P10274" s="14" t="str">
        <f t="shared" si="1442"/>
        <v/>
      </c>
      <c r="Q10274" s="14" t="str">
        <f t="shared" si="1443"/>
        <v/>
      </c>
      <c r="R10274" s="14">
        <f t="shared" si="1444"/>
        <v>699</v>
      </c>
      <c r="S10274" s="14" t="str">
        <f t="shared" si="1445"/>
        <v>EMPTY</v>
      </c>
      <c r="T10274" s="14" t="str">
        <f t="shared" si="1446"/>
        <v>EMPTY</v>
      </c>
      <c r="U10274" s="14" t="str">
        <f t="shared" si="1447"/>
        <v>EMPTY</v>
      </c>
      <c r="V10274" s="14">
        <f>IF(L10274="beforeTx",timingTable[[#This Row],[FRT32_val]]-timingTable[[#This Row],[FRT32_trace]],"EMPTY")</f>
        <v>808</v>
      </c>
      <c r="W10274" s="14">
        <f>IF(AND(timingTable[[#This Row],[beforeTx]]="beforeTx",K10275="afterTx"),J10275-timingTable[[#This Row],[FRT32_trace]],"EMPTY")</f>
        <v>826</v>
      </c>
      <c r="X10274" s="14" t="str">
        <f t="shared" si="1448"/>
        <v>EMPTY</v>
      </c>
      <c r="Y10274" s="14" t="str">
        <f>IF(AND(P10274="beforeRx",O10275="afterRx"),J10275-timingTable[[#This Row],[FRT32_trace]],"EMPTY")</f>
        <v>EMPTY</v>
      </c>
    </row>
    <row r="10275" spans="1:25" x14ac:dyDescent="0.25">
      <c r="A10275" s="14" t="s">
        <v>105419</v>
      </c>
      <c r="B10275">
        <v>18815505726</v>
      </c>
      <c r="C10275" s="14" t="s">
        <v>105420</v>
      </c>
      <c r="D10275">
        <v>140</v>
      </c>
      <c r="E10275" s="14" t="s">
        <v>1118</v>
      </c>
      <c r="F10275" s="14" t="s">
        <v>5699</v>
      </c>
      <c r="G10275" s="14">
        <f>timingTable[[#This Row],[FRT_DEC]]-B10274</f>
        <v>826</v>
      </c>
      <c r="H102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74)</f>
        <v>184</v>
      </c>
      <c r="I1027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275" s="14">
        <f>HEX2DEC(RIGHT(timingTable[[#This Row],[FRT_HEX]],MIN(LEN(timingTable[[#This Row],[FRT_HEX]])-2,8)))</f>
        <v>1635636542</v>
      </c>
      <c r="K10275" s="14" t="str">
        <f>IF(timingTable[[#This Row],['[TRACECODE']:.1]]=140,"afterTx","")</f>
        <v>afterTx</v>
      </c>
      <c r="L10275" s="14" t="str">
        <f t="shared" si="1440"/>
        <v/>
      </c>
      <c r="M10275" s="14" t="str">
        <f>IF(AND(H10275=H10274,K10274="afterTx",timingTable[[#This Row],['[TRACECODE']:.1]]=6),"dc","")</f>
        <v/>
      </c>
      <c r="N10275" s="14" t="str">
        <f t="shared" si="1441"/>
        <v/>
      </c>
      <c r="O10275" s="14" t="str">
        <f>IF(timingTable[[#This Row],['[TRACECODE']:.1]]=141,"afterRx","")</f>
        <v/>
      </c>
      <c r="P10275" s="14" t="str">
        <f t="shared" si="1442"/>
        <v/>
      </c>
      <c r="Q10275" s="14" t="str">
        <f t="shared" si="1443"/>
        <v/>
      </c>
      <c r="R10275" s="14" t="str">
        <f t="shared" si="1444"/>
        <v>EMPTY</v>
      </c>
      <c r="S10275" s="14" t="str">
        <f t="shared" si="1445"/>
        <v>EMPTY</v>
      </c>
      <c r="T10275" s="14" t="str">
        <f t="shared" si="1446"/>
        <v>EMPTY</v>
      </c>
      <c r="U10275" s="14" t="str">
        <f t="shared" si="1447"/>
        <v>EMPTY</v>
      </c>
      <c r="V10275" s="14" t="str">
        <f>IF(L10275="beforeTx",timingTable[[#This Row],[FRT32_val]]-timingTable[[#This Row],[FRT32_trace]],"EMPTY")</f>
        <v>EMPTY</v>
      </c>
      <c r="W10275" s="14" t="str">
        <f>IF(AND(timingTable[[#This Row],[beforeTx]]="beforeTx",K10276="afterTx"),J10276-timingTable[[#This Row],[FRT32_trace]],"EMPTY")</f>
        <v>EMPTY</v>
      </c>
      <c r="X10275" s="14" t="str">
        <f t="shared" si="1448"/>
        <v>EMPTY</v>
      </c>
      <c r="Y10275" s="14" t="str">
        <f>IF(AND(P10275="beforeRx",O10276="afterRx"),J10276-timingTable[[#This Row],[FRT32_trace]],"EMPTY")</f>
        <v>EMPTY</v>
      </c>
    </row>
    <row r="10276" spans="1:25" x14ac:dyDescent="0.25">
      <c r="A10276" s="14" t="s">
        <v>105421</v>
      </c>
      <c r="B10276">
        <v>18815508169</v>
      </c>
      <c r="C10276" s="14" t="s">
        <v>105422</v>
      </c>
      <c r="D10276">
        <v>6</v>
      </c>
      <c r="E10276" s="14" t="s">
        <v>1119</v>
      </c>
      <c r="F10276" s="14" t="s">
        <v>105423</v>
      </c>
      <c r="G10276" s="14">
        <f>timingTable[[#This Row],[FRT_DEC]]-B10275</f>
        <v>2443</v>
      </c>
      <c r="H102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75)</f>
        <v>184</v>
      </c>
      <c r="I10276" s="14">
        <f>IF(timingTable[[#This Row],['[TRACECODE']:.1]]=151,HEX2DEC(LEFT(RIGHT(timingTable[[#This Row],[TRACE INFO]],9),8)),IF(timingTable[[#This Row],['[TRACECODE']:.1]]=6,HEX2DEC(RIGHT(timingTable[[#This Row],[TRACE INFO]],8))))</f>
        <v>1635637223</v>
      </c>
      <c r="J10276" s="14">
        <f>HEX2DEC(RIGHT(timingTable[[#This Row],[FRT_HEX]],MIN(LEN(timingTable[[#This Row],[FRT_HEX]])-2,8)))</f>
        <v>1635638985</v>
      </c>
      <c r="K10276" s="14" t="str">
        <f>IF(timingTable[[#This Row],['[TRACECODE']:.1]]=140,"afterTx","")</f>
        <v/>
      </c>
      <c r="L10276" s="14" t="str">
        <f t="shared" si="1440"/>
        <v/>
      </c>
      <c r="M10276" s="14" t="str">
        <f>IF(AND(H10276=H10275,K10275="afterTx",timingTable[[#This Row],['[TRACECODE']:.1]]=6),"dc","")</f>
        <v>dc</v>
      </c>
      <c r="N10276" s="14" t="str">
        <f t="shared" si="1441"/>
        <v/>
      </c>
      <c r="O10276" s="14" t="str">
        <f>IF(timingTable[[#This Row],['[TRACECODE']:.1]]=141,"afterRx","")</f>
        <v/>
      </c>
      <c r="P10276" s="14" t="str">
        <f t="shared" si="1442"/>
        <v/>
      </c>
      <c r="Q10276" s="14" t="str">
        <f t="shared" si="1443"/>
        <v/>
      </c>
      <c r="R10276" s="14" t="str">
        <f t="shared" si="1444"/>
        <v>EMPTY</v>
      </c>
      <c r="S10276" s="14" t="str">
        <f t="shared" si="1445"/>
        <v>EMPTY</v>
      </c>
      <c r="T10276" s="14" t="str">
        <f t="shared" si="1446"/>
        <v>EMPTY</v>
      </c>
      <c r="U10276" s="14" t="str">
        <f t="shared" si="1447"/>
        <v>EMPTY</v>
      </c>
      <c r="V10276" s="14" t="str">
        <f>IF(L10276="beforeTx",timingTable[[#This Row],[FRT32_val]]-timingTable[[#This Row],[FRT32_trace]],"EMPTY")</f>
        <v>EMPTY</v>
      </c>
      <c r="W10276" s="14" t="str">
        <f>IF(AND(timingTable[[#This Row],[beforeTx]]="beforeTx",K10277="afterTx"),J10277-timingTable[[#This Row],[FRT32_trace]],"EMPTY")</f>
        <v>EMPTY</v>
      </c>
      <c r="X10276" s="14" t="str">
        <f t="shared" si="1448"/>
        <v>EMPTY</v>
      </c>
      <c r="Y10276" s="14" t="str">
        <f>IF(AND(P10276="beforeRx",O10277="afterRx"),J10277-timingTable[[#This Row],[FRT32_trace]],"EMPTY")</f>
        <v>EMPTY</v>
      </c>
    </row>
    <row r="10277" spans="1:25" x14ac:dyDescent="0.25">
      <c r="A10277" s="14" t="s">
        <v>105424</v>
      </c>
      <c r="B10277">
        <v>18815508173</v>
      </c>
      <c r="C10277" s="14" t="s">
        <v>105425</v>
      </c>
      <c r="D10277">
        <v>6</v>
      </c>
      <c r="E10277" s="14" t="s">
        <v>1119</v>
      </c>
      <c r="F10277" s="14" t="s">
        <v>46202</v>
      </c>
      <c r="G10277" s="14">
        <f>timingTable[[#This Row],[FRT_DEC]]-B10276</f>
        <v>4</v>
      </c>
      <c r="H102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76)</f>
        <v>184</v>
      </c>
      <c r="I1027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277" s="14">
        <f>HEX2DEC(RIGHT(timingTable[[#This Row],[FRT_HEX]],MIN(LEN(timingTable[[#This Row],[FRT_HEX]])-2,8)))</f>
        <v>1635638989</v>
      </c>
      <c r="K10277" s="14" t="str">
        <f>IF(timingTable[[#This Row],['[TRACECODE']:.1]]=140,"afterTx","")</f>
        <v/>
      </c>
      <c r="L10277" s="14" t="str">
        <f t="shared" si="1440"/>
        <v/>
      </c>
      <c r="M10277" s="14" t="str">
        <f>IF(AND(H10277=H10276,K10276="afterTx",timingTable[[#This Row],['[TRACECODE']:.1]]=6),"dc","")</f>
        <v/>
      </c>
      <c r="N10277" s="14" t="str">
        <f t="shared" si="1441"/>
        <v/>
      </c>
      <c r="O10277" s="14" t="str">
        <f>IF(timingTable[[#This Row],['[TRACECODE']:.1]]=141,"afterRx","")</f>
        <v/>
      </c>
      <c r="P10277" s="14" t="str">
        <f t="shared" si="1442"/>
        <v/>
      </c>
      <c r="Q10277" s="14" t="str">
        <f t="shared" si="1443"/>
        <v/>
      </c>
      <c r="R10277" s="14" t="str">
        <f t="shared" si="1444"/>
        <v>EMPTY</v>
      </c>
      <c r="S10277" s="14" t="str">
        <f t="shared" si="1445"/>
        <v>EMPTY</v>
      </c>
      <c r="T10277" s="14" t="str">
        <f t="shared" si="1446"/>
        <v>EMPTY</v>
      </c>
      <c r="U10277" s="14" t="str">
        <f t="shared" si="1447"/>
        <v>EMPTY</v>
      </c>
      <c r="V10277" s="14" t="str">
        <f>IF(L10277="beforeTx",timingTable[[#This Row],[FRT32_val]]-timingTable[[#This Row],[FRT32_trace]],"EMPTY")</f>
        <v>EMPTY</v>
      </c>
      <c r="W10277" s="14" t="str">
        <f>IF(AND(timingTable[[#This Row],[beforeTx]]="beforeTx",K10278="afterTx"),J10278-timingTable[[#This Row],[FRT32_trace]],"EMPTY")</f>
        <v>EMPTY</v>
      </c>
      <c r="X10277" s="14" t="str">
        <f t="shared" si="1448"/>
        <v>EMPTY</v>
      </c>
      <c r="Y10277" s="14" t="str">
        <f>IF(AND(P10277="beforeRx",O10278="afterRx"),J10278-timingTable[[#This Row],[FRT32_trace]],"EMPTY")</f>
        <v>EMPTY</v>
      </c>
    </row>
    <row r="10278" spans="1:25" x14ac:dyDescent="0.25">
      <c r="A10278" s="14" t="s">
        <v>105426</v>
      </c>
      <c r="B10278">
        <v>18815508251</v>
      </c>
      <c r="C10278" s="14" t="s">
        <v>105427</v>
      </c>
      <c r="D10278">
        <v>151</v>
      </c>
      <c r="E10278" s="14" t="s">
        <v>1117</v>
      </c>
      <c r="F10278" s="14" t="s">
        <v>105428</v>
      </c>
      <c r="G10278" s="14">
        <f>timingTable[[#This Row],[FRT_DEC]]-B10277</f>
        <v>78</v>
      </c>
      <c r="H102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77)</f>
        <v>184</v>
      </c>
      <c r="I10278" s="14">
        <f>IF(timingTable[[#This Row],['[TRACECODE']:.1]]=151,HEX2DEC(LEFT(RIGHT(timingTable[[#This Row],[TRACE INFO]],9),8)),IF(timingTable[[#This Row],['[TRACECODE']:.1]]=6,HEX2DEC(RIGHT(timingTable[[#This Row],[TRACE INFO]],8))))</f>
        <v>1635638904</v>
      </c>
      <c r="J10278" s="14">
        <f>HEX2DEC(RIGHT(timingTable[[#This Row],[FRT_HEX]],MIN(LEN(timingTable[[#This Row],[FRT_HEX]])-2,8)))</f>
        <v>1635639067</v>
      </c>
      <c r="K10278" s="14" t="str">
        <f>IF(timingTable[[#This Row],['[TRACECODE']:.1]]=140,"afterTx","")</f>
        <v/>
      </c>
      <c r="L10278" s="14" t="str">
        <f t="shared" si="1440"/>
        <v/>
      </c>
      <c r="M10278" s="14" t="str">
        <f>IF(AND(H10278=H10277,K10277="afterTx",timingTable[[#This Row],['[TRACECODE']:.1]]=6),"dc","")</f>
        <v/>
      </c>
      <c r="N10278" s="14" t="str">
        <f t="shared" si="1441"/>
        <v>txEnd</v>
      </c>
      <c r="O10278" s="14" t="str">
        <f>IF(timingTable[[#This Row],['[TRACECODE']:.1]]=141,"afterRx","")</f>
        <v/>
      </c>
      <c r="P10278" s="14" t="str">
        <f t="shared" si="1442"/>
        <v/>
      </c>
      <c r="Q10278" s="14" t="str">
        <f t="shared" si="1443"/>
        <v/>
      </c>
      <c r="R10278" s="14" t="str">
        <f t="shared" si="1444"/>
        <v>EMPTY</v>
      </c>
      <c r="S10278" s="14">
        <f t="shared" si="1445"/>
        <v>542</v>
      </c>
      <c r="T10278" s="14" t="str">
        <f t="shared" si="1446"/>
        <v>EMPTY</v>
      </c>
      <c r="U10278" s="14" t="str">
        <f t="shared" si="1447"/>
        <v>EMPTY</v>
      </c>
      <c r="V10278" s="14" t="str">
        <f>IF(L10278="beforeTx",timingTable[[#This Row],[FRT32_val]]-timingTable[[#This Row],[FRT32_trace]],"EMPTY")</f>
        <v>EMPTY</v>
      </c>
      <c r="W10278" s="14" t="str">
        <f>IF(AND(timingTable[[#This Row],[beforeTx]]="beforeTx",K10279="afterTx"),J10279-timingTable[[#This Row],[FRT32_trace]],"EMPTY")</f>
        <v>EMPTY</v>
      </c>
      <c r="X10278" s="14" t="str">
        <f t="shared" si="1448"/>
        <v>EMPTY</v>
      </c>
      <c r="Y10278" s="14" t="str">
        <f>IF(AND(P10278="beforeRx",O10279="afterRx"),J10279-timingTable[[#This Row],[FRT32_trace]],"EMPTY")</f>
        <v>EMPTY</v>
      </c>
    </row>
    <row r="10279" spans="1:25" x14ac:dyDescent="0.25">
      <c r="A10279" s="14" t="s">
        <v>105429</v>
      </c>
      <c r="B10279">
        <v>18815508630</v>
      </c>
      <c r="C10279" s="14" t="s">
        <v>105430</v>
      </c>
      <c r="D10279">
        <v>151</v>
      </c>
      <c r="E10279" s="14" t="s">
        <v>1117</v>
      </c>
      <c r="F10279" s="14" t="s">
        <v>1100</v>
      </c>
      <c r="G10279" s="14">
        <f>timingTable[[#This Row],[FRT_DEC]]-B10278</f>
        <v>379</v>
      </c>
      <c r="H102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78)</f>
        <v>184</v>
      </c>
      <c r="I1027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279" s="14">
        <f>HEX2DEC(RIGHT(timingTable[[#This Row],[FRT_HEX]],MIN(LEN(timingTable[[#This Row],[FRT_HEX]])-2,8)))</f>
        <v>1635639446</v>
      </c>
      <c r="K10279" s="14" t="str">
        <f>IF(timingTable[[#This Row],['[TRACECODE']:.1]]=140,"afterTx","")</f>
        <v/>
      </c>
      <c r="L10279" s="14" t="str">
        <f t="shared" si="1440"/>
        <v/>
      </c>
      <c r="M10279" s="14" t="str">
        <f>IF(AND(H10279=H10278,K10278="afterTx",timingTable[[#This Row],['[TRACECODE']:.1]]=6),"dc","")</f>
        <v/>
      </c>
      <c r="N10279" s="14" t="str">
        <f t="shared" si="1441"/>
        <v/>
      </c>
      <c r="O10279" s="14" t="str">
        <f>IF(timingTable[[#This Row],['[TRACECODE']:.1]]=141,"afterRx","")</f>
        <v/>
      </c>
      <c r="P10279" s="14" t="str">
        <f t="shared" si="1442"/>
        <v>beforeRx</v>
      </c>
      <c r="Q10279" s="14" t="str">
        <f t="shared" si="1443"/>
        <v/>
      </c>
      <c r="R10279" s="14" t="str">
        <f t="shared" si="1444"/>
        <v>EMPTY</v>
      </c>
      <c r="S10279" s="14" t="str">
        <f t="shared" si="1445"/>
        <v>EMPTY</v>
      </c>
      <c r="T10279" s="14" t="str">
        <f t="shared" si="1446"/>
        <v>EMPTY</v>
      </c>
      <c r="U10279" s="14" t="str">
        <f t="shared" si="1447"/>
        <v>EMPTY</v>
      </c>
      <c r="V10279" s="14" t="str">
        <f>IF(L10279="beforeTx",timingTable[[#This Row],[FRT32_val]]-timingTable[[#This Row],[FRT32_trace]],"EMPTY")</f>
        <v>EMPTY</v>
      </c>
      <c r="W10279" s="14" t="str">
        <f>IF(AND(timingTable[[#This Row],[beforeTx]]="beforeTx",K10280="afterTx"),J10280-timingTable[[#This Row],[FRT32_trace]],"EMPTY")</f>
        <v>EMPTY</v>
      </c>
      <c r="X10279" s="14" t="str">
        <f t="shared" si="1448"/>
        <v>EMPTY</v>
      </c>
      <c r="Y10279" s="14">
        <f>IF(AND(P10279="beforeRx",O10280="afterRx"),J10280-timingTable[[#This Row],[FRT32_trace]],"EMPTY")</f>
        <v>18</v>
      </c>
    </row>
    <row r="10280" spans="1:25" x14ac:dyDescent="0.25">
      <c r="A10280" s="14" t="s">
        <v>105431</v>
      </c>
      <c r="B10280">
        <v>18815508648</v>
      </c>
      <c r="C10280" s="14" t="s">
        <v>105432</v>
      </c>
      <c r="D10280">
        <v>141</v>
      </c>
      <c r="E10280" s="14" t="s">
        <v>1120</v>
      </c>
      <c r="F10280" s="14" t="s">
        <v>5709</v>
      </c>
      <c r="G10280" s="14">
        <f>timingTable[[#This Row],[FRT_DEC]]-B10279</f>
        <v>18</v>
      </c>
      <c r="H102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79)</f>
        <v>184</v>
      </c>
      <c r="I1028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280" s="14">
        <f>HEX2DEC(RIGHT(timingTable[[#This Row],[FRT_HEX]],MIN(LEN(timingTable[[#This Row],[FRT_HEX]])-2,8)))</f>
        <v>1635639464</v>
      </c>
      <c r="K10280" s="14" t="str">
        <f>IF(timingTable[[#This Row],['[TRACECODE']:.1]]=140,"afterTx","")</f>
        <v/>
      </c>
      <c r="L10280" s="14" t="str">
        <f t="shared" si="1440"/>
        <v/>
      </c>
      <c r="M10280" s="14" t="str">
        <f>IF(AND(H10280=H10279,K10279="afterTx",timingTable[[#This Row],['[TRACECODE']:.1]]=6),"dc","")</f>
        <v/>
      </c>
      <c r="N10280" s="14" t="str">
        <f t="shared" si="1441"/>
        <v/>
      </c>
      <c r="O10280" s="14" t="str">
        <f>IF(timingTable[[#This Row],['[TRACECODE']:.1]]=141,"afterRx","")</f>
        <v>afterRx</v>
      </c>
      <c r="P10280" s="14" t="str">
        <f t="shared" si="1442"/>
        <v/>
      </c>
      <c r="Q10280" s="14" t="str">
        <f t="shared" si="1443"/>
        <v/>
      </c>
      <c r="R10280" s="14" t="str">
        <f t="shared" si="1444"/>
        <v>EMPTY</v>
      </c>
      <c r="S10280" s="14" t="str">
        <f t="shared" si="1445"/>
        <v>EMPTY</v>
      </c>
      <c r="T10280" s="14" t="str">
        <f t="shared" si="1446"/>
        <v>EMPTY</v>
      </c>
      <c r="U10280" s="14" t="str">
        <f t="shared" si="1447"/>
        <v>EMPTY</v>
      </c>
      <c r="V10280" s="14" t="str">
        <f>IF(L10280="beforeTx",timingTable[[#This Row],[FRT32_val]]-timingTable[[#This Row],[FRT32_trace]],"EMPTY")</f>
        <v>EMPTY</v>
      </c>
      <c r="W10280" s="14" t="str">
        <f>IF(AND(timingTable[[#This Row],[beforeTx]]="beforeTx",K10281="afterTx"),J10281-timingTable[[#This Row],[FRT32_trace]],"EMPTY")</f>
        <v>EMPTY</v>
      </c>
      <c r="X10280" s="14" t="str">
        <f t="shared" si="1448"/>
        <v>EMPTY</v>
      </c>
      <c r="Y10280" s="14" t="str">
        <f>IF(AND(P10280="beforeRx",O10281="afterRx"),J10281-timingTable[[#This Row],[FRT32_trace]],"EMPTY")</f>
        <v>EMPTY</v>
      </c>
    </row>
    <row r="10281" spans="1:25" x14ac:dyDescent="0.25">
      <c r="A10281" s="14" t="s">
        <v>105433</v>
      </c>
      <c r="B10281">
        <v>18815522289</v>
      </c>
      <c r="C10281" s="14" t="s">
        <v>105434</v>
      </c>
      <c r="D10281">
        <v>151</v>
      </c>
      <c r="E10281" s="14" t="s">
        <v>1117</v>
      </c>
      <c r="F10281" s="14" t="s">
        <v>105435</v>
      </c>
      <c r="G10281" s="14">
        <f>timingTable[[#This Row],[FRT_DEC]]-B10280</f>
        <v>13641</v>
      </c>
      <c r="H102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80)</f>
        <v>184</v>
      </c>
      <c r="I10281" s="14">
        <f>IF(timingTable[[#This Row],['[TRACECODE']:.1]]=151,HEX2DEC(LEFT(RIGHT(timingTable[[#This Row],[TRACE INFO]],9),8)),IF(timingTable[[#This Row],['[TRACECODE']:.1]]=6,HEX2DEC(RIGHT(timingTable[[#This Row],[TRACE INFO]],8))))</f>
        <v>1635653003</v>
      </c>
      <c r="J10281" s="14">
        <f>HEX2DEC(RIGHT(timingTable[[#This Row],[FRT_HEX]],MIN(LEN(timingTable[[#This Row],[FRT_HEX]])-2,8)))</f>
        <v>1635653105</v>
      </c>
      <c r="K10281" s="14" t="str">
        <f>IF(timingTable[[#This Row],['[TRACECODE']:.1]]=140,"afterTx","")</f>
        <v/>
      </c>
      <c r="L10281" s="14" t="str">
        <f t="shared" si="1440"/>
        <v/>
      </c>
      <c r="M10281" s="14" t="str">
        <f>IF(AND(H10281=H10280,K10280="afterTx",timingTable[[#This Row],['[TRACECODE']:.1]]=6),"dc","")</f>
        <v/>
      </c>
      <c r="N10281" s="14" t="str">
        <f t="shared" si="1441"/>
        <v/>
      </c>
      <c r="O10281" s="14" t="str">
        <f>IF(timingTable[[#This Row],['[TRACECODE']:.1]]=141,"afterRx","")</f>
        <v/>
      </c>
      <c r="P10281" s="14" t="str">
        <f t="shared" si="1442"/>
        <v/>
      </c>
      <c r="Q10281" s="14" t="str">
        <f t="shared" si="1443"/>
        <v>rxEnd</v>
      </c>
      <c r="R10281" s="14" t="str">
        <f t="shared" si="1444"/>
        <v>EMPTY</v>
      </c>
      <c r="S10281" s="14" t="str">
        <f t="shared" si="1445"/>
        <v>EMPTY</v>
      </c>
      <c r="T10281" s="14">
        <f t="shared" si="1446"/>
        <v>1000</v>
      </c>
      <c r="U10281" s="14">
        <f t="shared" si="1447"/>
        <v>1696</v>
      </c>
      <c r="V10281" s="14" t="str">
        <f>IF(L10281="beforeTx",timingTable[[#This Row],[FRT32_val]]-timingTable[[#This Row],[FRT32_trace]],"EMPTY")</f>
        <v>EMPTY</v>
      </c>
      <c r="W10281" s="14" t="str">
        <f>IF(AND(timingTable[[#This Row],[beforeTx]]="beforeTx",K10282="afterTx"),J10282-timingTable[[#This Row],[FRT32_trace]],"EMPTY")</f>
        <v>EMPTY</v>
      </c>
      <c r="X10281" s="14">
        <f t="shared" si="1448"/>
        <v>204</v>
      </c>
      <c r="Y10281" s="14" t="str">
        <f>IF(AND(P10281="beforeRx",O10282="afterRx"),J10282-timingTable[[#This Row],[FRT32_trace]],"EMPTY")</f>
        <v>EMPTY</v>
      </c>
    </row>
    <row r="10282" spans="1:25" x14ac:dyDescent="0.25">
      <c r="A10282" s="14" t="s">
        <v>105436</v>
      </c>
      <c r="B10282">
        <v>18815522391</v>
      </c>
      <c r="C10282" s="14" t="s">
        <v>105437</v>
      </c>
      <c r="D10282">
        <v>151</v>
      </c>
      <c r="E10282" s="14" t="s">
        <v>1117</v>
      </c>
      <c r="F10282" s="14" t="s">
        <v>105438</v>
      </c>
      <c r="G10282" s="14">
        <f>timingTable[[#This Row],[FRT_DEC]]-B10281</f>
        <v>102</v>
      </c>
      <c r="H102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81)</f>
        <v>184</v>
      </c>
      <c r="I10282" s="14">
        <f>IF(timingTable[[#This Row],['[TRACECODE']:.1]]=151,HEX2DEC(LEFT(RIGHT(timingTable[[#This Row],[TRACE INFO]],9),8)),IF(timingTable[[#This Row],['[TRACECODE']:.1]]=6,HEX2DEC(RIGHT(timingTable[[#This Row],[TRACE INFO]],8))))</f>
        <v>1635654003</v>
      </c>
      <c r="J10282" s="14">
        <f>HEX2DEC(RIGHT(timingTable[[#This Row],[FRT_HEX]],MIN(LEN(timingTable[[#This Row],[FRT_HEX]])-2,8)))</f>
        <v>1635653207</v>
      </c>
      <c r="K10282" s="14" t="str">
        <f>IF(timingTable[[#This Row],['[TRACECODE']:.1]]=140,"afterTx","")</f>
        <v/>
      </c>
      <c r="L10282" s="14" t="str">
        <f t="shared" si="1440"/>
        <v>beforeTx</v>
      </c>
      <c r="M10282" s="14" t="str">
        <f>IF(AND(H10282=H10281,K10281="afterTx",timingTable[[#This Row],['[TRACECODE']:.1]]=6),"dc","")</f>
        <v/>
      </c>
      <c r="N10282" s="14" t="str">
        <f t="shared" si="1441"/>
        <v/>
      </c>
      <c r="O10282" s="14" t="str">
        <f>IF(timingTable[[#This Row],['[TRACECODE']:.1]]=141,"afterRx","")</f>
        <v/>
      </c>
      <c r="P10282" s="14" t="str">
        <f t="shared" si="1442"/>
        <v/>
      </c>
      <c r="Q10282" s="14" t="str">
        <f t="shared" si="1443"/>
        <v/>
      </c>
      <c r="R10282" s="14">
        <f t="shared" si="1444"/>
        <v>696</v>
      </c>
      <c r="S10282" s="14" t="str">
        <f t="shared" si="1445"/>
        <v>EMPTY</v>
      </c>
      <c r="T10282" s="14" t="str">
        <f t="shared" si="1446"/>
        <v>EMPTY</v>
      </c>
      <c r="U10282" s="14" t="str">
        <f t="shared" si="1447"/>
        <v>EMPTY</v>
      </c>
      <c r="V10282" s="14">
        <f>IF(L10282="beforeTx",timingTable[[#This Row],[FRT32_val]]-timingTable[[#This Row],[FRT32_trace]],"EMPTY")</f>
        <v>796</v>
      </c>
      <c r="W10282" s="14">
        <f>IF(AND(timingTable[[#This Row],[beforeTx]]="beforeTx",K10283="afterTx"),J10283-timingTable[[#This Row],[FRT32_trace]],"EMPTY")</f>
        <v>813</v>
      </c>
      <c r="X10282" s="14" t="str">
        <f t="shared" si="1448"/>
        <v>EMPTY</v>
      </c>
      <c r="Y10282" s="14" t="str">
        <f>IF(AND(P10282="beforeRx",O10283="afterRx"),J10283-timingTable[[#This Row],[FRT32_trace]],"EMPTY")</f>
        <v>EMPTY</v>
      </c>
    </row>
    <row r="10283" spans="1:25" x14ac:dyDescent="0.25">
      <c r="A10283" s="14" t="s">
        <v>105439</v>
      </c>
      <c r="B10283">
        <v>18815523204</v>
      </c>
      <c r="C10283" s="14" t="s">
        <v>105440</v>
      </c>
      <c r="D10283">
        <v>140</v>
      </c>
      <c r="E10283" s="14" t="s">
        <v>1118</v>
      </c>
      <c r="F10283" s="14" t="s">
        <v>5699</v>
      </c>
      <c r="G10283" s="14">
        <f>timingTable[[#This Row],[FRT_DEC]]-B10282</f>
        <v>813</v>
      </c>
      <c r="H102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82)</f>
        <v>184</v>
      </c>
      <c r="I1028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283" s="14">
        <f>HEX2DEC(RIGHT(timingTable[[#This Row],[FRT_HEX]],MIN(LEN(timingTable[[#This Row],[FRT_HEX]])-2,8)))</f>
        <v>1635654020</v>
      </c>
      <c r="K10283" s="14" t="str">
        <f>IF(timingTable[[#This Row],['[TRACECODE']:.1]]=140,"afterTx","")</f>
        <v>afterTx</v>
      </c>
      <c r="L10283" s="14" t="str">
        <f t="shared" si="1440"/>
        <v/>
      </c>
      <c r="M10283" s="14" t="str">
        <f>IF(AND(H10283=H10282,K10282="afterTx",timingTable[[#This Row],['[TRACECODE']:.1]]=6),"dc","")</f>
        <v/>
      </c>
      <c r="N10283" s="14" t="str">
        <f t="shared" si="1441"/>
        <v/>
      </c>
      <c r="O10283" s="14" t="str">
        <f>IF(timingTable[[#This Row],['[TRACECODE']:.1]]=141,"afterRx","")</f>
        <v/>
      </c>
      <c r="P10283" s="14" t="str">
        <f t="shared" si="1442"/>
        <v/>
      </c>
      <c r="Q10283" s="14" t="str">
        <f t="shared" si="1443"/>
        <v/>
      </c>
      <c r="R10283" s="14" t="str">
        <f t="shared" si="1444"/>
        <v>EMPTY</v>
      </c>
      <c r="S10283" s="14" t="str">
        <f t="shared" si="1445"/>
        <v>EMPTY</v>
      </c>
      <c r="T10283" s="14" t="str">
        <f t="shared" si="1446"/>
        <v>EMPTY</v>
      </c>
      <c r="U10283" s="14" t="str">
        <f t="shared" si="1447"/>
        <v>EMPTY</v>
      </c>
      <c r="V10283" s="14" t="str">
        <f>IF(L10283="beforeTx",timingTable[[#This Row],[FRT32_val]]-timingTable[[#This Row],[FRT32_trace]],"EMPTY")</f>
        <v>EMPTY</v>
      </c>
      <c r="W10283" s="14" t="str">
        <f>IF(AND(timingTable[[#This Row],[beforeTx]]="beforeTx",K10284="afterTx"),J10284-timingTable[[#This Row],[FRT32_trace]],"EMPTY")</f>
        <v>EMPTY</v>
      </c>
      <c r="X10283" s="14" t="str">
        <f t="shared" si="1448"/>
        <v>EMPTY</v>
      </c>
      <c r="Y10283" s="14" t="str">
        <f>IF(AND(P10283="beforeRx",O10284="afterRx"),J10284-timingTable[[#This Row],[FRT32_trace]],"EMPTY")</f>
        <v>EMPTY</v>
      </c>
    </row>
    <row r="10284" spans="1:25" x14ac:dyDescent="0.25">
      <c r="A10284" s="14" t="s">
        <v>105441</v>
      </c>
      <c r="B10284">
        <v>18815525647</v>
      </c>
      <c r="C10284" s="14" t="s">
        <v>105442</v>
      </c>
      <c r="D10284">
        <v>6</v>
      </c>
      <c r="E10284" s="14" t="s">
        <v>1119</v>
      </c>
      <c r="F10284" s="14" t="s">
        <v>105443</v>
      </c>
      <c r="G10284" s="14">
        <f>timingTable[[#This Row],[FRT_DEC]]-B10283</f>
        <v>2443</v>
      </c>
      <c r="H102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83)</f>
        <v>184</v>
      </c>
      <c r="I10284" s="14">
        <f>IF(timingTable[[#This Row],['[TRACECODE']:.1]]=151,HEX2DEC(LEFT(RIGHT(timingTable[[#This Row],[TRACE INFO]],9),8)),IF(timingTable[[#This Row],['[TRACECODE']:.1]]=6,HEX2DEC(RIGHT(timingTable[[#This Row],[TRACE INFO]],8))))</f>
        <v>1635654699</v>
      </c>
      <c r="J10284" s="14">
        <f>HEX2DEC(RIGHT(timingTable[[#This Row],[FRT_HEX]],MIN(LEN(timingTable[[#This Row],[FRT_HEX]])-2,8)))</f>
        <v>1635656463</v>
      </c>
      <c r="K10284" s="14" t="str">
        <f>IF(timingTable[[#This Row],['[TRACECODE']:.1]]=140,"afterTx","")</f>
        <v/>
      </c>
      <c r="L10284" s="14" t="str">
        <f t="shared" si="1440"/>
        <v/>
      </c>
      <c r="M10284" s="14" t="str">
        <f>IF(AND(H10284=H10283,K10283="afterTx",timingTable[[#This Row],['[TRACECODE']:.1]]=6),"dc","")</f>
        <v>dc</v>
      </c>
      <c r="N10284" s="14" t="str">
        <f t="shared" si="1441"/>
        <v/>
      </c>
      <c r="O10284" s="14" t="str">
        <f>IF(timingTable[[#This Row],['[TRACECODE']:.1]]=141,"afterRx","")</f>
        <v/>
      </c>
      <c r="P10284" s="14" t="str">
        <f t="shared" si="1442"/>
        <v/>
      </c>
      <c r="Q10284" s="14" t="str">
        <f t="shared" si="1443"/>
        <v/>
      </c>
      <c r="R10284" s="14" t="str">
        <f t="shared" si="1444"/>
        <v>EMPTY</v>
      </c>
      <c r="S10284" s="14" t="str">
        <f t="shared" si="1445"/>
        <v>EMPTY</v>
      </c>
      <c r="T10284" s="14" t="str">
        <f t="shared" si="1446"/>
        <v>EMPTY</v>
      </c>
      <c r="U10284" s="14" t="str">
        <f t="shared" si="1447"/>
        <v>EMPTY</v>
      </c>
      <c r="V10284" s="14" t="str">
        <f>IF(L10284="beforeTx",timingTable[[#This Row],[FRT32_val]]-timingTable[[#This Row],[FRT32_trace]],"EMPTY")</f>
        <v>EMPTY</v>
      </c>
      <c r="W10284" s="14" t="str">
        <f>IF(AND(timingTable[[#This Row],[beforeTx]]="beforeTx",K10285="afterTx"),J10285-timingTable[[#This Row],[FRT32_trace]],"EMPTY")</f>
        <v>EMPTY</v>
      </c>
      <c r="X10284" s="14" t="str">
        <f t="shared" si="1448"/>
        <v>EMPTY</v>
      </c>
      <c r="Y10284" s="14" t="str">
        <f>IF(AND(P10284="beforeRx",O10285="afterRx"),J10285-timingTable[[#This Row],[FRT32_trace]],"EMPTY")</f>
        <v>EMPTY</v>
      </c>
    </row>
    <row r="10285" spans="1:25" x14ac:dyDescent="0.25">
      <c r="A10285" s="14" t="s">
        <v>105444</v>
      </c>
      <c r="B10285">
        <v>18815525650</v>
      </c>
      <c r="C10285" s="14" t="s">
        <v>105445</v>
      </c>
      <c r="D10285">
        <v>6</v>
      </c>
      <c r="E10285" s="14" t="s">
        <v>1119</v>
      </c>
      <c r="F10285" s="14" t="s">
        <v>46202</v>
      </c>
      <c r="G10285" s="14">
        <f>timingTable[[#This Row],[FRT_DEC]]-B10284</f>
        <v>3</v>
      </c>
      <c r="H102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84)</f>
        <v>184</v>
      </c>
      <c r="I1028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285" s="14">
        <f>HEX2DEC(RIGHT(timingTable[[#This Row],[FRT_HEX]],MIN(LEN(timingTable[[#This Row],[FRT_HEX]])-2,8)))</f>
        <v>1635656466</v>
      </c>
      <c r="K10285" s="14" t="str">
        <f>IF(timingTable[[#This Row],['[TRACECODE']:.1]]=140,"afterTx","")</f>
        <v/>
      </c>
      <c r="L10285" s="14" t="str">
        <f t="shared" si="1440"/>
        <v/>
      </c>
      <c r="M10285" s="14" t="str">
        <f>IF(AND(H10285=H10284,K10284="afterTx",timingTable[[#This Row],['[TRACECODE']:.1]]=6),"dc","")</f>
        <v/>
      </c>
      <c r="N10285" s="14" t="str">
        <f t="shared" si="1441"/>
        <v/>
      </c>
      <c r="O10285" s="14" t="str">
        <f>IF(timingTable[[#This Row],['[TRACECODE']:.1]]=141,"afterRx","")</f>
        <v/>
      </c>
      <c r="P10285" s="14" t="str">
        <f t="shared" si="1442"/>
        <v/>
      </c>
      <c r="Q10285" s="14" t="str">
        <f t="shared" si="1443"/>
        <v/>
      </c>
      <c r="R10285" s="14" t="str">
        <f t="shared" si="1444"/>
        <v>EMPTY</v>
      </c>
      <c r="S10285" s="14" t="str">
        <f t="shared" si="1445"/>
        <v>EMPTY</v>
      </c>
      <c r="T10285" s="14" t="str">
        <f t="shared" si="1446"/>
        <v>EMPTY</v>
      </c>
      <c r="U10285" s="14" t="str">
        <f t="shared" si="1447"/>
        <v>EMPTY</v>
      </c>
      <c r="V10285" s="14" t="str">
        <f>IF(L10285="beforeTx",timingTable[[#This Row],[FRT32_val]]-timingTable[[#This Row],[FRT32_trace]],"EMPTY")</f>
        <v>EMPTY</v>
      </c>
      <c r="W10285" s="14" t="str">
        <f>IF(AND(timingTable[[#This Row],[beforeTx]]="beforeTx",K10286="afterTx"),J10286-timingTable[[#This Row],[FRT32_trace]],"EMPTY")</f>
        <v>EMPTY</v>
      </c>
      <c r="X10285" s="14" t="str">
        <f t="shared" si="1448"/>
        <v>EMPTY</v>
      </c>
      <c r="Y10285" s="14" t="str">
        <f>IF(AND(P10285="beforeRx",O10286="afterRx"),J10286-timingTable[[#This Row],[FRT32_trace]],"EMPTY")</f>
        <v>EMPTY</v>
      </c>
    </row>
    <row r="10286" spans="1:25" x14ac:dyDescent="0.25">
      <c r="A10286" s="14" t="s">
        <v>105446</v>
      </c>
      <c r="B10286">
        <v>18815525731</v>
      </c>
      <c r="C10286" s="14" t="s">
        <v>105447</v>
      </c>
      <c r="D10286">
        <v>151</v>
      </c>
      <c r="E10286" s="14" t="s">
        <v>1117</v>
      </c>
      <c r="F10286" s="14" t="s">
        <v>105448</v>
      </c>
      <c r="G10286" s="14">
        <f>timingTable[[#This Row],[FRT_DEC]]-B10285</f>
        <v>81</v>
      </c>
      <c r="H102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85)</f>
        <v>184</v>
      </c>
      <c r="I10286" s="14">
        <f>IF(timingTable[[#This Row],['[TRACECODE']:.1]]=151,HEX2DEC(LEFT(RIGHT(timingTable[[#This Row],[TRACE INFO]],9),8)),IF(timingTable[[#This Row],['[TRACECODE']:.1]]=6,HEX2DEC(RIGHT(timingTable[[#This Row],[TRACE INFO]],8))))</f>
        <v>1635656382</v>
      </c>
      <c r="J10286" s="14">
        <f>HEX2DEC(RIGHT(timingTable[[#This Row],[FRT_HEX]],MIN(LEN(timingTable[[#This Row],[FRT_HEX]])-2,8)))</f>
        <v>1635656547</v>
      </c>
      <c r="K10286" s="14" t="str">
        <f>IF(timingTable[[#This Row],['[TRACECODE']:.1]]=140,"afterTx","")</f>
        <v/>
      </c>
      <c r="L10286" s="14" t="str">
        <f t="shared" si="1440"/>
        <v/>
      </c>
      <c r="M10286" s="14" t="str">
        <f>IF(AND(H10286=H10285,K10285="afterTx",timingTable[[#This Row],['[TRACECODE']:.1]]=6),"dc","")</f>
        <v/>
      </c>
      <c r="N10286" s="14" t="str">
        <f t="shared" si="1441"/>
        <v>txEnd</v>
      </c>
      <c r="O10286" s="14" t="str">
        <f>IF(timingTable[[#This Row],['[TRACECODE']:.1]]=141,"afterRx","")</f>
        <v/>
      </c>
      <c r="P10286" s="14" t="str">
        <f t="shared" si="1442"/>
        <v/>
      </c>
      <c r="Q10286" s="14" t="str">
        <f t="shared" si="1443"/>
        <v/>
      </c>
      <c r="R10286" s="14" t="str">
        <f t="shared" si="1444"/>
        <v>EMPTY</v>
      </c>
      <c r="S10286" s="14">
        <f t="shared" si="1445"/>
        <v>556</v>
      </c>
      <c r="T10286" s="14" t="str">
        <f t="shared" si="1446"/>
        <v>EMPTY</v>
      </c>
      <c r="U10286" s="14" t="str">
        <f t="shared" si="1447"/>
        <v>EMPTY</v>
      </c>
      <c r="V10286" s="14" t="str">
        <f>IF(L10286="beforeTx",timingTable[[#This Row],[FRT32_val]]-timingTable[[#This Row],[FRT32_trace]],"EMPTY")</f>
        <v>EMPTY</v>
      </c>
      <c r="W10286" s="14" t="str">
        <f>IF(AND(timingTable[[#This Row],[beforeTx]]="beforeTx",K10287="afterTx"),J10287-timingTable[[#This Row],[FRT32_trace]],"EMPTY")</f>
        <v>EMPTY</v>
      </c>
      <c r="X10286" s="14" t="str">
        <f t="shared" si="1448"/>
        <v>EMPTY</v>
      </c>
      <c r="Y10286" s="14" t="str">
        <f>IF(AND(P10286="beforeRx",O10287="afterRx"),J10287-timingTable[[#This Row],[FRT32_trace]],"EMPTY")</f>
        <v>EMPTY</v>
      </c>
    </row>
    <row r="10287" spans="1:25" x14ac:dyDescent="0.25">
      <c r="A10287" s="14" t="s">
        <v>105449</v>
      </c>
      <c r="B10287">
        <v>18815526122</v>
      </c>
      <c r="C10287" s="14" t="s">
        <v>105450</v>
      </c>
      <c r="D10287">
        <v>151</v>
      </c>
      <c r="E10287" s="14" t="s">
        <v>1117</v>
      </c>
      <c r="F10287" s="14" t="s">
        <v>1100</v>
      </c>
      <c r="G10287" s="14">
        <f>timingTable[[#This Row],[FRT_DEC]]-B10286</f>
        <v>391</v>
      </c>
      <c r="H102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86)</f>
        <v>184</v>
      </c>
      <c r="I1028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287" s="14">
        <f>HEX2DEC(RIGHT(timingTable[[#This Row],[FRT_HEX]],MIN(LEN(timingTable[[#This Row],[FRT_HEX]])-2,8)))</f>
        <v>1635656938</v>
      </c>
      <c r="K10287" s="14" t="str">
        <f>IF(timingTable[[#This Row],['[TRACECODE']:.1]]=140,"afterTx","")</f>
        <v/>
      </c>
      <c r="L10287" s="14" t="str">
        <f t="shared" si="1440"/>
        <v/>
      </c>
      <c r="M10287" s="14" t="str">
        <f>IF(AND(H10287=H10286,K10286="afterTx",timingTable[[#This Row],['[TRACECODE']:.1]]=6),"dc","")</f>
        <v/>
      </c>
      <c r="N10287" s="14" t="str">
        <f t="shared" si="1441"/>
        <v/>
      </c>
      <c r="O10287" s="14" t="str">
        <f>IF(timingTable[[#This Row],['[TRACECODE']:.1]]=141,"afterRx","")</f>
        <v/>
      </c>
      <c r="P10287" s="14" t="str">
        <f t="shared" si="1442"/>
        <v>beforeRx</v>
      </c>
      <c r="Q10287" s="14" t="str">
        <f t="shared" si="1443"/>
        <v/>
      </c>
      <c r="R10287" s="14" t="str">
        <f t="shared" si="1444"/>
        <v>EMPTY</v>
      </c>
      <c r="S10287" s="14" t="str">
        <f t="shared" si="1445"/>
        <v>EMPTY</v>
      </c>
      <c r="T10287" s="14" t="str">
        <f t="shared" si="1446"/>
        <v>EMPTY</v>
      </c>
      <c r="U10287" s="14" t="str">
        <f t="shared" si="1447"/>
        <v>EMPTY</v>
      </c>
      <c r="V10287" s="14" t="str">
        <f>IF(L10287="beforeTx",timingTable[[#This Row],[FRT32_val]]-timingTable[[#This Row],[FRT32_trace]],"EMPTY")</f>
        <v>EMPTY</v>
      </c>
      <c r="W10287" s="14" t="str">
        <f>IF(AND(timingTable[[#This Row],[beforeTx]]="beforeTx",K10288="afterTx"),J10288-timingTable[[#This Row],[FRT32_trace]],"EMPTY")</f>
        <v>EMPTY</v>
      </c>
      <c r="X10287" s="14" t="str">
        <f t="shared" si="1448"/>
        <v>EMPTY</v>
      </c>
      <c r="Y10287" s="14">
        <f>IF(AND(P10287="beforeRx",O10288="afterRx"),J10288-timingTable[[#This Row],[FRT32_trace]],"EMPTY")</f>
        <v>17</v>
      </c>
    </row>
    <row r="10288" spans="1:25" x14ac:dyDescent="0.25">
      <c r="A10288" s="14" t="s">
        <v>105451</v>
      </c>
      <c r="B10288">
        <v>18815526139</v>
      </c>
      <c r="C10288" s="14" t="s">
        <v>105452</v>
      </c>
      <c r="D10288">
        <v>141</v>
      </c>
      <c r="E10288" s="14" t="s">
        <v>1120</v>
      </c>
      <c r="F10288" s="14" t="s">
        <v>5709</v>
      </c>
      <c r="G10288" s="14">
        <f>timingTable[[#This Row],[FRT_DEC]]-B10287</f>
        <v>17</v>
      </c>
      <c r="H102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87)</f>
        <v>184</v>
      </c>
      <c r="I1028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288" s="14">
        <f>HEX2DEC(RIGHT(timingTable[[#This Row],[FRT_HEX]],MIN(LEN(timingTable[[#This Row],[FRT_HEX]])-2,8)))</f>
        <v>1635656955</v>
      </c>
      <c r="K10288" s="14" t="str">
        <f>IF(timingTable[[#This Row],['[TRACECODE']:.1]]=140,"afterTx","")</f>
        <v/>
      </c>
      <c r="L10288" s="14" t="str">
        <f t="shared" si="1440"/>
        <v/>
      </c>
      <c r="M10288" s="14" t="str">
        <f>IF(AND(H10288=H10287,K10287="afterTx",timingTable[[#This Row],['[TRACECODE']:.1]]=6),"dc","")</f>
        <v/>
      </c>
      <c r="N10288" s="14" t="str">
        <f t="shared" si="1441"/>
        <v/>
      </c>
      <c r="O10288" s="14" t="str">
        <f>IF(timingTable[[#This Row],['[TRACECODE']:.1]]=141,"afterRx","")</f>
        <v>afterRx</v>
      </c>
      <c r="P10288" s="14" t="str">
        <f t="shared" si="1442"/>
        <v/>
      </c>
      <c r="Q10288" s="14" t="str">
        <f t="shared" si="1443"/>
        <v/>
      </c>
      <c r="R10288" s="14" t="str">
        <f t="shared" si="1444"/>
        <v>EMPTY</v>
      </c>
      <c r="S10288" s="14" t="str">
        <f t="shared" si="1445"/>
        <v>EMPTY</v>
      </c>
      <c r="T10288" s="14" t="str">
        <f t="shared" si="1446"/>
        <v>EMPTY</v>
      </c>
      <c r="U10288" s="14" t="str">
        <f t="shared" si="1447"/>
        <v>EMPTY</v>
      </c>
      <c r="V10288" s="14" t="str">
        <f>IF(L10288="beforeTx",timingTable[[#This Row],[FRT32_val]]-timingTable[[#This Row],[FRT32_trace]],"EMPTY")</f>
        <v>EMPTY</v>
      </c>
      <c r="W10288" s="14" t="str">
        <f>IF(AND(timingTable[[#This Row],[beforeTx]]="beforeTx",K10289="afterTx"),J10289-timingTable[[#This Row],[FRT32_trace]],"EMPTY")</f>
        <v>EMPTY</v>
      </c>
      <c r="X10288" s="14" t="str">
        <f t="shared" si="1448"/>
        <v>EMPTY</v>
      </c>
      <c r="Y10288" s="14" t="str">
        <f>IF(AND(P10288="beforeRx",O10289="afterRx"),J10289-timingTable[[#This Row],[FRT32_trace]],"EMPTY")</f>
        <v>EMPTY</v>
      </c>
    </row>
    <row r="10289" spans="1:25" x14ac:dyDescent="0.25">
      <c r="A10289" s="14" t="s">
        <v>105453</v>
      </c>
      <c r="B10289">
        <v>18815539758</v>
      </c>
      <c r="C10289" s="14" t="s">
        <v>105454</v>
      </c>
      <c r="D10289">
        <v>151</v>
      </c>
      <c r="E10289" s="14" t="s">
        <v>1117</v>
      </c>
      <c r="F10289" s="14" t="s">
        <v>105455</v>
      </c>
      <c r="G10289" s="14">
        <f>timingTable[[#This Row],[FRT_DEC]]-B10288</f>
        <v>13619</v>
      </c>
      <c r="H102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88)</f>
        <v>184</v>
      </c>
      <c r="I10289" s="14">
        <f>IF(timingTable[[#This Row],['[TRACECODE']:.1]]=151,HEX2DEC(LEFT(RIGHT(timingTable[[#This Row],[TRACE INFO]],9),8)),IF(timingTable[[#This Row],['[TRACECODE']:.1]]=6,HEX2DEC(RIGHT(timingTable[[#This Row],[TRACE INFO]],8))))</f>
        <v>1635670484</v>
      </c>
      <c r="J10289" s="14">
        <f>HEX2DEC(RIGHT(timingTable[[#This Row],[FRT_HEX]],MIN(LEN(timingTable[[#This Row],[FRT_HEX]])-2,8)))</f>
        <v>1635670574</v>
      </c>
      <c r="K10289" s="14" t="str">
        <f>IF(timingTable[[#This Row],['[TRACECODE']:.1]]=140,"afterTx","")</f>
        <v/>
      </c>
      <c r="L10289" s="14" t="str">
        <f t="shared" si="1440"/>
        <v/>
      </c>
      <c r="M10289" s="14" t="str">
        <f>IF(AND(H10289=H10288,K10288="afterTx",timingTable[[#This Row],['[TRACECODE']:.1]]=6),"dc","")</f>
        <v/>
      </c>
      <c r="N10289" s="14" t="str">
        <f t="shared" si="1441"/>
        <v/>
      </c>
      <c r="O10289" s="14" t="str">
        <f>IF(timingTable[[#This Row],['[TRACECODE']:.1]]=141,"afterRx","")</f>
        <v/>
      </c>
      <c r="P10289" s="14" t="str">
        <f t="shared" si="1442"/>
        <v/>
      </c>
      <c r="Q10289" s="14" t="str">
        <f t="shared" si="1443"/>
        <v>rxEnd</v>
      </c>
      <c r="R10289" s="14" t="str">
        <f t="shared" si="1444"/>
        <v>EMPTY</v>
      </c>
      <c r="S10289" s="14" t="str">
        <f t="shared" si="1445"/>
        <v>EMPTY</v>
      </c>
      <c r="T10289" s="14">
        <f t="shared" si="1446"/>
        <v>1000</v>
      </c>
      <c r="U10289" s="14">
        <f t="shared" si="1447"/>
        <v>1697</v>
      </c>
      <c r="V10289" s="14" t="str">
        <f>IF(L10289="beforeTx",timingTable[[#This Row],[FRT32_val]]-timingTable[[#This Row],[FRT32_trace]],"EMPTY")</f>
        <v>EMPTY</v>
      </c>
      <c r="W10289" s="14" t="str">
        <f>IF(AND(timingTable[[#This Row],[beforeTx]]="beforeTx",K10290="afterTx"),J10290-timingTable[[#This Row],[FRT32_trace]],"EMPTY")</f>
        <v>EMPTY</v>
      </c>
      <c r="X10289" s="14">
        <f t="shared" si="1448"/>
        <v>205</v>
      </c>
      <c r="Y10289" s="14" t="str">
        <f>IF(AND(P10289="beforeRx",O10290="afterRx"),J10290-timingTable[[#This Row],[FRT32_trace]],"EMPTY")</f>
        <v>EMPTY</v>
      </c>
    </row>
    <row r="10290" spans="1:25" x14ac:dyDescent="0.25">
      <c r="A10290" s="14" t="s">
        <v>105456</v>
      </c>
      <c r="B10290">
        <v>18815539873</v>
      </c>
      <c r="C10290" s="14" t="s">
        <v>105457</v>
      </c>
      <c r="D10290">
        <v>151</v>
      </c>
      <c r="E10290" s="14" t="s">
        <v>1117</v>
      </c>
      <c r="F10290" s="14" t="s">
        <v>105458</v>
      </c>
      <c r="G10290" s="14">
        <f>timingTable[[#This Row],[FRT_DEC]]-B10289</f>
        <v>115</v>
      </c>
      <c r="H102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89)</f>
        <v>184</v>
      </c>
      <c r="I10290" s="14">
        <f>IF(timingTable[[#This Row],['[TRACECODE']:.1]]=151,HEX2DEC(LEFT(RIGHT(timingTable[[#This Row],[TRACE INFO]],9),8)),IF(timingTable[[#This Row],['[TRACECODE']:.1]]=6,HEX2DEC(RIGHT(timingTable[[#This Row],[TRACE INFO]],8))))</f>
        <v>1635671484</v>
      </c>
      <c r="J10290" s="14">
        <f>HEX2DEC(RIGHT(timingTable[[#This Row],[FRT_HEX]],MIN(LEN(timingTable[[#This Row],[FRT_HEX]])-2,8)))</f>
        <v>1635670689</v>
      </c>
      <c r="K10290" s="14" t="str">
        <f>IF(timingTable[[#This Row],['[TRACECODE']:.1]]=140,"afterTx","")</f>
        <v/>
      </c>
      <c r="L10290" s="14" t="str">
        <f t="shared" si="1440"/>
        <v>beforeTx</v>
      </c>
      <c r="M10290" s="14" t="str">
        <f>IF(AND(H10290=H10289,K10289="afterTx",timingTable[[#This Row],['[TRACECODE']:.1]]=6),"dc","")</f>
        <v/>
      </c>
      <c r="N10290" s="14" t="str">
        <f t="shared" si="1441"/>
        <v/>
      </c>
      <c r="O10290" s="14" t="str">
        <f>IF(timingTable[[#This Row],['[TRACECODE']:.1]]=141,"afterRx","")</f>
        <v/>
      </c>
      <c r="P10290" s="14" t="str">
        <f t="shared" si="1442"/>
        <v/>
      </c>
      <c r="Q10290" s="14" t="str">
        <f t="shared" si="1443"/>
        <v/>
      </c>
      <c r="R10290" s="14">
        <f t="shared" si="1444"/>
        <v>697</v>
      </c>
      <c r="S10290" s="14" t="str">
        <f t="shared" si="1445"/>
        <v>EMPTY</v>
      </c>
      <c r="T10290" s="14" t="str">
        <f t="shared" si="1446"/>
        <v>EMPTY</v>
      </c>
      <c r="U10290" s="14" t="str">
        <f t="shared" si="1447"/>
        <v>EMPTY</v>
      </c>
      <c r="V10290" s="14">
        <f>IF(L10290="beforeTx",timingTable[[#This Row],[FRT32_val]]-timingTable[[#This Row],[FRT32_trace]],"EMPTY")</f>
        <v>795</v>
      </c>
      <c r="W10290" s="14">
        <f>IF(AND(timingTable[[#This Row],[beforeTx]]="beforeTx",K10291="afterTx"),J10291-timingTable[[#This Row],[FRT32_trace]],"EMPTY")</f>
        <v>813</v>
      </c>
      <c r="X10290" s="14" t="str">
        <f t="shared" si="1448"/>
        <v>EMPTY</v>
      </c>
      <c r="Y10290" s="14" t="str">
        <f>IF(AND(P10290="beforeRx",O10291="afterRx"),J10291-timingTable[[#This Row],[FRT32_trace]],"EMPTY")</f>
        <v>EMPTY</v>
      </c>
    </row>
    <row r="10291" spans="1:25" x14ac:dyDescent="0.25">
      <c r="A10291" s="14" t="s">
        <v>105459</v>
      </c>
      <c r="B10291">
        <v>18815540686</v>
      </c>
      <c r="C10291" s="14" t="s">
        <v>105460</v>
      </c>
      <c r="D10291">
        <v>140</v>
      </c>
      <c r="E10291" s="14" t="s">
        <v>1118</v>
      </c>
      <c r="F10291" s="14" t="s">
        <v>5699</v>
      </c>
      <c r="G10291" s="14">
        <f>timingTable[[#This Row],[FRT_DEC]]-B10290</f>
        <v>813</v>
      </c>
      <c r="H102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90)</f>
        <v>184</v>
      </c>
      <c r="I1029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291" s="14">
        <f>HEX2DEC(RIGHT(timingTable[[#This Row],[FRT_HEX]],MIN(LEN(timingTable[[#This Row],[FRT_HEX]])-2,8)))</f>
        <v>1635671502</v>
      </c>
      <c r="K10291" s="14" t="str">
        <f>IF(timingTable[[#This Row],['[TRACECODE']:.1]]=140,"afterTx","")</f>
        <v>afterTx</v>
      </c>
      <c r="L10291" s="14" t="str">
        <f t="shared" si="1440"/>
        <v/>
      </c>
      <c r="M10291" s="14" t="str">
        <f>IF(AND(H10291=H10290,K10290="afterTx",timingTable[[#This Row],['[TRACECODE']:.1]]=6),"dc","")</f>
        <v/>
      </c>
      <c r="N10291" s="14" t="str">
        <f t="shared" si="1441"/>
        <v/>
      </c>
      <c r="O10291" s="14" t="str">
        <f>IF(timingTable[[#This Row],['[TRACECODE']:.1]]=141,"afterRx","")</f>
        <v/>
      </c>
      <c r="P10291" s="14" t="str">
        <f t="shared" si="1442"/>
        <v/>
      </c>
      <c r="Q10291" s="14" t="str">
        <f t="shared" si="1443"/>
        <v/>
      </c>
      <c r="R10291" s="14" t="str">
        <f t="shared" si="1444"/>
        <v>EMPTY</v>
      </c>
      <c r="S10291" s="14" t="str">
        <f t="shared" si="1445"/>
        <v>EMPTY</v>
      </c>
      <c r="T10291" s="14" t="str">
        <f t="shared" si="1446"/>
        <v>EMPTY</v>
      </c>
      <c r="U10291" s="14" t="str">
        <f t="shared" si="1447"/>
        <v>EMPTY</v>
      </c>
      <c r="V10291" s="14" t="str">
        <f>IF(L10291="beforeTx",timingTable[[#This Row],[FRT32_val]]-timingTable[[#This Row],[FRT32_trace]],"EMPTY")</f>
        <v>EMPTY</v>
      </c>
      <c r="W10291" s="14" t="str">
        <f>IF(AND(timingTable[[#This Row],[beforeTx]]="beforeTx",K10292="afterTx"),J10292-timingTable[[#This Row],[FRT32_trace]],"EMPTY")</f>
        <v>EMPTY</v>
      </c>
      <c r="X10291" s="14" t="str">
        <f t="shared" si="1448"/>
        <v>EMPTY</v>
      </c>
      <c r="Y10291" s="14" t="str">
        <f>IF(AND(P10291="beforeRx",O10292="afterRx"),J10292-timingTable[[#This Row],[FRT32_trace]],"EMPTY")</f>
        <v>EMPTY</v>
      </c>
    </row>
    <row r="10292" spans="1:25" x14ac:dyDescent="0.25">
      <c r="A10292" s="14" t="s">
        <v>105461</v>
      </c>
      <c r="B10292">
        <v>18815543129</v>
      </c>
      <c r="C10292" s="14" t="s">
        <v>105462</v>
      </c>
      <c r="D10292">
        <v>6</v>
      </c>
      <c r="E10292" s="14" t="s">
        <v>1119</v>
      </c>
      <c r="F10292" s="14" t="s">
        <v>105463</v>
      </c>
      <c r="G10292" s="14">
        <f>timingTable[[#This Row],[FRT_DEC]]-B10291</f>
        <v>2443</v>
      </c>
      <c r="H102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91)</f>
        <v>184</v>
      </c>
      <c r="I10292" s="14">
        <f>IF(timingTable[[#This Row],['[TRACECODE']:.1]]=151,HEX2DEC(LEFT(RIGHT(timingTable[[#This Row],[TRACE INFO]],9),8)),IF(timingTable[[#This Row],['[TRACECODE']:.1]]=6,HEX2DEC(RIGHT(timingTable[[#This Row],[TRACE INFO]],8))))</f>
        <v>1635672181</v>
      </c>
      <c r="J10292" s="14">
        <f>HEX2DEC(RIGHT(timingTable[[#This Row],[FRT_HEX]],MIN(LEN(timingTable[[#This Row],[FRT_HEX]])-2,8)))</f>
        <v>1635673945</v>
      </c>
      <c r="K10292" s="14" t="str">
        <f>IF(timingTable[[#This Row],['[TRACECODE']:.1]]=140,"afterTx","")</f>
        <v/>
      </c>
      <c r="L10292" s="14" t="str">
        <f t="shared" si="1440"/>
        <v/>
      </c>
      <c r="M10292" s="14" t="str">
        <f>IF(AND(H10292=H10291,K10291="afterTx",timingTable[[#This Row],['[TRACECODE']:.1]]=6),"dc","")</f>
        <v>dc</v>
      </c>
      <c r="N10292" s="14" t="str">
        <f t="shared" si="1441"/>
        <v/>
      </c>
      <c r="O10292" s="14" t="str">
        <f>IF(timingTable[[#This Row],['[TRACECODE']:.1]]=141,"afterRx","")</f>
        <v/>
      </c>
      <c r="P10292" s="14" t="str">
        <f t="shared" si="1442"/>
        <v/>
      </c>
      <c r="Q10292" s="14" t="str">
        <f t="shared" si="1443"/>
        <v/>
      </c>
      <c r="R10292" s="14" t="str">
        <f t="shared" si="1444"/>
        <v>EMPTY</v>
      </c>
      <c r="S10292" s="14" t="str">
        <f t="shared" si="1445"/>
        <v>EMPTY</v>
      </c>
      <c r="T10292" s="14" t="str">
        <f t="shared" si="1446"/>
        <v>EMPTY</v>
      </c>
      <c r="U10292" s="14" t="str">
        <f t="shared" si="1447"/>
        <v>EMPTY</v>
      </c>
      <c r="V10292" s="14" t="str">
        <f>IF(L10292="beforeTx",timingTable[[#This Row],[FRT32_val]]-timingTable[[#This Row],[FRT32_trace]],"EMPTY")</f>
        <v>EMPTY</v>
      </c>
      <c r="W10292" s="14" t="str">
        <f>IF(AND(timingTable[[#This Row],[beforeTx]]="beforeTx",K10293="afterTx"),J10293-timingTable[[#This Row],[FRT32_trace]],"EMPTY")</f>
        <v>EMPTY</v>
      </c>
      <c r="X10292" s="14" t="str">
        <f t="shared" si="1448"/>
        <v>EMPTY</v>
      </c>
      <c r="Y10292" s="14" t="str">
        <f>IF(AND(P10292="beforeRx",O10293="afterRx"),J10293-timingTable[[#This Row],[FRT32_trace]],"EMPTY")</f>
        <v>EMPTY</v>
      </c>
    </row>
    <row r="10293" spans="1:25" x14ac:dyDescent="0.25">
      <c r="A10293" s="14" t="s">
        <v>105464</v>
      </c>
      <c r="B10293">
        <v>18815543132</v>
      </c>
      <c r="C10293" s="14" t="s">
        <v>105465</v>
      </c>
      <c r="D10293">
        <v>6</v>
      </c>
      <c r="E10293" s="14" t="s">
        <v>1119</v>
      </c>
      <c r="F10293" s="14" t="s">
        <v>46202</v>
      </c>
      <c r="G10293" s="14">
        <f>timingTable[[#This Row],[FRT_DEC]]-B10292</f>
        <v>3</v>
      </c>
      <c r="H102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92)</f>
        <v>184</v>
      </c>
      <c r="I1029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293" s="14">
        <f>HEX2DEC(RIGHT(timingTable[[#This Row],[FRT_HEX]],MIN(LEN(timingTable[[#This Row],[FRT_HEX]])-2,8)))</f>
        <v>1635673948</v>
      </c>
      <c r="K10293" s="14" t="str">
        <f>IF(timingTable[[#This Row],['[TRACECODE']:.1]]=140,"afterTx","")</f>
        <v/>
      </c>
      <c r="L10293" s="14" t="str">
        <f t="shared" si="1440"/>
        <v/>
      </c>
      <c r="M10293" s="14" t="str">
        <f>IF(AND(H10293=H10292,K10292="afterTx",timingTable[[#This Row],['[TRACECODE']:.1]]=6),"dc","")</f>
        <v/>
      </c>
      <c r="N10293" s="14" t="str">
        <f t="shared" si="1441"/>
        <v/>
      </c>
      <c r="O10293" s="14" t="str">
        <f>IF(timingTable[[#This Row],['[TRACECODE']:.1]]=141,"afterRx","")</f>
        <v/>
      </c>
      <c r="P10293" s="14" t="str">
        <f t="shared" si="1442"/>
        <v/>
      </c>
      <c r="Q10293" s="14" t="str">
        <f t="shared" si="1443"/>
        <v/>
      </c>
      <c r="R10293" s="14" t="str">
        <f t="shared" si="1444"/>
        <v>EMPTY</v>
      </c>
      <c r="S10293" s="14" t="str">
        <f t="shared" si="1445"/>
        <v>EMPTY</v>
      </c>
      <c r="T10293" s="14" t="str">
        <f t="shared" si="1446"/>
        <v>EMPTY</v>
      </c>
      <c r="U10293" s="14" t="str">
        <f t="shared" si="1447"/>
        <v>EMPTY</v>
      </c>
      <c r="V10293" s="14" t="str">
        <f>IF(L10293="beforeTx",timingTable[[#This Row],[FRT32_val]]-timingTable[[#This Row],[FRT32_trace]],"EMPTY")</f>
        <v>EMPTY</v>
      </c>
      <c r="W10293" s="14" t="str">
        <f>IF(AND(timingTable[[#This Row],[beforeTx]]="beforeTx",K10294="afterTx"),J10294-timingTable[[#This Row],[FRT32_trace]],"EMPTY")</f>
        <v>EMPTY</v>
      </c>
      <c r="X10293" s="14" t="str">
        <f t="shared" si="1448"/>
        <v>EMPTY</v>
      </c>
      <c r="Y10293" s="14" t="str">
        <f>IF(AND(P10293="beforeRx",O10294="afterRx"),J10294-timingTable[[#This Row],[FRT32_trace]],"EMPTY")</f>
        <v>EMPTY</v>
      </c>
    </row>
    <row r="10294" spans="1:25" x14ac:dyDescent="0.25">
      <c r="A10294" s="14" t="s">
        <v>105466</v>
      </c>
      <c r="B10294">
        <v>18815543209</v>
      </c>
      <c r="C10294" s="14" t="s">
        <v>105467</v>
      </c>
      <c r="D10294">
        <v>151</v>
      </c>
      <c r="E10294" s="14" t="s">
        <v>1117</v>
      </c>
      <c r="F10294" s="14" t="s">
        <v>105468</v>
      </c>
      <c r="G10294" s="14">
        <f>timingTable[[#This Row],[FRT_DEC]]-B10293</f>
        <v>77</v>
      </c>
      <c r="H102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93)</f>
        <v>184</v>
      </c>
      <c r="I10294" s="14">
        <f>IF(timingTable[[#This Row],['[TRACECODE']:.1]]=151,HEX2DEC(LEFT(RIGHT(timingTable[[#This Row],[TRACE INFO]],9),8)),IF(timingTable[[#This Row],['[TRACECODE']:.1]]=6,HEX2DEC(RIGHT(timingTable[[#This Row],[TRACE INFO]],8))))</f>
        <v>1635673863</v>
      </c>
      <c r="J10294" s="14">
        <f>HEX2DEC(RIGHT(timingTable[[#This Row],[FRT_HEX]],MIN(LEN(timingTable[[#This Row],[FRT_HEX]])-2,8)))</f>
        <v>1635674025</v>
      </c>
      <c r="K10294" s="14" t="str">
        <f>IF(timingTable[[#This Row],['[TRACECODE']:.1]]=140,"afterTx","")</f>
        <v/>
      </c>
      <c r="L10294" s="14" t="str">
        <f t="shared" si="1440"/>
        <v/>
      </c>
      <c r="M10294" s="14" t="str">
        <f>IF(AND(H10294=H10293,K10293="afterTx",timingTable[[#This Row],['[TRACECODE']:.1]]=6),"dc","")</f>
        <v/>
      </c>
      <c r="N10294" s="14" t="str">
        <f t="shared" si="1441"/>
        <v>txEnd</v>
      </c>
      <c r="O10294" s="14" t="str">
        <f>IF(timingTable[[#This Row],['[TRACECODE']:.1]]=141,"afterRx","")</f>
        <v/>
      </c>
      <c r="P10294" s="14" t="str">
        <f t="shared" si="1442"/>
        <v/>
      </c>
      <c r="Q10294" s="14" t="str">
        <f t="shared" si="1443"/>
        <v/>
      </c>
      <c r="R10294" s="14" t="str">
        <f t="shared" si="1444"/>
        <v>EMPTY</v>
      </c>
      <c r="S10294" s="14">
        <f t="shared" si="1445"/>
        <v>556</v>
      </c>
      <c r="T10294" s="14" t="str">
        <f t="shared" si="1446"/>
        <v>EMPTY</v>
      </c>
      <c r="U10294" s="14" t="str">
        <f t="shared" si="1447"/>
        <v>EMPTY</v>
      </c>
      <c r="V10294" s="14" t="str">
        <f>IF(L10294="beforeTx",timingTable[[#This Row],[FRT32_val]]-timingTable[[#This Row],[FRT32_trace]],"EMPTY")</f>
        <v>EMPTY</v>
      </c>
      <c r="W10294" s="14" t="str">
        <f>IF(AND(timingTable[[#This Row],[beforeTx]]="beforeTx",K10295="afterTx"),J10295-timingTable[[#This Row],[FRT32_trace]],"EMPTY")</f>
        <v>EMPTY</v>
      </c>
      <c r="X10294" s="14" t="str">
        <f t="shared" si="1448"/>
        <v>EMPTY</v>
      </c>
      <c r="Y10294" s="14" t="str">
        <f>IF(AND(P10294="beforeRx",O10295="afterRx"),J10295-timingTable[[#This Row],[FRT32_trace]],"EMPTY")</f>
        <v>EMPTY</v>
      </c>
    </row>
    <row r="10295" spans="1:25" x14ac:dyDescent="0.25">
      <c r="A10295" s="14" t="s">
        <v>105469</v>
      </c>
      <c r="B10295">
        <v>18815543603</v>
      </c>
      <c r="C10295" s="14" t="s">
        <v>105470</v>
      </c>
      <c r="D10295">
        <v>151</v>
      </c>
      <c r="E10295" s="14" t="s">
        <v>1117</v>
      </c>
      <c r="F10295" s="14" t="s">
        <v>1100</v>
      </c>
      <c r="G10295" s="14">
        <f>timingTable[[#This Row],[FRT_DEC]]-B10294</f>
        <v>394</v>
      </c>
      <c r="H102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94)</f>
        <v>184</v>
      </c>
      <c r="I1029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295" s="14">
        <f>HEX2DEC(RIGHT(timingTable[[#This Row],[FRT_HEX]],MIN(LEN(timingTable[[#This Row],[FRT_HEX]])-2,8)))</f>
        <v>1635674419</v>
      </c>
      <c r="K10295" s="14" t="str">
        <f>IF(timingTable[[#This Row],['[TRACECODE']:.1]]=140,"afterTx","")</f>
        <v/>
      </c>
      <c r="L10295" s="14" t="str">
        <f t="shared" si="1440"/>
        <v/>
      </c>
      <c r="M10295" s="14" t="str">
        <f>IF(AND(H10295=H10294,K10294="afterTx",timingTable[[#This Row],['[TRACECODE']:.1]]=6),"dc","")</f>
        <v/>
      </c>
      <c r="N10295" s="14" t="str">
        <f t="shared" si="1441"/>
        <v/>
      </c>
      <c r="O10295" s="14" t="str">
        <f>IF(timingTable[[#This Row],['[TRACECODE']:.1]]=141,"afterRx","")</f>
        <v/>
      </c>
      <c r="P10295" s="14" t="str">
        <f t="shared" si="1442"/>
        <v>beforeRx</v>
      </c>
      <c r="Q10295" s="14" t="str">
        <f t="shared" si="1443"/>
        <v/>
      </c>
      <c r="R10295" s="14" t="str">
        <f t="shared" si="1444"/>
        <v>EMPTY</v>
      </c>
      <c r="S10295" s="14" t="str">
        <f t="shared" si="1445"/>
        <v>EMPTY</v>
      </c>
      <c r="T10295" s="14" t="str">
        <f t="shared" si="1446"/>
        <v>EMPTY</v>
      </c>
      <c r="U10295" s="14" t="str">
        <f t="shared" si="1447"/>
        <v>EMPTY</v>
      </c>
      <c r="V10295" s="14" t="str">
        <f>IF(L10295="beforeTx",timingTable[[#This Row],[FRT32_val]]-timingTable[[#This Row],[FRT32_trace]],"EMPTY")</f>
        <v>EMPTY</v>
      </c>
      <c r="W10295" s="14" t="str">
        <f>IF(AND(timingTable[[#This Row],[beforeTx]]="beforeTx",K10296="afterTx"),J10296-timingTable[[#This Row],[FRT32_trace]],"EMPTY")</f>
        <v>EMPTY</v>
      </c>
      <c r="X10295" s="14" t="str">
        <f t="shared" si="1448"/>
        <v>EMPTY</v>
      </c>
      <c r="Y10295" s="14">
        <f>IF(AND(P10295="beforeRx",O10296="afterRx"),J10296-timingTable[[#This Row],[FRT32_trace]],"EMPTY")</f>
        <v>17</v>
      </c>
    </row>
    <row r="10296" spans="1:25" x14ac:dyDescent="0.25">
      <c r="A10296" s="14" t="s">
        <v>105471</v>
      </c>
      <c r="B10296">
        <v>18815543620</v>
      </c>
      <c r="C10296" s="14" t="s">
        <v>105472</v>
      </c>
      <c r="D10296">
        <v>141</v>
      </c>
      <c r="E10296" s="14" t="s">
        <v>1120</v>
      </c>
      <c r="F10296" s="14" t="s">
        <v>5709</v>
      </c>
      <c r="G10296" s="14">
        <f>timingTable[[#This Row],[FRT_DEC]]-B10295</f>
        <v>17</v>
      </c>
      <c r="H102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95)</f>
        <v>184</v>
      </c>
      <c r="I1029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296" s="14">
        <f>HEX2DEC(RIGHT(timingTable[[#This Row],[FRT_HEX]],MIN(LEN(timingTable[[#This Row],[FRT_HEX]])-2,8)))</f>
        <v>1635674436</v>
      </c>
      <c r="K10296" s="14" t="str">
        <f>IF(timingTable[[#This Row],['[TRACECODE']:.1]]=140,"afterTx","")</f>
        <v/>
      </c>
      <c r="L10296" s="14" t="str">
        <f t="shared" si="1440"/>
        <v/>
      </c>
      <c r="M10296" s="14" t="str">
        <f>IF(AND(H10296=H10295,K10295="afterTx",timingTable[[#This Row],['[TRACECODE']:.1]]=6),"dc","")</f>
        <v/>
      </c>
      <c r="N10296" s="14" t="str">
        <f t="shared" si="1441"/>
        <v/>
      </c>
      <c r="O10296" s="14" t="str">
        <f>IF(timingTable[[#This Row],['[TRACECODE']:.1]]=141,"afterRx","")</f>
        <v>afterRx</v>
      </c>
      <c r="P10296" s="14" t="str">
        <f t="shared" si="1442"/>
        <v/>
      </c>
      <c r="Q10296" s="14" t="str">
        <f t="shared" si="1443"/>
        <v/>
      </c>
      <c r="R10296" s="14" t="str">
        <f t="shared" si="1444"/>
        <v>EMPTY</v>
      </c>
      <c r="S10296" s="14" t="str">
        <f t="shared" si="1445"/>
        <v>EMPTY</v>
      </c>
      <c r="T10296" s="14" t="str">
        <f t="shared" si="1446"/>
        <v>EMPTY</v>
      </c>
      <c r="U10296" s="14" t="str">
        <f t="shared" si="1447"/>
        <v>EMPTY</v>
      </c>
      <c r="V10296" s="14" t="str">
        <f>IF(L10296="beforeTx",timingTable[[#This Row],[FRT32_val]]-timingTable[[#This Row],[FRT32_trace]],"EMPTY")</f>
        <v>EMPTY</v>
      </c>
      <c r="W10296" s="14" t="str">
        <f>IF(AND(timingTable[[#This Row],[beforeTx]]="beforeTx",K10297="afterTx"),J10297-timingTable[[#This Row],[FRT32_trace]],"EMPTY")</f>
        <v>EMPTY</v>
      </c>
      <c r="X10296" s="14" t="str">
        <f t="shared" si="1448"/>
        <v>EMPTY</v>
      </c>
      <c r="Y10296" s="14" t="str">
        <f>IF(AND(P10296="beforeRx",O10297="afterRx"),J10297-timingTable[[#This Row],[FRT32_trace]],"EMPTY")</f>
        <v>EMPTY</v>
      </c>
    </row>
    <row r="10297" spans="1:25" x14ac:dyDescent="0.25">
      <c r="A10297" s="14" t="s">
        <v>105473</v>
      </c>
      <c r="B10297">
        <v>18815557237</v>
      </c>
      <c r="C10297" s="14" t="s">
        <v>105474</v>
      </c>
      <c r="D10297">
        <v>151</v>
      </c>
      <c r="E10297" s="14" t="s">
        <v>1117</v>
      </c>
      <c r="F10297" s="14" t="s">
        <v>105475</v>
      </c>
      <c r="G10297" s="14">
        <f>timingTable[[#This Row],[FRT_DEC]]-B10296</f>
        <v>13617</v>
      </c>
      <c r="H102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96)</f>
        <v>184</v>
      </c>
      <c r="I10297" s="14">
        <f>IF(timingTable[[#This Row],['[TRACECODE']:.1]]=151,HEX2DEC(LEFT(RIGHT(timingTable[[#This Row],[TRACE INFO]],9),8)),IF(timingTable[[#This Row],['[TRACECODE']:.1]]=6,HEX2DEC(RIGHT(timingTable[[#This Row],[TRACE INFO]],8))))</f>
        <v>1635687963</v>
      </c>
      <c r="J10297" s="14">
        <f>HEX2DEC(RIGHT(timingTable[[#This Row],[FRT_HEX]],MIN(LEN(timingTable[[#This Row],[FRT_HEX]])-2,8)))</f>
        <v>1635688053</v>
      </c>
      <c r="K10297" s="14" t="str">
        <f>IF(timingTable[[#This Row],['[TRACECODE']:.1]]=140,"afterTx","")</f>
        <v/>
      </c>
      <c r="L10297" s="14" t="str">
        <f t="shared" si="1440"/>
        <v/>
      </c>
      <c r="M10297" s="14" t="str">
        <f>IF(AND(H10297=H10296,K10296="afterTx",timingTable[[#This Row],['[TRACECODE']:.1]]=6),"dc","")</f>
        <v/>
      </c>
      <c r="N10297" s="14" t="str">
        <f t="shared" si="1441"/>
        <v/>
      </c>
      <c r="O10297" s="14" t="str">
        <f>IF(timingTable[[#This Row],['[TRACECODE']:.1]]=141,"afterRx","")</f>
        <v/>
      </c>
      <c r="P10297" s="14" t="str">
        <f t="shared" si="1442"/>
        <v/>
      </c>
      <c r="Q10297" s="14" t="str">
        <f t="shared" si="1443"/>
        <v>rxEnd</v>
      </c>
      <c r="R10297" s="14" t="str">
        <f t="shared" si="1444"/>
        <v>EMPTY</v>
      </c>
      <c r="S10297" s="14" t="str">
        <f t="shared" si="1445"/>
        <v>EMPTY</v>
      </c>
      <c r="T10297" s="14">
        <f t="shared" si="1446"/>
        <v>1000</v>
      </c>
      <c r="U10297" s="14">
        <f t="shared" si="1447"/>
        <v>1696</v>
      </c>
      <c r="V10297" s="14" t="str">
        <f>IF(L10297="beforeTx",timingTable[[#This Row],[FRT32_val]]-timingTable[[#This Row],[FRT32_trace]],"EMPTY")</f>
        <v>EMPTY</v>
      </c>
      <c r="W10297" s="14" t="str">
        <f>IF(AND(timingTable[[#This Row],[beforeTx]]="beforeTx",K10298="afterTx"),J10298-timingTable[[#This Row],[FRT32_trace]],"EMPTY")</f>
        <v>EMPTY</v>
      </c>
      <c r="X10297" s="14">
        <f t="shared" si="1448"/>
        <v>193</v>
      </c>
      <c r="Y10297" s="14" t="str">
        <f>IF(AND(P10297="beforeRx",O10298="afterRx"),J10298-timingTable[[#This Row],[FRT32_trace]],"EMPTY")</f>
        <v>EMPTY</v>
      </c>
    </row>
    <row r="10298" spans="1:25" x14ac:dyDescent="0.25">
      <c r="A10298" s="14" t="s">
        <v>105476</v>
      </c>
      <c r="B10298">
        <v>18815557340</v>
      </c>
      <c r="C10298" s="14" t="s">
        <v>105477</v>
      </c>
      <c r="D10298">
        <v>151</v>
      </c>
      <c r="E10298" s="14" t="s">
        <v>1117</v>
      </c>
      <c r="F10298" s="14" t="s">
        <v>105478</v>
      </c>
      <c r="G10298" s="14">
        <f>timingTable[[#This Row],[FRT_DEC]]-B10297</f>
        <v>103</v>
      </c>
      <c r="H102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97)</f>
        <v>184</v>
      </c>
      <c r="I10298" s="14">
        <f>IF(timingTable[[#This Row],['[TRACECODE']:.1]]=151,HEX2DEC(LEFT(RIGHT(timingTable[[#This Row],[TRACE INFO]],9),8)),IF(timingTable[[#This Row],['[TRACECODE']:.1]]=6,HEX2DEC(RIGHT(timingTable[[#This Row],[TRACE INFO]],8))))</f>
        <v>1635688963</v>
      </c>
      <c r="J10298" s="14">
        <f>HEX2DEC(RIGHT(timingTable[[#This Row],[FRT_HEX]],MIN(LEN(timingTable[[#This Row],[FRT_HEX]])-2,8)))</f>
        <v>1635688156</v>
      </c>
      <c r="K10298" s="14" t="str">
        <f>IF(timingTable[[#This Row],['[TRACECODE']:.1]]=140,"afterTx","")</f>
        <v/>
      </c>
      <c r="L10298" s="14" t="str">
        <f t="shared" si="1440"/>
        <v>beforeTx</v>
      </c>
      <c r="M10298" s="14" t="str">
        <f>IF(AND(H10298=H10297,K10297="afterTx",timingTable[[#This Row],['[TRACECODE']:.1]]=6),"dc","")</f>
        <v/>
      </c>
      <c r="N10298" s="14" t="str">
        <f t="shared" si="1441"/>
        <v/>
      </c>
      <c r="O10298" s="14" t="str">
        <f>IF(timingTable[[#This Row],['[TRACECODE']:.1]]=141,"afterRx","")</f>
        <v/>
      </c>
      <c r="P10298" s="14" t="str">
        <f t="shared" si="1442"/>
        <v/>
      </c>
      <c r="Q10298" s="14" t="str">
        <f t="shared" si="1443"/>
        <v/>
      </c>
      <c r="R10298" s="14">
        <f t="shared" si="1444"/>
        <v>696</v>
      </c>
      <c r="S10298" s="14" t="str">
        <f t="shared" si="1445"/>
        <v>EMPTY</v>
      </c>
      <c r="T10298" s="14" t="str">
        <f t="shared" si="1446"/>
        <v>EMPTY</v>
      </c>
      <c r="U10298" s="14" t="str">
        <f t="shared" si="1447"/>
        <v>EMPTY</v>
      </c>
      <c r="V10298" s="14">
        <f>IF(L10298="beforeTx",timingTable[[#This Row],[FRT32_val]]-timingTable[[#This Row],[FRT32_trace]],"EMPTY")</f>
        <v>807</v>
      </c>
      <c r="W10298" s="14">
        <f>IF(AND(timingTable[[#This Row],[beforeTx]]="beforeTx",K10299="afterTx"),J10299-timingTable[[#This Row],[FRT32_trace]],"EMPTY")</f>
        <v>824</v>
      </c>
      <c r="X10298" s="14" t="str">
        <f t="shared" si="1448"/>
        <v>EMPTY</v>
      </c>
      <c r="Y10298" s="14" t="str">
        <f>IF(AND(P10298="beforeRx",O10299="afterRx"),J10299-timingTable[[#This Row],[FRT32_trace]],"EMPTY")</f>
        <v>EMPTY</v>
      </c>
    </row>
    <row r="10299" spans="1:25" x14ac:dyDescent="0.25">
      <c r="A10299" s="14" t="s">
        <v>105479</v>
      </c>
      <c r="B10299">
        <v>18815558164</v>
      </c>
      <c r="C10299" s="14" t="s">
        <v>105480</v>
      </c>
      <c r="D10299">
        <v>140</v>
      </c>
      <c r="E10299" s="14" t="s">
        <v>1118</v>
      </c>
      <c r="F10299" s="14" t="s">
        <v>5699</v>
      </c>
      <c r="G10299" s="14">
        <f>timingTable[[#This Row],[FRT_DEC]]-B10298</f>
        <v>824</v>
      </c>
      <c r="H102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98)</f>
        <v>184</v>
      </c>
      <c r="I1029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299" s="14">
        <f>HEX2DEC(RIGHT(timingTable[[#This Row],[FRT_HEX]],MIN(LEN(timingTable[[#This Row],[FRT_HEX]])-2,8)))</f>
        <v>1635688980</v>
      </c>
      <c r="K10299" s="14" t="str">
        <f>IF(timingTable[[#This Row],['[TRACECODE']:.1]]=140,"afterTx","")</f>
        <v>afterTx</v>
      </c>
      <c r="L10299" s="14" t="str">
        <f t="shared" si="1440"/>
        <v/>
      </c>
      <c r="M10299" s="14" t="str">
        <f>IF(AND(H10299=H10298,K10298="afterTx",timingTable[[#This Row],['[TRACECODE']:.1]]=6),"dc","")</f>
        <v/>
      </c>
      <c r="N10299" s="14" t="str">
        <f t="shared" si="1441"/>
        <v/>
      </c>
      <c r="O10299" s="14" t="str">
        <f>IF(timingTable[[#This Row],['[TRACECODE']:.1]]=141,"afterRx","")</f>
        <v/>
      </c>
      <c r="P10299" s="14" t="str">
        <f t="shared" si="1442"/>
        <v/>
      </c>
      <c r="Q10299" s="14" t="str">
        <f t="shared" si="1443"/>
        <v/>
      </c>
      <c r="R10299" s="14" t="str">
        <f t="shared" si="1444"/>
        <v>EMPTY</v>
      </c>
      <c r="S10299" s="14" t="str">
        <f t="shared" si="1445"/>
        <v>EMPTY</v>
      </c>
      <c r="T10299" s="14" t="str">
        <f t="shared" si="1446"/>
        <v>EMPTY</v>
      </c>
      <c r="U10299" s="14" t="str">
        <f t="shared" si="1447"/>
        <v>EMPTY</v>
      </c>
      <c r="V10299" s="14" t="str">
        <f>IF(L10299="beforeTx",timingTable[[#This Row],[FRT32_val]]-timingTable[[#This Row],[FRT32_trace]],"EMPTY")</f>
        <v>EMPTY</v>
      </c>
      <c r="W10299" s="14" t="str">
        <f>IF(AND(timingTable[[#This Row],[beforeTx]]="beforeTx",K10300="afterTx"),J10300-timingTable[[#This Row],[FRT32_trace]],"EMPTY")</f>
        <v>EMPTY</v>
      </c>
      <c r="X10299" s="14" t="str">
        <f t="shared" si="1448"/>
        <v>EMPTY</v>
      </c>
      <c r="Y10299" s="14" t="str">
        <f>IF(AND(P10299="beforeRx",O10300="afterRx"),J10300-timingTable[[#This Row],[FRT32_trace]],"EMPTY")</f>
        <v>EMPTY</v>
      </c>
    </row>
    <row r="10300" spans="1:25" x14ac:dyDescent="0.25">
      <c r="A10300" s="14" t="s">
        <v>105481</v>
      </c>
      <c r="B10300">
        <v>18815560607</v>
      </c>
      <c r="C10300" s="14" t="s">
        <v>105482</v>
      </c>
      <c r="D10300">
        <v>6</v>
      </c>
      <c r="E10300" s="14" t="s">
        <v>1119</v>
      </c>
      <c r="F10300" s="14" t="s">
        <v>105483</v>
      </c>
      <c r="G10300" s="14">
        <f>timingTable[[#This Row],[FRT_DEC]]-B10299</f>
        <v>2443</v>
      </c>
      <c r="H103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99)</f>
        <v>184</v>
      </c>
      <c r="I10300" s="14">
        <f>IF(timingTable[[#This Row],['[TRACECODE']:.1]]=151,HEX2DEC(LEFT(RIGHT(timingTable[[#This Row],[TRACE INFO]],9),8)),IF(timingTable[[#This Row],['[TRACECODE']:.1]]=6,HEX2DEC(RIGHT(timingTable[[#This Row],[TRACE INFO]],8))))</f>
        <v>1635689659</v>
      </c>
      <c r="J10300" s="14">
        <f>HEX2DEC(RIGHT(timingTable[[#This Row],[FRT_HEX]],MIN(LEN(timingTable[[#This Row],[FRT_HEX]])-2,8)))</f>
        <v>1635691423</v>
      </c>
      <c r="K10300" s="14" t="str">
        <f>IF(timingTable[[#This Row],['[TRACECODE']:.1]]=140,"afterTx","")</f>
        <v/>
      </c>
      <c r="L10300" s="14" t="str">
        <f t="shared" si="1440"/>
        <v/>
      </c>
      <c r="M10300" s="14" t="str">
        <f>IF(AND(H10300=H10299,K10299="afterTx",timingTable[[#This Row],['[TRACECODE']:.1]]=6),"dc","")</f>
        <v>dc</v>
      </c>
      <c r="N10300" s="14" t="str">
        <f t="shared" si="1441"/>
        <v/>
      </c>
      <c r="O10300" s="14" t="str">
        <f>IF(timingTable[[#This Row],['[TRACECODE']:.1]]=141,"afterRx","")</f>
        <v/>
      </c>
      <c r="P10300" s="14" t="str">
        <f t="shared" si="1442"/>
        <v/>
      </c>
      <c r="Q10300" s="14" t="str">
        <f t="shared" si="1443"/>
        <v/>
      </c>
      <c r="R10300" s="14" t="str">
        <f t="shared" si="1444"/>
        <v>EMPTY</v>
      </c>
      <c r="S10300" s="14" t="str">
        <f t="shared" si="1445"/>
        <v>EMPTY</v>
      </c>
      <c r="T10300" s="14" t="str">
        <f t="shared" si="1446"/>
        <v>EMPTY</v>
      </c>
      <c r="U10300" s="14" t="str">
        <f t="shared" si="1447"/>
        <v>EMPTY</v>
      </c>
      <c r="V10300" s="14" t="str">
        <f>IF(L10300="beforeTx",timingTable[[#This Row],[FRT32_val]]-timingTable[[#This Row],[FRT32_trace]],"EMPTY")</f>
        <v>EMPTY</v>
      </c>
      <c r="W10300" s="14" t="str">
        <f>IF(AND(timingTable[[#This Row],[beforeTx]]="beforeTx",K10301="afterTx"),J10301-timingTable[[#This Row],[FRT32_trace]],"EMPTY")</f>
        <v>EMPTY</v>
      </c>
      <c r="X10300" s="14" t="str">
        <f t="shared" si="1448"/>
        <v>EMPTY</v>
      </c>
      <c r="Y10300" s="14" t="str">
        <f>IF(AND(P10300="beforeRx",O10301="afterRx"),J10301-timingTable[[#This Row],[FRT32_trace]],"EMPTY")</f>
        <v>EMPTY</v>
      </c>
    </row>
    <row r="10301" spans="1:25" x14ac:dyDescent="0.25">
      <c r="A10301" s="14" t="s">
        <v>105484</v>
      </c>
      <c r="B10301">
        <v>18815560610</v>
      </c>
      <c r="C10301" s="14" t="s">
        <v>105485</v>
      </c>
      <c r="D10301">
        <v>6</v>
      </c>
      <c r="E10301" s="14" t="s">
        <v>1119</v>
      </c>
      <c r="F10301" s="14" t="s">
        <v>46202</v>
      </c>
      <c r="G10301" s="14">
        <f>timingTable[[#This Row],[FRT_DEC]]-B10300</f>
        <v>3</v>
      </c>
      <c r="H103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00)</f>
        <v>184</v>
      </c>
      <c r="I1030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301" s="14">
        <f>HEX2DEC(RIGHT(timingTable[[#This Row],[FRT_HEX]],MIN(LEN(timingTable[[#This Row],[FRT_HEX]])-2,8)))</f>
        <v>1635691426</v>
      </c>
      <c r="K10301" s="14" t="str">
        <f>IF(timingTable[[#This Row],['[TRACECODE']:.1]]=140,"afterTx","")</f>
        <v/>
      </c>
      <c r="L10301" s="14" t="str">
        <f t="shared" si="1440"/>
        <v/>
      </c>
      <c r="M10301" s="14" t="str">
        <f>IF(AND(H10301=H10300,K10300="afterTx",timingTable[[#This Row],['[TRACECODE']:.1]]=6),"dc","")</f>
        <v/>
      </c>
      <c r="N10301" s="14" t="str">
        <f t="shared" si="1441"/>
        <v/>
      </c>
      <c r="O10301" s="14" t="str">
        <f>IF(timingTable[[#This Row],['[TRACECODE']:.1]]=141,"afterRx","")</f>
        <v/>
      </c>
      <c r="P10301" s="14" t="str">
        <f t="shared" si="1442"/>
        <v/>
      </c>
      <c r="Q10301" s="14" t="str">
        <f t="shared" si="1443"/>
        <v/>
      </c>
      <c r="R10301" s="14" t="str">
        <f t="shared" si="1444"/>
        <v>EMPTY</v>
      </c>
      <c r="S10301" s="14" t="str">
        <f t="shared" si="1445"/>
        <v>EMPTY</v>
      </c>
      <c r="T10301" s="14" t="str">
        <f t="shared" si="1446"/>
        <v>EMPTY</v>
      </c>
      <c r="U10301" s="14" t="str">
        <f t="shared" si="1447"/>
        <v>EMPTY</v>
      </c>
      <c r="V10301" s="14" t="str">
        <f>IF(L10301="beforeTx",timingTable[[#This Row],[FRT32_val]]-timingTable[[#This Row],[FRT32_trace]],"EMPTY")</f>
        <v>EMPTY</v>
      </c>
      <c r="W10301" s="14" t="str">
        <f>IF(AND(timingTable[[#This Row],[beforeTx]]="beforeTx",K10302="afterTx"),J10302-timingTable[[#This Row],[FRT32_trace]],"EMPTY")</f>
        <v>EMPTY</v>
      </c>
      <c r="X10301" s="14" t="str">
        <f t="shared" si="1448"/>
        <v>EMPTY</v>
      </c>
      <c r="Y10301" s="14" t="str">
        <f>IF(AND(P10301="beforeRx",O10302="afterRx"),J10302-timingTable[[#This Row],[FRT32_trace]],"EMPTY")</f>
        <v>EMPTY</v>
      </c>
    </row>
    <row r="10302" spans="1:25" x14ac:dyDescent="0.25">
      <c r="A10302" s="14" t="s">
        <v>105486</v>
      </c>
      <c r="B10302">
        <v>18815560689</v>
      </c>
      <c r="C10302" s="14" t="s">
        <v>105487</v>
      </c>
      <c r="D10302">
        <v>151</v>
      </c>
      <c r="E10302" s="14" t="s">
        <v>1117</v>
      </c>
      <c r="F10302" s="14" t="s">
        <v>105488</v>
      </c>
      <c r="G10302" s="14">
        <f>timingTable[[#This Row],[FRT_DEC]]-B10301</f>
        <v>79</v>
      </c>
      <c r="H103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01)</f>
        <v>184</v>
      </c>
      <c r="I10302" s="14">
        <f>IF(timingTable[[#This Row],['[TRACECODE']:.1]]=151,HEX2DEC(LEFT(RIGHT(timingTable[[#This Row],[TRACE INFO]],9),8)),IF(timingTable[[#This Row],['[TRACECODE']:.1]]=6,HEX2DEC(RIGHT(timingTable[[#This Row],[TRACE INFO]],8))))</f>
        <v>1635691342</v>
      </c>
      <c r="J10302" s="14">
        <f>HEX2DEC(RIGHT(timingTable[[#This Row],[FRT_HEX]],MIN(LEN(timingTable[[#This Row],[FRT_HEX]])-2,8)))</f>
        <v>1635691505</v>
      </c>
      <c r="K10302" s="14" t="str">
        <f>IF(timingTable[[#This Row],['[TRACECODE']:.1]]=140,"afterTx","")</f>
        <v/>
      </c>
      <c r="L10302" s="14" t="str">
        <f t="shared" si="1440"/>
        <v/>
      </c>
      <c r="M10302" s="14" t="str">
        <f>IF(AND(H10302=H10301,K10301="afterTx",timingTable[[#This Row],['[TRACECODE']:.1]]=6),"dc","")</f>
        <v/>
      </c>
      <c r="N10302" s="14" t="str">
        <f t="shared" si="1441"/>
        <v>txEnd</v>
      </c>
      <c r="O10302" s="14" t="str">
        <f>IF(timingTable[[#This Row],['[TRACECODE']:.1]]=141,"afterRx","")</f>
        <v/>
      </c>
      <c r="P10302" s="14" t="str">
        <f t="shared" si="1442"/>
        <v/>
      </c>
      <c r="Q10302" s="14" t="str">
        <f t="shared" si="1443"/>
        <v/>
      </c>
      <c r="R10302" s="14" t="str">
        <f t="shared" si="1444"/>
        <v>EMPTY</v>
      </c>
      <c r="S10302" s="14">
        <f t="shared" si="1445"/>
        <v>542</v>
      </c>
      <c r="T10302" s="14" t="str">
        <f t="shared" si="1446"/>
        <v>EMPTY</v>
      </c>
      <c r="U10302" s="14" t="str">
        <f t="shared" si="1447"/>
        <v>EMPTY</v>
      </c>
      <c r="V10302" s="14" t="str">
        <f>IF(L10302="beforeTx",timingTable[[#This Row],[FRT32_val]]-timingTable[[#This Row],[FRT32_trace]],"EMPTY")</f>
        <v>EMPTY</v>
      </c>
      <c r="W10302" s="14" t="str">
        <f>IF(AND(timingTable[[#This Row],[beforeTx]]="beforeTx",K10303="afterTx"),J10303-timingTable[[#This Row],[FRT32_trace]],"EMPTY")</f>
        <v>EMPTY</v>
      </c>
      <c r="X10302" s="14" t="str">
        <f t="shared" si="1448"/>
        <v>EMPTY</v>
      </c>
      <c r="Y10302" s="14" t="str">
        <f>IF(AND(P10302="beforeRx",O10303="afterRx"),J10303-timingTable[[#This Row],[FRT32_trace]],"EMPTY")</f>
        <v>EMPTY</v>
      </c>
    </row>
    <row r="10303" spans="1:25" x14ac:dyDescent="0.25">
      <c r="A10303" s="14" t="s">
        <v>105489</v>
      </c>
      <c r="B10303">
        <v>18815561068</v>
      </c>
      <c r="C10303" s="14" t="s">
        <v>105490</v>
      </c>
      <c r="D10303">
        <v>151</v>
      </c>
      <c r="E10303" s="14" t="s">
        <v>1117</v>
      </c>
      <c r="F10303" s="14" t="s">
        <v>1100</v>
      </c>
      <c r="G10303" s="14">
        <f>timingTable[[#This Row],[FRT_DEC]]-B10302</f>
        <v>379</v>
      </c>
      <c r="H103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02)</f>
        <v>184</v>
      </c>
      <c r="I1030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303" s="14">
        <f>HEX2DEC(RIGHT(timingTable[[#This Row],[FRT_HEX]],MIN(LEN(timingTable[[#This Row],[FRT_HEX]])-2,8)))</f>
        <v>1635691884</v>
      </c>
      <c r="K10303" s="14" t="str">
        <f>IF(timingTable[[#This Row],['[TRACECODE']:.1]]=140,"afterTx","")</f>
        <v/>
      </c>
      <c r="L10303" s="14" t="str">
        <f t="shared" si="1440"/>
        <v/>
      </c>
      <c r="M10303" s="14" t="str">
        <f>IF(AND(H10303=H10302,K10302="afterTx",timingTable[[#This Row],['[TRACECODE']:.1]]=6),"dc","")</f>
        <v/>
      </c>
      <c r="N10303" s="14" t="str">
        <f t="shared" si="1441"/>
        <v/>
      </c>
      <c r="O10303" s="14" t="str">
        <f>IF(timingTable[[#This Row],['[TRACECODE']:.1]]=141,"afterRx","")</f>
        <v/>
      </c>
      <c r="P10303" s="14" t="str">
        <f t="shared" si="1442"/>
        <v>beforeRx</v>
      </c>
      <c r="Q10303" s="14" t="str">
        <f t="shared" si="1443"/>
        <v/>
      </c>
      <c r="R10303" s="14" t="str">
        <f t="shared" si="1444"/>
        <v>EMPTY</v>
      </c>
      <c r="S10303" s="14" t="str">
        <f t="shared" si="1445"/>
        <v>EMPTY</v>
      </c>
      <c r="T10303" s="14" t="str">
        <f t="shared" si="1446"/>
        <v>EMPTY</v>
      </c>
      <c r="U10303" s="14" t="str">
        <f t="shared" si="1447"/>
        <v>EMPTY</v>
      </c>
      <c r="V10303" s="14" t="str">
        <f>IF(L10303="beforeTx",timingTable[[#This Row],[FRT32_val]]-timingTable[[#This Row],[FRT32_trace]],"EMPTY")</f>
        <v>EMPTY</v>
      </c>
      <c r="W10303" s="14" t="str">
        <f>IF(AND(timingTable[[#This Row],[beforeTx]]="beforeTx",K10304="afterTx"),J10304-timingTable[[#This Row],[FRT32_trace]],"EMPTY")</f>
        <v>EMPTY</v>
      </c>
      <c r="X10303" s="14" t="str">
        <f t="shared" si="1448"/>
        <v>EMPTY</v>
      </c>
      <c r="Y10303" s="14">
        <f>IF(AND(P10303="beforeRx",O10304="afterRx"),J10304-timingTable[[#This Row],[FRT32_trace]],"EMPTY")</f>
        <v>17</v>
      </c>
    </row>
    <row r="10304" spans="1:25" x14ac:dyDescent="0.25">
      <c r="A10304" s="14" t="s">
        <v>105491</v>
      </c>
      <c r="B10304">
        <v>18815561085</v>
      </c>
      <c r="C10304" s="14" t="s">
        <v>105492</v>
      </c>
      <c r="D10304">
        <v>141</v>
      </c>
      <c r="E10304" s="14" t="s">
        <v>1120</v>
      </c>
      <c r="F10304" s="14" t="s">
        <v>5709</v>
      </c>
      <c r="G10304" s="14">
        <f>timingTable[[#This Row],[FRT_DEC]]-B10303</f>
        <v>17</v>
      </c>
      <c r="H103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03)</f>
        <v>184</v>
      </c>
      <c r="I1030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304" s="14">
        <f>HEX2DEC(RIGHT(timingTable[[#This Row],[FRT_HEX]],MIN(LEN(timingTable[[#This Row],[FRT_HEX]])-2,8)))</f>
        <v>1635691901</v>
      </c>
      <c r="K10304" s="14" t="str">
        <f>IF(timingTable[[#This Row],['[TRACECODE']:.1]]=140,"afterTx","")</f>
        <v/>
      </c>
      <c r="L10304" s="14" t="str">
        <f t="shared" si="1440"/>
        <v/>
      </c>
      <c r="M10304" s="14" t="str">
        <f>IF(AND(H10304=H10303,K10303="afterTx",timingTable[[#This Row],['[TRACECODE']:.1]]=6),"dc","")</f>
        <v/>
      </c>
      <c r="N10304" s="14" t="str">
        <f t="shared" si="1441"/>
        <v/>
      </c>
      <c r="O10304" s="14" t="str">
        <f>IF(timingTable[[#This Row],['[TRACECODE']:.1]]=141,"afterRx","")</f>
        <v>afterRx</v>
      </c>
      <c r="P10304" s="14" t="str">
        <f t="shared" si="1442"/>
        <v/>
      </c>
      <c r="Q10304" s="14" t="str">
        <f t="shared" si="1443"/>
        <v/>
      </c>
      <c r="R10304" s="14" t="str">
        <f t="shared" si="1444"/>
        <v>EMPTY</v>
      </c>
      <c r="S10304" s="14" t="str">
        <f t="shared" si="1445"/>
        <v>EMPTY</v>
      </c>
      <c r="T10304" s="14" t="str">
        <f t="shared" si="1446"/>
        <v>EMPTY</v>
      </c>
      <c r="U10304" s="14" t="str">
        <f t="shared" si="1447"/>
        <v>EMPTY</v>
      </c>
      <c r="V10304" s="14" t="str">
        <f>IF(L10304="beforeTx",timingTable[[#This Row],[FRT32_val]]-timingTable[[#This Row],[FRT32_trace]],"EMPTY")</f>
        <v>EMPTY</v>
      </c>
      <c r="W10304" s="14" t="str">
        <f>IF(AND(timingTable[[#This Row],[beforeTx]]="beforeTx",K10305="afterTx"),J10305-timingTable[[#This Row],[FRT32_trace]],"EMPTY")</f>
        <v>EMPTY</v>
      </c>
      <c r="X10304" s="14" t="str">
        <f t="shared" si="1448"/>
        <v>EMPTY</v>
      </c>
      <c r="Y10304" s="14" t="str">
        <f>IF(AND(P10304="beforeRx",O10305="afterRx"),J10305-timingTable[[#This Row],[FRT32_trace]],"EMPTY")</f>
        <v>EMPTY</v>
      </c>
    </row>
    <row r="10305" spans="1:25" x14ac:dyDescent="0.25">
      <c r="A10305" s="14" t="s">
        <v>105493</v>
      </c>
      <c r="B10305">
        <v>18815574716</v>
      </c>
      <c r="C10305" s="14" t="s">
        <v>105494</v>
      </c>
      <c r="D10305">
        <v>151</v>
      </c>
      <c r="E10305" s="14" t="s">
        <v>1117</v>
      </c>
      <c r="F10305" s="14" t="s">
        <v>105495</v>
      </c>
      <c r="G10305" s="14">
        <f>timingTable[[#This Row],[FRT_DEC]]-B10304</f>
        <v>13631</v>
      </c>
      <c r="H103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04)</f>
        <v>184</v>
      </c>
      <c r="I10305" s="14">
        <f>IF(timingTable[[#This Row],['[TRACECODE']:.1]]=151,HEX2DEC(LEFT(RIGHT(timingTable[[#This Row],[TRACE INFO]],9),8)),IF(timingTable[[#This Row],['[TRACECODE']:.1]]=6,HEX2DEC(RIGHT(timingTable[[#This Row],[TRACE INFO]],8))))</f>
        <v>1635705443</v>
      </c>
      <c r="J10305" s="14">
        <f>HEX2DEC(RIGHT(timingTable[[#This Row],[FRT_HEX]],MIN(LEN(timingTable[[#This Row],[FRT_HEX]])-2,8)))</f>
        <v>1635705532</v>
      </c>
      <c r="K10305" s="14" t="str">
        <f>IF(timingTable[[#This Row],['[TRACECODE']:.1]]=140,"afterTx","")</f>
        <v/>
      </c>
      <c r="L10305" s="14" t="str">
        <f t="shared" si="1440"/>
        <v/>
      </c>
      <c r="M10305" s="14" t="str">
        <f>IF(AND(H10305=H10304,K10304="afterTx",timingTable[[#This Row],['[TRACECODE']:.1]]=6),"dc","")</f>
        <v/>
      </c>
      <c r="N10305" s="14" t="str">
        <f t="shared" si="1441"/>
        <v/>
      </c>
      <c r="O10305" s="14" t="str">
        <f>IF(timingTable[[#This Row],['[TRACECODE']:.1]]=141,"afterRx","")</f>
        <v/>
      </c>
      <c r="P10305" s="14" t="str">
        <f t="shared" si="1442"/>
        <v/>
      </c>
      <c r="Q10305" s="14" t="str">
        <f t="shared" si="1443"/>
        <v>rxEnd</v>
      </c>
      <c r="R10305" s="14" t="str">
        <f t="shared" si="1444"/>
        <v>EMPTY</v>
      </c>
      <c r="S10305" s="14" t="str">
        <f t="shared" si="1445"/>
        <v>EMPTY</v>
      </c>
      <c r="T10305" s="14">
        <f t="shared" si="1446"/>
        <v>1000</v>
      </c>
      <c r="U10305" s="14">
        <f t="shared" si="1447"/>
        <v>1696</v>
      </c>
      <c r="V10305" s="14" t="str">
        <f>IF(L10305="beforeTx",timingTable[[#This Row],[FRT32_val]]-timingTable[[#This Row],[FRT32_trace]],"EMPTY")</f>
        <v>EMPTY</v>
      </c>
      <c r="W10305" s="14" t="str">
        <f>IF(AND(timingTable[[#This Row],[beforeTx]]="beforeTx",K10306="afterTx"),J10306-timingTable[[#This Row],[FRT32_trace]],"EMPTY")</f>
        <v>EMPTY</v>
      </c>
      <c r="X10305" s="14">
        <f t="shared" si="1448"/>
        <v>192</v>
      </c>
      <c r="Y10305" s="14" t="str">
        <f>IF(AND(P10305="beforeRx",O10306="afterRx"),J10306-timingTable[[#This Row],[FRT32_trace]],"EMPTY")</f>
        <v>EMPTY</v>
      </c>
    </row>
    <row r="10306" spans="1:25" x14ac:dyDescent="0.25">
      <c r="A10306" s="14" t="s">
        <v>105496</v>
      </c>
      <c r="B10306">
        <v>18815574819</v>
      </c>
      <c r="C10306" s="14" t="s">
        <v>105497</v>
      </c>
      <c r="D10306">
        <v>151</v>
      </c>
      <c r="E10306" s="14" t="s">
        <v>1117</v>
      </c>
      <c r="F10306" s="14" t="s">
        <v>105498</v>
      </c>
      <c r="G10306" s="14">
        <f>timingTable[[#This Row],[FRT_DEC]]-B10305</f>
        <v>103</v>
      </c>
      <c r="H103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05)</f>
        <v>184</v>
      </c>
      <c r="I10306" s="14">
        <f>IF(timingTable[[#This Row],['[TRACECODE']:.1]]=151,HEX2DEC(LEFT(RIGHT(timingTable[[#This Row],[TRACE INFO]],9),8)),IF(timingTable[[#This Row],['[TRACECODE']:.1]]=6,HEX2DEC(RIGHT(timingTable[[#This Row],[TRACE INFO]],8))))</f>
        <v>1635706443</v>
      </c>
      <c r="J10306" s="14">
        <f>HEX2DEC(RIGHT(timingTable[[#This Row],[FRT_HEX]],MIN(LEN(timingTable[[#This Row],[FRT_HEX]])-2,8)))</f>
        <v>1635705635</v>
      </c>
      <c r="K10306" s="14" t="str">
        <f>IF(timingTable[[#This Row],['[TRACECODE']:.1]]=140,"afterTx","")</f>
        <v/>
      </c>
      <c r="L10306" s="14" t="str">
        <f t="shared" si="1440"/>
        <v>beforeTx</v>
      </c>
      <c r="M10306" s="14" t="str">
        <f>IF(AND(H10306=H10305,K10305="afterTx",timingTable[[#This Row],['[TRACECODE']:.1]]=6),"dc","")</f>
        <v/>
      </c>
      <c r="N10306" s="14" t="str">
        <f t="shared" si="1441"/>
        <v/>
      </c>
      <c r="O10306" s="14" t="str">
        <f>IF(timingTable[[#This Row],['[TRACECODE']:.1]]=141,"afterRx","")</f>
        <v/>
      </c>
      <c r="P10306" s="14" t="str">
        <f t="shared" si="1442"/>
        <v/>
      </c>
      <c r="Q10306" s="14" t="str">
        <f t="shared" si="1443"/>
        <v/>
      </c>
      <c r="R10306" s="14">
        <f t="shared" si="1444"/>
        <v>696</v>
      </c>
      <c r="S10306" s="14" t="str">
        <f t="shared" si="1445"/>
        <v>EMPTY</v>
      </c>
      <c r="T10306" s="14" t="str">
        <f t="shared" si="1446"/>
        <v>EMPTY</v>
      </c>
      <c r="U10306" s="14" t="str">
        <f t="shared" si="1447"/>
        <v>EMPTY</v>
      </c>
      <c r="V10306" s="14">
        <f>IF(L10306="beforeTx",timingTable[[#This Row],[FRT32_val]]-timingTable[[#This Row],[FRT32_trace]],"EMPTY")</f>
        <v>808</v>
      </c>
      <c r="W10306" s="14">
        <f>IF(AND(timingTable[[#This Row],[beforeTx]]="beforeTx",K10307="afterTx"),J10307-timingTable[[#This Row],[FRT32_trace]],"EMPTY")</f>
        <v>825</v>
      </c>
      <c r="X10306" s="14" t="str">
        <f t="shared" si="1448"/>
        <v>EMPTY</v>
      </c>
      <c r="Y10306" s="14" t="str">
        <f>IF(AND(P10306="beforeRx",O10307="afterRx"),J10307-timingTable[[#This Row],[FRT32_trace]],"EMPTY")</f>
        <v>EMPTY</v>
      </c>
    </row>
    <row r="10307" spans="1:25" x14ac:dyDescent="0.25">
      <c r="A10307" s="14" t="s">
        <v>105499</v>
      </c>
      <c r="B10307">
        <v>18815575644</v>
      </c>
      <c r="C10307" s="14" t="s">
        <v>105500</v>
      </c>
      <c r="D10307">
        <v>140</v>
      </c>
      <c r="E10307" s="14" t="s">
        <v>1118</v>
      </c>
      <c r="F10307" s="14" t="s">
        <v>5699</v>
      </c>
      <c r="G10307" s="14">
        <f>timingTable[[#This Row],[FRT_DEC]]-B10306</f>
        <v>825</v>
      </c>
      <c r="H103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06)</f>
        <v>184</v>
      </c>
      <c r="I1030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307" s="14">
        <f>HEX2DEC(RIGHT(timingTable[[#This Row],[FRT_HEX]],MIN(LEN(timingTable[[#This Row],[FRT_HEX]])-2,8)))</f>
        <v>1635706460</v>
      </c>
      <c r="K10307" s="14" t="str">
        <f>IF(timingTable[[#This Row],['[TRACECODE']:.1]]=140,"afterTx","")</f>
        <v>afterTx</v>
      </c>
      <c r="L10307" s="14" t="str">
        <f t="shared" si="1440"/>
        <v/>
      </c>
      <c r="M10307" s="14" t="str">
        <f>IF(AND(H10307=H10306,K10306="afterTx",timingTable[[#This Row],['[TRACECODE']:.1]]=6),"dc","")</f>
        <v/>
      </c>
      <c r="N10307" s="14" t="str">
        <f t="shared" si="1441"/>
        <v/>
      </c>
      <c r="O10307" s="14" t="str">
        <f>IF(timingTable[[#This Row],['[TRACECODE']:.1]]=141,"afterRx","")</f>
        <v/>
      </c>
      <c r="P10307" s="14" t="str">
        <f t="shared" si="1442"/>
        <v/>
      </c>
      <c r="Q10307" s="14" t="str">
        <f t="shared" si="1443"/>
        <v/>
      </c>
      <c r="R10307" s="14" t="str">
        <f t="shared" si="1444"/>
        <v>EMPTY</v>
      </c>
      <c r="S10307" s="14" t="str">
        <f t="shared" si="1445"/>
        <v>EMPTY</v>
      </c>
      <c r="T10307" s="14" t="str">
        <f t="shared" si="1446"/>
        <v>EMPTY</v>
      </c>
      <c r="U10307" s="14" t="str">
        <f t="shared" si="1447"/>
        <v>EMPTY</v>
      </c>
      <c r="V10307" s="14" t="str">
        <f>IF(L10307="beforeTx",timingTable[[#This Row],[FRT32_val]]-timingTable[[#This Row],[FRT32_trace]],"EMPTY")</f>
        <v>EMPTY</v>
      </c>
      <c r="W10307" s="14" t="str">
        <f>IF(AND(timingTable[[#This Row],[beforeTx]]="beforeTx",K10308="afterTx"),J10308-timingTable[[#This Row],[FRT32_trace]],"EMPTY")</f>
        <v>EMPTY</v>
      </c>
      <c r="X10307" s="14" t="str">
        <f t="shared" si="1448"/>
        <v>EMPTY</v>
      </c>
      <c r="Y10307" s="14" t="str">
        <f>IF(AND(P10307="beforeRx",O10308="afterRx"),J10308-timingTable[[#This Row],[FRT32_trace]],"EMPTY")</f>
        <v>EMPTY</v>
      </c>
    </row>
    <row r="10308" spans="1:25" x14ac:dyDescent="0.25">
      <c r="A10308" s="14" t="s">
        <v>105501</v>
      </c>
      <c r="B10308">
        <v>18815578087</v>
      </c>
      <c r="C10308" s="14" t="s">
        <v>105502</v>
      </c>
      <c r="D10308">
        <v>6</v>
      </c>
      <c r="E10308" s="14" t="s">
        <v>1119</v>
      </c>
      <c r="F10308" s="14" t="s">
        <v>105503</v>
      </c>
      <c r="G10308" s="14">
        <f>timingTable[[#This Row],[FRT_DEC]]-B10307</f>
        <v>2443</v>
      </c>
      <c r="H103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07)</f>
        <v>184</v>
      </c>
      <c r="I10308" s="14">
        <f>IF(timingTable[[#This Row],['[TRACECODE']:.1]]=151,HEX2DEC(LEFT(RIGHT(timingTable[[#This Row],[TRACE INFO]],9),8)),IF(timingTable[[#This Row],['[TRACECODE']:.1]]=6,HEX2DEC(RIGHT(timingTable[[#This Row],[TRACE INFO]],8))))</f>
        <v>1635707139</v>
      </c>
      <c r="J10308" s="14">
        <f>HEX2DEC(RIGHT(timingTable[[#This Row],[FRT_HEX]],MIN(LEN(timingTable[[#This Row],[FRT_HEX]])-2,8)))</f>
        <v>1635708903</v>
      </c>
      <c r="K10308" s="14" t="str">
        <f>IF(timingTable[[#This Row],['[TRACECODE']:.1]]=140,"afterTx","")</f>
        <v/>
      </c>
      <c r="L10308" s="14" t="str">
        <f t="shared" si="1440"/>
        <v/>
      </c>
      <c r="M10308" s="14" t="str">
        <f>IF(AND(H10308=H10307,K10307="afterTx",timingTable[[#This Row],['[TRACECODE']:.1]]=6),"dc","")</f>
        <v>dc</v>
      </c>
      <c r="N10308" s="14" t="str">
        <f t="shared" si="1441"/>
        <v/>
      </c>
      <c r="O10308" s="14" t="str">
        <f>IF(timingTable[[#This Row],['[TRACECODE']:.1]]=141,"afterRx","")</f>
        <v/>
      </c>
      <c r="P10308" s="14" t="str">
        <f t="shared" si="1442"/>
        <v/>
      </c>
      <c r="Q10308" s="14" t="str">
        <f t="shared" si="1443"/>
        <v/>
      </c>
      <c r="R10308" s="14" t="str">
        <f t="shared" si="1444"/>
        <v>EMPTY</v>
      </c>
      <c r="S10308" s="14" t="str">
        <f t="shared" si="1445"/>
        <v>EMPTY</v>
      </c>
      <c r="T10308" s="14" t="str">
        <f t="shared" si="1446"/>
        <v>EMPTY</v>
      </c>
      <c r="U10308" s="14" t="str">
        <f t="shared" si="1447"/>
        <v>EMPTY</v>
      </c>
      <c r="V10308" s="14" t="str">
        <f>IF(L10308="beforeTx",timingTable[[#This Row],[FRT32_val]]-timingTable[[#This Row],[FRT32_trace]],"EMPTY")</f>
        <v>EMPTY</v>
      </c>
      <c r="W10308" s="14" t="str">
        <f>IF(AND(timingTable[[#This Row],[beforeTx]]="beforeTx",K10309="afterTx"),J10309-timingTable[[#This Row],[FRT32_trace]],"EMPTY")</f>
        <v>EMPTY</v>
      </c>
      <c r="X10308" s="14" t="str">
        <f t="shared" si="1448"/>
        <v>EMPTY</v>
      </c>
      <c r="Y10308" s="14" t="str">
        <f>IF(AND(P10308="beforeRx",O10309="afterRx"),J10309-timingTable[[#This Row],[FRT32_trace]],"EMPTY")</f>
        <v>EMPTY</v>
      </c>
    </row>
    <row r="10309" spans="1:25" x14ac:dyDescent="0.25">
      <c r="A10309" s="14" t="s">
        <v>105504</v>
      </c>
      <c r="B10309">
        <v>18815578092</v>
      </c>
      <c r="C10309" s="14" t="s">
        <v>105505</v>
      </c>
      <c r="D10309">
        <v>6</v>
      </c>
      <c r="E10309" s="14" t="s">
        <v>1119</v>
      </c>
      <c r="F10309" s="14" t="s">
        <v>46202</v>
      </c>
      <c r="G10309" s="14">
        <f>timingTable[[#This Row],[FRT_DEC]]-B10308</f>
        <v>5</v>
      </c>
      <c r="H103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08)</f>
        <v>184</v>
      </c>
      <c r="I1030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309" s="14">
        <f>HEX2DEC(RIGHT(timingTable[[#This Row],[FRT_HEX]],MIN(LEN(timingTable[[#This Row],[FRT_HEX]])-2,8)))</f>
        <v>1635708908</v>
      </c>
      <c r="K10309" s="14" t="str">
        <f>IF(timingTable[[#This Row],['[TRACECODE']:.1]]=140,"afterTx","")</f>
        <v/>
      </c>
      <c r="L10309" s="14" t="str">
        <f t="shared" ref="L10309:L10372" si="1449">IF(AND(H10310=H10309,K10310="afterTx"),"beforeTx","")</f>
        <v/>
      </c>
      <c r="M10309" s="14" t="str">
        <f>IF(AND(H10309=H10308,K10308="afterTx",timingTable[[#This Row],['[TRACECODE']:.1]]=6),"dc","")</f>
        <v/>
      </c>
      <c r="N10309" s="14" t="str">
        <f t="shared" ref="N10309:N10372" si="1450">IF(AND(H10309=H10307,M10307="dc"),"txEnd","")</f>
        <v/>
      </c>
      <c r="O10309" s="14" t="str">
        <f>IF(timingTable[[#This Row],['[TRACECODE']:.1]]=141,"afterRx","")</f>
        <v/>
      </c>
      <c r="P10309" s="14" t="str">
        <f t="shared" ref="P10309:P10372" si="1451">IF(AND(H10309=H10310,O10310="afterRx"),"beforeRx","")</f>
        <v/>
      </c>
      <c r="Q10309" s="14" t="str">
        <f t="shared" ref="Q10309:Q10372" si="1452">IF(AND(H10309=H10308,O10308="afterRx"),"rxEnd","")</f>
        <v/>
      </c>
      <c r="R10309" s="14" t="str">
        <f t="shared" ref="R10309:R10372" si="1453">IF(AND(H10311=H10309,M10311="dc",L10309="beforeTx"),I10311-I10309,"EMPTY")</f>
        <v>EMPTY</v>
      </c>
      <c r="S10309" s="14" t="str">
        <f t="shared" ref="S10309:S10372" si="1454">IF(AND(N10309="txEnd",P10310="beforeRx",O10311="afterRx"),J10310-I10309,"EMPTY")</f>
        <v>EMPTY</v>
      </c>
      <c r="T10309" s="14" t="str">
        <f t="shared" ref="T10309:T10372" si="1455">IF(AND(L10310="beforeTx",Q10309="rxEnd",H10310=H10309),I10310-I10309,"EMPTY")</f>
        <v>EMPTY</v>
      </c>
      <c r="U10309" s="14" t="str">
        <f t="shared" ref="U10309:U10372" si="1456">IF(AND(Q10309="rxEnd",M10312="dc",H10309=H10312),I10312-I10309,"EMPTY")</f>
        <v>EMPTY</v>
      </c>
      <c r="V10309" s="14" t="str">
        <f>IF(L10309="beforeTx",timingTable[[#This Row],[FRT32_val]]-timingTable[[#This Row],[FRT32_trace]],"EMPTY")</f>
        <v>EMPTY</v>
      </c>
      <c r="W10309" s="14" t="str">
        <f>IF(AND(timingTable[[#This Row],[beforeTx]]="beforeTx",K10310="afterTx"),J10310-timingTable[[#This Row],[FRT32_trace]],"EMPTY")</f>
        <v>EMPTY</v>
      </c>
      <c r="X10309" s="14" t="str">
        <f t="shared" ref="X10309:X10372" si="1457">IF(AND(Q10309="rxEnd",L10310="beforeTx"),J10310-I10309,"EMPTY")</f>
        <v>EMPTY</v>
      </c>
      <c r="Y10309" s="14" t="str">
        <f>IF(AND(P10309="beforeRx",O10310="afterRx"),J10310-timingTable[[#This Row],[FRT32_trace]],"EMPTY")</f>
        <v>EMPTY</v>
      </c>
    </row>
    <row r="10310" spans="1:25" x14ac:dyDescent="0.25">
      <c r="A10310" s="14" t="s">
        <v>105506</v>
      </c>
      <c r="B10310">
        <v>18815578169</v>
      </c>
      <c r="C10310" s="14" t="s">
        <v>105507</v>
      </c>
      <c r="D10310">
        <v>151</v>
      </c>
      <c r="E10310" s="14" t="s">
        <v>1117</v>
      </c>
      <c r="F10310" s="14" t="s">
        <v>105508</v>
      </c>
      <c r="G10310" s="14">
        <f>timingTable[[#This Row],[FRT_DEC]]-B10309</f>
        <v>77</v>
      </c>
      <c r="H103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09)</f>
        <v>184</v>
      </c>
      <c r="I10310" s="14">
        <f>IF(timingTable[[#This Row],['[TRACECODE']:.1]]=151,HEX2DEC(LEFT(RIGHT(timingTable[[#This Row],[TRACE INFO]],9),8)),IF(timingTable[[#This Row],['[TRACECODE']:.1]]=6,HEX2DEC(RIGHT(timingTable[[#This Row],[TRACE INFO]],8))))</f>
        <v>1635708822</v>
      </c>
      <c r="J10310" s="14">
        <f>HEX2DEC(RIGHT(timingTable[[#This Row],[FRT_HEX]],MIN(LEN(timingTable[[#This Row],[FRT_HEX]])-2,8)))</f>
        <v>1635708985</v>
      </c>
      <c r="K10310" s="14" t="str">
        <f>IF(timingTable[[#This Row],['[TRACECODE']:.1]]=140,"afterTx","")</f>
        <v/>
      </c>
      <c r="L10310" s="14" t="str">
        <f t="shared" si="1449"/>
        <v/>
      </c>
      <c r="M10310" s="14" t="str">
        <f>IF(AND(H10310=H10309,K10309="afterTx",timingTable[[#This Row],['[TRACECODE']:.1]]=6),"dc","")</f>
        <v/>
      </c>
      <c r="N10310" s="14" t="str">
        <f t="shared" si="1450"/>
        <v>txEnd</v>
      </c>
      <c r="O10310" s="14" t="str">
        <f>IF(timingTable[[#This Row],['[TRACECODE']:.1]]=141,"afterRx","")</f>
        <v/>
      </c>
      <c r="P10310" s="14" t="str">
        <f t="shared" si="1451"/>
        <v/>
      </c>
      <c r="Q10310" s="14" t="str">
        <f t="shared" si="1452"/>
        <v/>
      </c>
      <c r="R10310" s="14" t="str">
        <f t="shared" si="1453"/>
        <v>EMPTY</v>
      </c>
      <c r="S10310" s="14">
        <f t="shared" si="1454"/>
        <v>542</v>
      </c>
      <c r="T10310" s="14" t="str">
        <f t="shared" si="1455"/>
        <v>EMPTY</v>
      </c>
      <c r="U10310" s="14" t="str">
        <f t="shared" si="1456"/>
        <v>EMPTY</v>
      </c>
      <c r="V10310" s="14" t="str">
        <f>IF(L10310="beforeTx",timingTable[[#This Row],[FRT32_val]]-timingTable[[#This Row],[FRT32_trace]],"EMPTY")</f>
        <v>EMPTY</v>
      </c>
      <c r="W10310" s="14" t="str">
        <f>IF(AND(timingTable[[#This Row],[beforeTx]]="beforeTx",K10311="afterTx"),J10311-timingTable[[#This Row],[FRT32_trace]],"EMPTY")</f>
        <v>EMPTY</v>
      </c>
      <c r="X10310" s="14" t="str">
        <f t="shared" si="1457"/>
        <v>EMPTY</v>
      </c>
      <c r="Y10310" s="14" t="str">
        <f>IF(AND(P10310="beforeRx",O10311="afterRx"),J10311-timingTable[[#This Row],[FRT32_trace]],"EMPTY")</f>
        <v>EMPTY</v>
      </c>
    </row>
    <row r="10311" spans="1:25" x14ac:dyDescent="0.25">
      <c r="A10311" s="14" t="s">
        <v>105509</v>
      </c>
      <c r="B10311">
        <v>18815578548</v>
      </c>
      <c r="C10311" s="14" t="s">
        <v>105510</v>
      </c>
      <c r="D10311">
        <v>151</v>
      </c>
      <c r="E10311" s="14" t="s">
        <v>1117</v>
      </c>
      <c r="F10311" s="14" t="s">
        <v>1100</v>
      </c>
      <c r="G10311" s="14">
        <f>timingTable[[#This Row],[FRT_DEC]]-B10310</f>
        <v>379</v>
      </c>
      <c r="H103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10)</f>
        <v>184</v>
      </c>
      <c r="I1031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311" s="14">
        <f>HEX2DEC(RIGHT(timingTable[[#This Row],[FRT_HEX]],MIN(LEN(timingTable[[#This Row],[FRT_HEX]])-2,8)))</f>
        <v>1635709364</v>
      </c>
      <c r="K10311" s="14" t="str">
        <f>IF(timingTable[[#This Row],['[TRACECODE']:.1]]=140,"afterTx","")</f>
        <v/>
      </c>
      <c r="L10311" s="14" t="str">
        <f t="shared" si="1449"/>
        <v/>
      </c>
      <c r="M10311" s="14" t="str">
        <f>IF(AND(H10311=H10310,K10310="afterTx",timingTable[[#This Row],['[TRACECODE']:.1]]=6),"dc","")</f>
        <v/>
      </c>
      <c r="N10311" s="14" t="str">
        <f t="shared" si="1450"/>
        <v/>
      </c>
      <c r="O10311" s="14" t="str">
        <f>IF(timingTable[[#This Row],['[TRACECODE']:.1]]=141,"afterRx","")</f>
        <v/>
      </c>
      <c r="P10311" s="14" t="str">
        <f t="shared" si="1451"/>
        <v>beforeRx</v>
      </c>
      <c r="Q10311" s="14" t="str">
        <f t="shared" si="1452"/>
        <v/>
      </c>
      <c r="R10311" s="14" t="str">
        <f t="shared" si="1453"/>
        <v>EMPTY</v>
      </c>
      <c r="S10311" s="14" t="str">
        <f t="shared" si="1454"/>
        <v>EMPTY</v>
      </c>
      <c r="T10311" s="14" t="str">
        <f t="shared" si="1455"/>
        <v>EMPTY</v>
      </c>
      <c r="U10311" s="14" t="str">
        <f t="shared" si="1456"/>
        <v>EMPTY</v>
      </c>
      <c r="V10311" s="14" t="str">
        <f>IF(L10311="beforeTx",timingTable[[#This Row],[FRT32_val]]-timingTable[[#This Row],[FRT32_trace]],"EMPTY")</f>
        <v>EMPTY</v>
      </c>
      <c r="W10311" s="14" t="str">
        <f>IF(AND(timingTable[[#This Row],[beforeTx]]="beforeTx",K10312="afterTx"),J10312-timingTable[[#This Row],[FRT32_trace]],"EMPTY")</f>
        <v>EMPTY</v>
      </c>
      <c r="X10311" s="14" t="str">
        <f t="shared" si="1457"/>
        <v>EMPTY</v>
      </c>
      <c r="Y10311" s="14">
        <f>IF(AND(P10311="beforeRx",O10312="afterRx"),J10312-timingTable[[#This Row],[FRT32_trace]],"EMPTY")</f>
        <v>17</v>
      </c>
    </row>
    <row r="10312" spans="1:25" x14ac:dyDescent="0.25">
      <c r="A10312" s="14" t="s">
        <v>105511</v>
      </c>
      <c r="B10312">
        <v>18815578565</v>
      </c>
      <c r="C10312" s="14" t="s">
        <v>105512</v>
      </c>
      <c r="D10312">
        <v>141</v>
      </c>
      <c r="E10312" s="14" t="s">
        <v>1120</v>
      </c>
      <c r="F10312" s="14" t="s">
        <v>5709</v>
      </c>
      <c r="G10312" s="14">
        <f>timingTable[[#This Row],[FRT_DEC]]-B10311</f>
        <v>17</v>
      </c>
      <c r="H103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11)</f>
        <v>184</v>
      </c>
      <c r="I1031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312" s="14">
        <f>HEX2DEC(RIGHT(timingTable[[#This Row],[FRT_HEX]],MIN(LEN(timingTable[[#This Row],[FRT_HEX]])-2,8)))</f>
        <v>1635709381</v>
      </c>
      <c r="K10312" s="14" t="str">
        <f>IF(timingTable[[#This Row],['[TRACECODE']:.1]]=140,"afterTx","")</f>
        <v/>
      </c>
      <c r="L10312" s="14" t="str">
        <f t="shared" si="1449"/>
        <v/>
      </c>
      <c r="M10312" s="14" t="str">
        <f>IF(AND(H10312=H10311,K10311="afterTx",timingTable[[#This Row],['[TRACECODE']:.1]]=6),"dc","")</f>
        <v/>
      </c>
      <c r="N10312" s="14" t="str">
        <f t="shared" si="1450"/>
        <v/>
      </c>
      <c r="O10312" s="14" t="str">
        <f>IF(timingTable[[#This Row],['[TRACECODE']:.1]]=141,"afterRx","")</f>
        <v>afterRx</v>
      </c>
      <c r="P10312" s="14" t="str">
        <f t="shared" si="1451"/>
        <v/>
      </c>
      <c r="Q10312" s="14" t="str">
        <f t="shared" si="1452"/>
        <v/>
      </c>
      <c r="R10312" s="14" t="str">
        <f t="shared" si="1453"/>
        <v>EMPTY</v>
      </c>
      <c r="S10312" s="14" t="str">
        <f t="shared" si="1454"/>
        <v>EMPTY</v>
      </c>
      <c r="T10312" s="14" t="str">
        <f t="shared" si="1455"/>
        <v>EMPTY</v>
      </c>
      <c r="U10312" s="14" t="str">
        <f t="shared" si="1456"/>
        <v>EMPTY</v>
      </c>
      <c r="V10312" s="14" t="str">
        <f>IF(L10312="beforeTx",timingTable[[#This Row],[FRT32_val]]-timingTable[[#This Row],[FRT32_trace]],"EMPTY")</f>
        <v>EMPTY</v>
      </c>
      <c r="W10312" s="14" t="str">
        <f>IF(AND(timingTable[[#This Row],[beforeTx]]="beforeTx",K10313="afterTx"),J10313-timingTable[[#This Row],[FRT32_trace]],"EMPTY")</f>
        <v>EMPTY</v>
      </c>
      <c r="X10312" s="14" t="str">
        <f t="shared" si="1457"/>
        <v>EMPTY</v>
      </c>
      <c r="Y10312" s="14" t="str">
        <f>IF(AND(P10312="beforeRx",O10313="afterRx"),J10313-timingTable[[#This Row],[FRT32_trace]],"EMPTY")</f>
        <v>EMPTY</v>
      </c>
    </row>
    <row r="10313" spans="1:25" x14ac:dyDescent="0.25">
      <c r="A10313" s="14" t="s">
        <v>105513</v>
      </c>
      <c r="B10313">
        <v>18815592199</v>
      </c>
      <c r="C10313" s="14" t="s">
        <v>105514</v>
      </c>
      <c r="D10313">
        <v>151</v>
      </c>
      <c r="E10313" s="14" t="s">
        <v>1117</v>
      </c>
      <c r="F10313" s="14" t="s">
        <v>105515</v>
      </c>
      <c r="G10313" s="14">
        <f>timingTable[[#This Row],[FRT_DEC]]-B10312</f>
        <v>13634</v>
      </c>
      <c r="H103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12)</f>
        <v>184</v>
      </c>
      <c r="I10313" s="14">
        <f>IF(timingTable[[#This Row],['[TRACECODE']:.1]]=151,HEX2DEC(LEFT(RIGHT(timingTable[[#This Row],[TRACE INFO]],9),8)),IF(timingTable[[#This Row],['[TRACECODE']:.1]]=6,HEX2DEC(RIGHT(timingTable[[#This Row],[TRACE INFO]],8))))</f>
        <v>1635722924</v>
      </c>
      <c r="J10313" s="14">
        <f>HEX2DEC(RIGHT(timingTable[[#This Row],[FRT_HEX]],MIN(LEN(timingTable[[#This Row],[FRT_HEX]])-2,8)))</f>
        <v>1635723015</v>
      </c>
      <c r="K10313" s="14" t="str">
        <f>IF(timingTable[[#This Row],['[TRACECODE']:.1]]=140,"afterTx","")</f>
        <v/>
      </c>
      <c r="L10313" s="14" t="str">
        <f t="shared" si="1449"/>
        <v/>
      </c>
      <c r="M10313" s="14" t="str">
        <f>IF(AND(H10313=H10312,K10312="afterTx",timingTable[[#This Row],['[TRACECODE']:.1]]=6),"dc","")</f>
        <v/>
      </c>
      <c r="N10313" s="14" t="str">
        <f t="shared" si="1450"/>
        <v/>
      </c>
      <c r="O10313" s="14" t="str">
        <f>IF(timingTable[[#This Row],['[TRACECODE']:.1]]=141,"afterRx","")</f>
        <v/>
      </c>
      <c r="P10313" s="14" t="str">
        <f t="shared" si="1451"/>
        <v/>
      </c>
      <c r="Q10313" s="14" t="str">
        <f t="shared" si="1452"/>
        <v>rxEnd</v>
      </c>
      <c r="R10313" s="14" t="str">
        <f t="shared" si="1453"/>
        <v>EMPTY</v>
      </c>
      <c r="S10313" s="14" t="str">
        <f t="shared" si="1454"/>
        <v>EMPTY</v>
      </c>
      <c r="T10313" s="14">
        <f t="shared" si="1455"/>
        <v>1000</v>
      </c>
      <c r="U10313" s="14">
        <f t="shared" si="1456"/>
        <v>1699</v>
      </c>
      <c r="V10313" s="14" t="str">
        <f>IF(L10313="beforeTx",timingTable[[#This Row],[FRT32_val]]-timingTable[[#This Row],[FRT32_trace]],"EMPTY")</f>
        <v>EMPTY</v>
      </c>
      <c r="W10313" s="14" t="str">
        <f>IF(AND(timingTable[[#This Row],[beforeTx]]="beforeTx",K10314="afterTx"),J10314-timingTable[[#This Row],[FRT32_trace]],"EMPTY")</f>
        <v>EMPTY</v>
      </c>
      <c r="X10313" s="14">
        <f t="shared" si="1457"/>
        <v>193</v>
      </c>
      <c r="Y10313" s="14" t="str">
        <f>IF(AND(P10313="beforeRx",O10314="afterRx"),J10314-timingTable[[#This Row],[FRT32_trace]],"EMPTY")</f>
        <v>EMPTY</v>
      </c>
    </row>
    <row r="10314" spans="1:25" x14ac:dyDescent="0.25">
      <c r="A10314" s="14" t="s">
        <v>105516</v>
      </c>
      <c r="B10314">
        <v>18815592301</v>
      </c>
      <c r="C10314" s="14" t="s">
        <v>105517</v>
      </c>
      <c r="D10314">
        <v>151</v>
      </c>
      <c r="E10314" s="14" t="s">
        <v>1117</v>
      </c>
      <c r="F10314" s="14" t="s">
        <v>105518</v>
      </c>
      <c r="G10314" s="14">
        <f>timingTable[[#This Row],[FRT_DEC]]-B10313</f>
        <v>102</v>
      </c>
      <c r="H103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13)</f>
        <v>184</v>
      </c>
      <c r="I10314" s="14">
        <f>IF(timingTable[[#This Row],['[TRACECODE']:.1]]=151,HEX2DEC(LEFT(RIGHT(timingTable[[#This Row],[TRACE INFO]],9),8)),IF(timingTable[[#This Row],['[TRACECODE']:.1]]=6,HEX2DEC(RIGHT(timingTable[[#This Row],[TRACE INFO]],8))))</f>
        <v>1635723924</v>
      </c>
      <c r="J10314" s="14">
        <f>HEX2DEC(RIGHT(timingTable[[#This Row],[FRT_HEX]],MIN(LEN(timingTable[[#This Row],[FRT_HEX]])-2,8)))</f>
        <v>1635723117</v>
      </c>
      <c r="K10314" s="14" t="str">
        <f>IF(timingTable[[#This Row],['[TRACECODE']:.1]]=140,"afterTx","")</f>
        <v/>
      </c>
      <c r="L10314" s="14" t="str">
        <f t="shared" si="1449"/>
        <v>beforeTx</v>
      </c>
      <c r="M10314" s="14" t="str">
        <f>IF(AND(H10314=H10313,K10313="afterTx",timingTable[[#This Row],['[TRACECODE']:.1]]=6),"dc","")</f>
        <v/>
      </c>
      <c r="N10314" s="14" t="str">
        <f t="shared" si="1450"/>
        <v/>
      </c>
      <c r="O10314" s="14" t="str">
        <f>IF(timingTable[[#This Row],['[TRACECODE']:.1]]=141,"afterRx","")</f>
        <v/>
      </c>
      <c r="P10314" s="14" t="str">
        <f t="shared" si="1451"/>
        <v/>
      </c>
      <c r="Q10314" s="14" t="str">
        <f t="shared" si="1452"/>
        <v/>
      </c>
      <c r="R10314" s="14">
        <f t="shared" si="1453"/>
        <v>699</v>
      </c>
      <c r="S10314" s="14" t="str">
        <f t="shared" si="1454"/>
        <v>EMPTY</v>
      </c>
      <c r="T10314" s="14" t="str">
        <f t="shared" si="1455"/>
        <v>EMPTY</v>
      </c>
      <c r="U10314" s="14" t="str">
        <f t="shared" si="1456"/>
        <v>EMPTY</v>
      </c>
      <c r="V10314" s="14">
        <f>IF(L10314="beforeTx",timingTable[[#This Row],[FRT32_val]]-timingTable[[#This Row],[FRT32_trace]],"EMPTY")</f>
        <v>807</v>
      </c>
      <c r="W10314" s="14">
        <f>IF(AND(timingTable[[#This Row],[beforeTx]]="beforeTx",K10315="afterTx"),J10315-timingTable[[#This Row],[FRT32_trace]],"EMPTY")</f>
        <v>825</v>
      </c>
      <c r="X10314" s="14" t="str">
        <f t="shared" si="1457"/>
        <v>EMPTY</v>
      </c>
      <c r="Y10314" s="14" t="str">
        <f>IF(AND(P10314="beforeRx",O10315="afterRx"),J10315-timingTable[[#This Row],[FRT32_trace]],"EMPTY")</f>
        <v>EMPTY</v>
      </c>
    </row>
    <row r="10315" spans="1:25" x14ac:dyDescent="0.25">
      <c r="A10315" s="14" t="s">
        <v>105519</v>
      </c>
      <c r="B10315">
        <v>18815593126</v>
      </c>
      <c r="C10315" s="14" t="s">
        <v>105520</v>
      </c>
      <c r="D10315">
        <v>140</v>
      </c>
      <c r="E10315" s="14" t="s">
        <v>1118</v>
      </c>
      <c r="F10315" s="14" t="s">
        <v>5699</v>
      </c>
      <c r="G10315" s="14">
        <f>timingTable[[#This Row],[FRT_DEC]]-B10314</f>
        <v>825</v>
      </c>
      <c r="H103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14)</f>
        <v>184</v>
      </c>
      <c r="I1031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315" s="14">
        <f>HEX2DEC(RIGHT(timingTable[[#This Row],[FRT_HEX]],MIN(LEN(timingTable[[#This Row],[FRT_HEX]])-2,8)))</f>
        <v>1635723942</v>
      </c>
      <c r="K10315" s="14" t="str">
        <f>IF(timingTable[[#This Row],['[TRACECODE']:.1]]=140,"afterTx","")</f>
        <v>afterTx</v>
      </c>
      <c r="L10315" s="14" t="str">
        <f t="shared" si="1449"/>
        <v/>
      </c>
      <c r="M10315" s="14" t="str">
        <f>IF(AND(H10315=H10314,K10314="afterTx",timingTable[[#This Row],['[TRACECODE']:.1]]=6),"dc","")</f>
        <v/>
      </c>
      <c r="N10315" s="14" t="str">
        <f t="shared" si="1450"/>
        <v/>
      </c>
      <c r="O10315" s="14" t="str">
        <f>IF(timingTable[[#This Row],['[TRACECODE']:.1]]=141,"afterRx","")</f>
        <v/>
      </c>
      <c r="P10315" s="14" t="str">
        <f t="shared" si="1451"/>
        <v/>
      </c>
      <c r="Q10315" s="14" t="str">
        <f t="shared" si="1452"/>
        <v/>
      </c>
      <c r="R10315" s="14" t="str">
        <f t="shared" si="1453"/>
        <v>EMPTY</v>
      </c>
      <c r="S10315" s="14" t="str">
        <f t="shared" si="1454"/>
        <v>EMPTY</v>
      </c>
      <c r="T10315" s="14" t="str">
        <f t="shared" si="1455"/>
        <v>EMPTY</v>
      </c>
      <c r="U10315" s="14" t="str">
        <f t="shared" si="1456"/>
        <v>EMPTY</v>
      </c>
      <c r="V10315" s="14" t="str">
        <f>IF(L10315="beforeTx",timingTable[[#This Row],[FRT32_val]]-timingTable[[#This Row],[FRT32_trace]],"EMPTY")</f>
        <v>EMPTY</v>
      </c>
      <c r="W10315" s="14" t="str">
        <f>IF(AND(timingTable[[#This Row],[beforeTx]]="beforeTx",K10316="afterTx"),J10316-timingTable[[#This Row],[FRT32_trace]],"EMPTY")</f>
        <v>EMPTY</v>
      </c>
      <c r="X10315" s="14" t="str">
        <f t="shared" si="1457"/>
        <v>EMPTY</v>
      </c>
      <c r="Y10315" s="14" t="str">
        <f>IF(AND(P10315="beforeRx",O10316="afterRx"),J10316-timingTable[[#This Row],[FRT32_trace]],"EMPTY")</f>
        <v>EMPTY</v>
      </c>
    </row>
    <row r="10316" spans="1:25" x14ac:dyDescent="0.25">
      <c r="A10316" s="14" t="s">
        <v>105521</v>
      </c>
      <c r="B10316">
        <v>18815595569</v>
      </c>
      <c r="C10316" s="14" t="s">
        <v>105522</v>
      </c>
      <c r="D10316">
        <v>6</v>
      </c>
      <c r="E10316" s="14" t="s">
        <v>1119</v>
      </c>
      <c r="F10316" s="14" t="s">
        <v>105523</v>
      </c>
      <c r="G10316" s="14">
        <f>timingTable[[#This Row],[FRT_DEC]]-B10315</f>
        <v>2443</v>
      </c>
      <c r="H103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15)</f>
        <v>184</v>
      </c>
      <c r="I10316" s="14">
        <f>IF(timingTable[[#This Row],['[TRACECODE']:.1]]=151,HEX2DEC(LEFT(RIGHT(timingTable[[#This Row],[TRACE INFO]],9),8)),IF(timingTable[[#This Row],['[TRACECODE']:.1]]=6,HEX2DEC(RIGHT(timingTable[[#This Row],[TRACE INFO]],8))))</f>
        <v>1635724623</v>
      </c>
      <c r="J10316" s="14">
        <f>HEX2DEC(RIGHT(timingTable[[#This Row],[FRT_HEX]],MIN(LEN(timingTable[[#This Row],[FRT_HEX]])-2,8)))</f>
        <v>1635726385</v>
      </c>
      <c r="K10316" s="14" t="str">
        <f>IF(timingTable[[#This Row],['[TRACECODE']:.1]]=140,"afterTx","")</f>
        <v/>
      </c>
      <c r="L10316" s="14" t="str">
        <f t="shared" si="1449"/>
        <v/>
      </c>
      <c r="M10316" s="14" t="str">
        <f>IF(AND(H10316=H10315,K10315="afterTx",timingTable[[#This Row],['[TRACECODE']:.1]]=6),"dc","")</f>
        <v>dc</v>
      </c>
      <c r="N10316" s="14" t="str">
        <f t="shared" si="1450"/>
        <v/>
      </c>
      <c r="O10316" s="14" t="str">
        <f>IF(timingTable[[#This Row],['[TRACECODE']:.1]]=141,"afterRx","")</f>
        <v/>
      </c>
      <c r="P10316" s="14" t="str">
        <f t="shared" si="1451"/>
        <v/>
      </c>
      <c r="Q10316" s="14" t="str">
        <f t="shared" si="1452"/>
        <v/>
      </c>
      <c r="R10316" s="14" t="str">
        <f t="shared" si="1453"/>
        <v>EMPTY</v>
      </c>
      <c r="S10316" s="14" t="str">
        <f t="shared" si="1454"/>
        <v>EMPTY</v>
      </c>
      <c r="T10316" s="14" t="str">
        <f t="shared" si="1455"/>
        <v>EMPTY</v>
      </c>
      <c r="U10316" s="14" t="str">
        <f t="shared" si="1456"/>
        <v>EMPTY</v>
      </c>
      <c r="V10316" s="14" t="str">
        <f>IF(L10316="beforeTx",timingTable[[#This Row],[FRT32_val]]-timingTable[[#This Row],[FRT32_trace]],"EMPTY")</f>
        <v>EMPTY</v>
      </c>
      <c r="W10316" s="14" t="str">
        <f>IF(AND(timingTable[[#This Row],[beforeTx]]="beforeTx",K10317="afterTx"),J10317-timingTable[[#This Row],[FRT32_trace]],"EMPTY")</f>
        <v>EMPTY</v>
      </c>
      <c r="X10316" s="14" t="str">
        <f t="shared" si="1457"/>
        <v>EMPTY</v>
      </c>
      <c r="Y10316" s="14" t="str">
        <f>IF(AND(P10316="beforeRx",O10317="afterRx"),J10317-timingTable[[#This Row],[FRT32_trace]],"EMPTY")</f>
        <v>EMPTY</v>
      </c>
    </row>
    <row r="10317" spans="1:25" x14ac:dyDescent="0.25">
      <c r="A10317" s="14" t="s">
        <v>105524</v>
      </c>
      <c r="B10317">
        <v>18815595572</v>
      </c>
      <c r="C10317" s="14" t="s">
        <v>105525</v>
      </c>
      <c r="D10317">
        <v>6</v>
      </c>
      <c r="E10317" s="14" t="s">
        <v>1119</v>
      </c>
      <c r="F10317" s="14" t="s">
        <v>46202</v>
      </c>
      <c r="G10317" s="14">
        <f>timingTable[[#This Row],[FRT_DEC]]-B10316</f>
        <v>3</v>
      </c>
      <c r="H103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16)</f>
        <v>184</v>
      </c>
      <c r="I1031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317" s="14">
        <f>HEX2DEC(RIGHT(timingTable[[#This Row],[FRT_HEX]],MIN(LEN(timingTable[[#This Row],[FRT_HEX]])-2,8)))</f>
        <v>1635726388</v>
      </c>
      <c r="K10317" s="14" t="str">
        <f>IF(timingTable[[#This Row],['[TRACECODE']:.1]]=140,"afterTx","")</f>
        <v/>
      </c>
      <c r="L10317" s="14" t="str">
        <f t="shared" si="1449"/>
        <v/>
      </c>
      <c r="M10317" s="14" t="str">
        <f>IF(AND(H10317=H10316,K10316="afterTx",timingTable[[#This Row],['[TRACECODE']:.1]]=6),"dc","")</f>
        <v/>
      </c>
      <c r="N10317" s="14" t="str">
        <f t="shared" si="1450"/>
        <v/>
      </c>
      <c r="O10317" s="14" t="str">
        <f>IF(timingTable[[#This Row],['[TRACECODE']:.1]]=141,"afterRx","")</f>
        <v/>
      </c>
      <c r="P10317" s="14" t="str">
        <f t="shared" si="1451"/>
        <v/>
      </c>
      <c r="Q10317" s="14" t="str">
        <f t="shared" si="1452"/>
        <v/>
      </c>
      <c r="R10317" s="14" t="str">
        <f t="shared" si="1453"/>
        <v>EMPTY</v>
      </c>
      <c r="S10317" s="14" t="str">
        <f t="shared" si="1454"/>
        <v>EMPTY</v>
      </c>
      <c r="T10317" s="14" t="str">
        <f t="shared" si="1455"/>
        <v>EMPTY</v>
      </c>
      <c r="U10317" s="14" t="str">
        <f t="shared" si="1456"/>
        <v>EMPTY</v>
      </c>
      <c r="V10317" s="14" t="str">
        <f>IF(L10317="beforeTx",timingTable[[#This Row],[FRT32_val]]-timingTable[[#This Row],[FRT32_trace]],"EMPTY")</f>
        <v>EMPTY</v>
      </c>
      <c r="W10317" s="14" t="str">
        <f>IF(AND(timingTable[[#This Row],[beforeTx]]="beforeTx",K10318="afterTx"),J10318-timingTable[[#This Row],[FRT32_trace]],"EMPTY")</f>
        <v>EMPTY</v>
      </c>
      <c r="X10317" s="14" t="str">
        <f t="shared" si="1457"/>
        <v>EMPTY</v>
      </c>
      <c r="Y10317" s="14" t="str">
        <f>IF(AND(P10317="beforeRx",O10318="afterRx"),J10318-timingTable[[#This Row],[FRT32_trace]],"EMPTY")</f>
        <v>EMPTY</v>
      </c>
    </row>
    <row r="10318" spans="1:25" x14ac:dyDescent="0.25">
      <c r="A10318" s="14" t="s">
        <v>105526</v>
      </c>
      <c r="B10318">
        <v>18815595654</v>
      </c>
      <c r="C10318" s="14" t="s">
        <v>105527</v>
      </c>
      <c r="D10318">
        <v>151</v>
      </c>
      <c r="E10318" s="14" t="s">
        <v>1117</v>
      </c>
      <c r="F10318" s="14" t="s">
        <v>105528</v>
      </c>
      <c r="G10318" s="14">
        <f>timingTable[[#This Row],[FRT_DEC]]-B10317</f>
        <v>82</v>
      </c>
      <c r="H103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17)</f>
        <v>184</v>
      </c>
      <c r="I10318" s="14">
        <f>IF(timingTable[[#This Row],['[TRACECODE']:.1]]=151,HEX2DEC(LEFT(RIGHT(timingTable[[#This Row],[TRACE INFO]],9),8)),IF(timingTable[[#This Row],['[TRACECODE']:.1]]=6,HEX2DEC(RIGHT(timingTable[[#This Row],[TRACE INFO]],8))))</f>
        <v>1635726304</v>
      </c>
      <c r="J10318" s="14">
        <f>HEX2DEC(RIGHT(timingTable[[#This Row],[FRT_HEX]],MIN(LEN(timingTable[[#This Row],[FRT_HEX]])-2,8)))</f>
        <v>1635726470</v>
      </c>
      <c r="K10318" s="14" t="str">
        <f>IF(timingTable[[#This Row],['[TRACECODE']:.1]]=140,"afterTx","")</f>
        <v/>
      </c>
      <c r="L10318" s="14" t="str">
        <f t="shared" si="1449"/>
        <v/>
      </c>
      <c r="M10318" s="14" t="str">
        <f>IF(AND(H10318=H10317,K10317="afterTx",timingTable[[#This Row],['[TRACECODE']:.1]]=6),"dc","")</f>
        <v/>
      </c>
      <c r="N10318" s="14" t="str">
        <f t="shared" si="1450"/>
        <v>txEnd</v>
      </c>
      <c r="O10318" s="14" t="str">
        <f>IF(timingTable[[#This Row],['[TRACECODE']:.1]]=141,"afterRx","")</f>
        <v/>
      </c>
      <c r="P10318" s="14" t="str">
        <f t="shared" si="1451"/>
        <v/>
      </c>
      <c r="Q10318" s="14" t="str">
        <f t="shared" si="1452"/>
        <v/>
      </c>
      <c r="R10318" s="14" t="str">
        <f t="shared" si="1453"/>
        <v>EMPTY</v>
      </c>
      <c r="S10318" s="14">
        <f t="shared" si="1454"/>
        <v>541</v>
      </c>
      <c r="T10318" s="14" t="str">
        <f t="shared" si="1455"/>
        <v>EMPTY</v>
      </c>
      <c r="U10318" s="14" t="str">
        <f t="shared" si="1456"/>
        <v>EMPTY</v>
      </c>
      <c r="V10318" s="14" t="str">
        <f>IF(L10318="beforeTx",timingTable[[#This Row],[FRT32_val]]-timingTable[[#This Row],[FRT32_trace]],"EMPTY")</f>
        <v>EMPTY</v>
      </c>
      <c r="W10318" s="14" t="str">
        <f>IF(AND(timingTable[[#This Row],[beforeTx]]="beforeTx",K10319="afterTx"),J10319-timingTable[[#This Row],[FRT32_trace]],"EMPTY")</f>
        <v>EMPTY</v>
      </c>
      <c r="X10318" s="14" t="str">
        <f t="shared" si="1457"/>
        <v>EMPTY</v>
      </c>
      <c r="Y10318" s="14" t="str">
        <f>IF(AND(P10318="beforeRx",O10319="afterRx"),J10319-timingTable[[#This Row],[FRT32_trace]],"EMPTY")</f>
        <v>EMPTY</v>
      </c>
    </row>
    <row r="10319" spans="1:25" x14ac:dyDescent="0.25">
      <c r="A10319" s="14" t="s">
        <v>105529</v>
      </c>
      <c r="B10319">
        <v>18815596029</v>
      </c>
      <c r="C10319" s="14" t="s">
        <v>105530</v>
      </c>
      <c r="D10319">
        <v>151</v>
      </c>
      <c r="E10319" s="14" t="s">
        <v>1117</v>
      </c>
      <c r="F10319" s="14" t="s">
        <v>1100</v>
      </c>
      <c r="G10319" s="14">
        <f>timingTable[[#This Row],[FRT_DEC]]-B10318</f>
        <v>375</v>
      </c>
      <c r="H103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18)</f>
        <v>184</v>
      </c>
      <c r="I1031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319" s="14">
        <f>HEX2DEC(RIGHT(timingTable[[#This Row],[FRT_HEX]],MIN(LEN(timingTable[[#This Row],[FRT_HEX]])-2,8)))</f>
        <v>1635726845</v>
      </c>
      <c r="K10319" s="14" t="str">
        <f>IF(timingTable[[#This Row],['[TRACECODE']:.1]]=140,"afterTx","")</f>
        <v/>
      </c>
      <c r="L10319" s="14" t="str">
        <f t="shared" si="1449"/>
        <v/>
      </c>
      <c r="M10319" s="14" t="str">
        <f>IF(AND(H10319=H10318,K10318="afterTx",timingTable[[#This Row],['[TRACECODE']:.1]]=6),"dc","")</f>
        <v/>
      </c>
      <c r="N10319" s="14" t="str">
        <f t="shared" si="1450"/>
        <v/>
      </c>
      <c r="O10319" s="14" t="str">
        <f>IF(timingTable[[#This Row],['[TRACECODE']:.1]]=141,"afterRx","")</f>
        <v/>
      </c>
      <c r="P10319" s="14" t="str">
        <f t="shared" si="1451"/>
        <v>beforeRx</v>
      </c>
      <c r="Q10319" s="14" t="str">
        <f t="shared" si="1452"/>
        <v/>
      </c>
      <c r="R10319" s="14" t="str">
        <f t="shared" si="1453"/>
        <v>EMPTY</v>
      </c>
      <c r="S10319" s="14" t="str">
        <f t="shared" si="1454"/>
        <v>EMPTY</v>
      </c>
      <c r="T10319" s="14" t="str">
        <f t="shared" si="1455"/>
        <v>EMPTY</v>
      </c>
      <c r="U10319" s="14" t="str">
        <f t="shared" si="1456"/>
        <v>EMPTY</v>
      </c>
      <c r="V10319" s="14" t="str">
        <f>IF(L10319="beforeTx",timingTable[[#This Row],[FRT32_val]]-timingTable[[#This Row],[FRT32_trace]],"EMPTY")</f>
        <v>EMPTY</v>
      </c>
      <c r="W10319" s="14" t="str">
        <f>IF(AND(timingTable[[#This Row],[beforeTx]]="beforeTx",K10320="afterTx"),J10320-timingTable[[#This Row],[FRT32_trace]],"EMPTY")</f>
        <v>EMPTY</v>
      </c>
      <c r="X10319" s="14" t="str">
        <f t="shared" si="1457"/>
        <v>EMPTY</v>
      </c>
      <c r="Y10319" s="14">
        <f>IF(AND(P10319="beforeRx",O10320="afterRx"),J10320-timingTable[[#This Row],[FRT32_trace]],"EMPTY")</f>
        <v>17</v>
      </c>
    </row>
    <row r="10320" spans="1:25" x14ac:dyDescent="0.25">
      <c r="A10320" s="14" t="s">
        <v>105531</v>
      </c>
      <c r="B10320">
        <v>18815596046</v>
      </c>
      <c r="C10320" s="14" t="s">
        <v>105532</v>
      </c>
      <c r="D10320">
        <v>141</v>
      </c>
      <c r="E10320" s="14" t="s">
        <v>1120</v>
      </c>
      <c r="F10320" s="14" t="s">
        <v>5709</v>
      </c>
      <c r="G10320" s="14">
        <f>timingTable[[#This Row],[FRT_DEC]]-B10319</f>
        <v>17</v>
      </c>
      <c r="H103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19)</f>
        <v>184</v>
      </c>
      <c r="I1032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320" s="14">
        <f>HEX2DEC(RIGHT(timingTable[[#This Row],[FRT_HEX]],MIN(LEN(timingTable[[#This Row],[FRT_HEX]])-2,8)))</f>
        <v>1635726862</v>
      </c>
      <c r="K10320" s="14" t="str">
        <f>IF(timingTable[[#This Row],['[TRACECODE']:.1]]=140,"afterTx","")</f>
        <v/>
      </c>
      <c r="L10320" s="14" t="str">
        <f t="shared" si="1449"/>
        <v/>
      </c>
      <c r="M10320" s="14" t="str">
        <f>IF(AND(H10320=H10319,K10319="afterTx",timingTable[[#This Row],['[TRACECODE']:.1]]=6),"dc","")</f>
        <v/>
      </c>
      <c r="N10320" s="14" t="str">
        <f t="shared" si="1450"/>
        <v/>
      </c>
      <c r="O10320" s="14" t="str">
        <f>IF(timingTable[[#This Row],['[TRACECODE']:.1]]=141,"afterRx","")</f>
        <v>afterRx</v>
      </c>
      <c r="P10320" s="14" t="str">
        <f t="shared" si="1451"/>
        <v/>
      </c>
      <c r="Q10320" s="14" t="str">
        <f t="shared" si="1452"/>
        <v/>
      </c>
      <c r="R10320" s="14" t="str">
        <f t="shared" si="1453"/>
        <v>EMPTY</v>
      </c>
      <c r="S10320" s="14" t="str">
        <f t="shared" si="1454"/>
        <v>EMPTY</v>
      </c>
      <c r="T10320" s="14" t="str">
        <f t="shared" si="1455"/>
        <v>EMPTY</v>
      </c>
      <c r="U10320" s="14" t="str">
        <f t="shared" si="1456"/>
        <v>EMPTY</v>
      </c>
      <c r="V10320" s="14" t="str">
        <f>IF(L10320="beforeTx",timingTable[[#This Row],[FRT32_val]]-timingTable[[#This Row],[FRT32_trace]],"EMPTY")</f>
        <v>EMPTY</v>
      </c>
      <c r="W10320" s="14" t="str">
        <f>IF(AND(timingTable[[#This Row],[beforeTx]]="beforeTx",K10321="afterTx"),J10321-timingTable[[#This Row],[FRT32_trace]],"EMPTY")</f>
        <v>EMPTY</v>
      </c>
      <c r="X10320" s="14" t="str">
        <f t="shared" si="1457"/>
        <v>EMPTY</v>
      </c>
      <c r="Y10320" s="14" t="str">
        <f>IF(AND(P10320="beforeRx",O10321="afterRx"),J10321-timingTable[[#This Row],[FRT32_trace]],"EMPTY")</f>
        <v>EMPTY</v>
      </c>
    </row>
    <row r="10321" spans="1:25" x14ac:dyDescent="0.25">
      <c r="A10321" s="14" t="s">
        <v>105533</v>
      </c>
      <c r="B10321">
        <v>18815609688</v>
      </c>
      <c r="C10321" s="14" t="s">
        <v>105534</v>
      </c>
      <c r="D10321">
        <v>151</v>
      </c>
      <c r="E10321" s="14" t="s">
        <v>1117</v>
      </c>
      <c r="F10321" s="14" t="s">
        <v>105535</v>
      </c>
      <c r="G10321" s="14">
        <f>timingTable[[#This Row],[FRT_DEC]]-B10320</f>
        <v>13642</v>
      </c>
      <c r="H103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20)</f>
        <v>184</v>
      </c>
      <c r="I10321" s="14">
        <f>IF(timingTable[[#This Row],['[TRACECODE']:.1]]=151,HEX2DEC(LEFT(RIGHT(timingTable[[#This Row],[TRACE INFO]],9),8)),IF(timingTable[[#This Row],['[TRACECODE']:.1]]=6,HEX2DEC(RIGHT(timingTable[[#This Row],[TRACE INFO]],8))))</f>
        <v>1635740402</v>
      </c>
      <c r="J10321" s="14">
        <f>HEX2DEC(RIGHT(timingTable[[#This Row],[FRT_HEX]],MIN(LEN(timingTable[[#This Row],[FRT_HEX]])-2,8)))</f>
        <v>1635740504</v>
      </c>
      <c r="K10321" s="14" t="str">
        <f>IF(timingTable[[#This Row],['[TRACECODE']:.1]]=140,"afterTx","")</f>
        <v/>
      </c>
      <c r="L10321" s="14" t="str">
        <f t="shared" si="1449"/>
        <v/>
      </c>
      <c r="M10321" s="14" t="str">
        <f>IF(AND(H10321=H10320,K10320="afterTx",timingTable[[#This Row],['[TRACECODE']:.1]]=6),"dc","")</f>
        <v/>
      </c>
      <c r="N10321" s="14" t="str">
        <f t="shared" si="1450"/>
        <v/>
      </c>
      <c r="O10321" s="14" t="str">
        <f>IF(timingTable[[#This Row],['[TRACECODE']:.1]]=141,"afterRx","")</f>
        <v/>
      </c>
      <c r="P10321" s="14" t="str">
        <f t="shared" si="1451"/>
        <v/>
      </c>
      <c r="Q10321" s="14" t="str">
        <f t="shared" si="1452"/>
        <v>rxEnd</v>
      </c>
      <c r="R10321" s="14" t="str">
        <f t="shared" si="1453"/>
        <v>EMPTY</v>
      </c>
      <c r="S10321" s="14" t="str">
        <f t="shared" si="1454"/>
        <v>EMPTY</v>
      </c>
      <c r="T10321" s="14">
        <f t="shared" si="1455"/>
        <v>1000</v>
      </c>
      <c r="U10321" s="14">
        <f t="shared" si="1456"/>
        <v>1699</v>
      </c>
      <c r="V10321" s="14" t="str">
        <f>IF(L10321="beforeTx",timingTable[[#This Row],[FRT32_val]]-timingTable[[#This Row],[FRT32_trace]],"EMPTY")</f>
        <v>EMPTY</v>
      </c>
      <c r="W10321" s="14" t="str">
        <f>IF(AND(timingTable[[#This Row],[beforeTx]]="beforeTx",K10322="afterTx"),J10322-timingTable[[#This Row],[FRT32_trace]],"EMPTY")</f>
        <v>EMPTY</v>
      </c>
      <c r="X10321" s="14">
        <f t="shared" si="1457"/>
        <v>203</v>
      </c>
      <c r="Y10321" s="14" t="str">
        <f>IF(AND(P10321="beforeRx",O10322="afterRx"),J10322-timingTable[[#This Row],[FRT32_trace]],"EMPTY")</f>
        <v>EMPTY</v>
      </c>
    </row>
    <row r="10322" spans="1:25" x14ac:dyDescent="0.25">
      <c r="A10322" s="14" t="s">
        <v>105536</v>
      </c>
      <c r="B10322">
        <v>18815609789</v>
      </c>
      <c r="C10322" s="14" t="s">
        <v>105537</v>
      </c>
      <c r="D10322">
        <v>151</v>
      </c>
      <c r="E10322" s="14" t="s">
        <v>1117</v>
      </c>
      <c r="F10322" s="14" t="s">
        <v>105538</v>
      </c>
      <c r="G10322" s="14">
        <f>timingTable[[#This Row],[FRT_DEC]]-B10321</f>
        <v>101</v>
      </c>
      <c r="H103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21)</f>
        <v>184</v>
      </c>
      <c r="I10322" s="14">
        <f>IF(timingTable[[#This Row],['[TRACECODE']:.1]]=151,HEX2DEC(LEFT(RIGHT(timingTable[[#This Row],[TRACE INFO]],9),8)),IF(timingTable[[#This Row],['[TRACECODE']:.1]]=6,HEX2DEC(RIGHT(timingTable[[#This Row],[TRACE INFO]],8))))</f>
        <v>1635741402</v>
      </c>
      <c r="J10322" s="14">
        <f>HEX2DEC(RIGHT(timingTable[[#This Row],[FRT_HEX]],MIN(LEN(timingTable[[#This Row],[FRT_HEX]])-2,8)))</f>
        <v>1635740605</v>
      </c>
      <c r="K10322" s="14" t="str">
        <f>IF(timingTable[[#This Row],['[TRACECODE']:.1]]=140,"afterTx","")</f>
        <v/>
      </c>
      <c r="L10322" s="14" t="str">
        <f t="shared" si="1449"/>
        <v>beforeTx</v>
      </c>
      <c r="M10322" s="14" t="str">
        <f>IF(AND(H10322=H10321,K10321="afterTx",timingTable[[#This Row],['[TRACECODE']:.1]]=6),"dc","")</f>
        <v/>
      </c>
      <c r="N10322" s="14" t="str">
        <f t="shared" si="1450"/>
        <v/>
      </c>
      <c r="O10322" s="14" t="str">
        <f>IF(timingTable[[#This Row],['[TRACECODE']:.1]]=141,"afterRx","")</f>
        <v/>
      </c>
      <c r="P10322" s="14" t="str">
        <f t="shared" si="1451"/>
        <v/>
      </c>
      <c r="Q10322" s="14" t="str">
        <f t="shared" si="1452"/>
        <v/>
      </c>
      <c r="R10322" s="14">
        <f t="shared" si="1453"/>
        <v>699</v>
      </c>
      <c r="S10322" s="14" t="str">
        <f t="shared" si="1454"/>
        <v>EMPTY</v>
      </c>
      <c r="T10322" s="14" t="str">
        <f t="shared" si="1455"/>
        <v>EMPTY</v>
      </c>
      <c r="U10322" s="14" t="str">
        <f t="shared" si="1456"/>
        <v>EMPTY</v>
      </c>
      <c r="V10322" s="14">
        <f>IF(L10322="beforeTx",timingTable[[#This Row],[FRT32_val]]-timingTable[[#This Row],[FRT32_trace]],"EMPTY")</f>
        <v>797</v>
      </c>
      <c r="W10322" s="14">
        <f>IF(AND(timingTable[[#This Row],[beforeTx]]="beforeTx",K10323="afterTx"),J10323-timingTable[[#This Row],[FRT32_trace]],"EMPTY")</f>
        <v>815</v>
      </c>
      <c r="X10322" s="14" t="str">
        <f t="shared" si="1457"/>
        <v>EMPTY</v>
      </c>
      <c r="Y10322" s="14" t="str">
        <f>IF(AND(P10322="beforeRx",O10323="afterRx"),J10323-timingTable[[#This Row],[FRT32_trace]],"EMPTY")</f>
        <v>EMPTY</v>
      </c>
    </row>
    <row r="10323" spans="1:25" x14ac:dyDescent="0.25">
      <c r="A10323" s="14" t="s">
        <v>105539</v>
      </c>
      <c r="B10323">
        <v>18815610604</v>
      </c>
      <c r="C10323" s="14" t="s">
        <v>105540</v>
      </c>
      <c r="D10323">
        <v>140</v>
      </c>
      <c r="E10323" s="14" t="s">
        <v>1118</v>
      </c>
      <c r="F10323" s="14" t="s">
        <v>5699</v>
      </c>
      <c r="G10323" s="14">
        <f>timingTable[[#This Row],[FRT_DEC]]-B10322</f>
        <v>815</v>
      </c>
      <c r="H103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22)</f>
        <v>184</v>
      </c>
      <c r="I1032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323" s="14">
        <f>HEX2DEC(RIGHT(timingTable[[#This Row],[FRT_HEX]],MIN(LEN(timingTable[[#This Row],[FRT_HEX]])-2,8)))</f>
        <v>1635741420</v>
      </c>
      <c r="K10323" s="14" t="str">
        <f>IF(timingTable[[#This Row],['[TRACECODE']:.1]]=140,"afterTx","")</f>
        <v>afterTx</v>
      </c>
      <c r="L10323" s="14" t="str">
        <f t="shared" si="1449"/>
        <v/>
      </c>
      <c r="M10323" s="14" t="str">
        <f>IF(AND(H10323=H10322,K10322="afterTx",timingTable[[#This Row],['[TRACECODE']:.1]]=6),"dc","")</f>
        <v/>
      </c>
      <c r="N10323" s="14" t="str">
        <f t="shared" si="1450"/>
        <v/>
      </c>
      <c r="O10323" s="14" t="str">
        <f>IF(timingTable[[#This Row],['[TRACECODE']:.1]]=141,"afterRx","")</f>
        <v/>
      </c>
      <c r="P10323" s="14" t="str">
        <f t="shared" si="1451"/>
        <v/>
      </c>
      <c r="Q10323" s="14" t="str">
        <f t="shared" si="1452"/>
        <v/>
      </c>
      <c r="R10323" s="14" t="str">
        <f t="shared" si="1453"/>
        <v>EMPTY</v>
      </c>
      <c r="S10323" s="14" t="str">
        <f t="shared" si="1454"/>
        <v>EMPTY</v>
      </c>
      <c r="T10323" s="14" t="str">
        <f t="shared" si="1455"/>
        <v>EMPTY</v>
      </c>
      <c r="U10323" s="14" t="str">
        <f t="shared" si="1456"/>
        <v>EMPTY</v>
      </c>
      <c r="V10323" s="14" t="str">
        <f>IF(L10323="beforeTx",timingTable[[#This Row],[FRT32_val]]-timingTable[[#This Row],[FRT32_trace]],"EMPTY")</f>
        <v>EMPTY</v>
      </c>
      <c r="W10323" s="14" t="str">
        <f>IF(AND(timingTable[[#This Row],[beforeTx]]="beforeTx",K10324="afterTx"),J10324-timingTable[[#This Row],[FRT32_trace]],"EMPTY")</f>
        <v>EMPTY</v>
      </c>
      <c r="X10323" s="14" t="str">
        <f t="shared" si="1457"/>
        <v>EMPTY</v>
      </c>
      <c r="Y10323" s="14" t="str">
        <f>IF(AND(P10323="beforeRx",O10324="afterRx"),J10324-timingTable[[#This Row],[FRT32_trace]],"EMPTY")</f>
        <v>EMPTY</v>
      </c>
    </row>
    <row r="10324" spans="1:25" x14ac:dyDescent="0.25">
      <c r="A10324" s="14" t="s">
        <v>105541</v>
      </c>
      <c r="B10324">
        <v>18815613047</v>
      </c>
      <c r="C10324" s="14" t="s">
        <v>105542</v>
      </c>
      <c r="D10324">
        <v>6</v>
      </c>
      <c r="E10324" s="14" t="s">
        <v>1119</v>
      </c>
      <c r="F10324" s="14" t="s">
        <v>105543</v>
      </c>
      <c r="G10324" s="14">
        <f>timingTable[[#This Row],[FRT_DEC]]-B10323</f>
        <v>2443</v>
      </c>
      <c r="H103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23)</f>
        <v>184</v>
      </c>
      <c r="I10324" s="14">
        <f>IF(timingTable[[#This Row],['[TRACECODE']:.1]]=151,HEX2DEC(LEFT(RIGHT(timingTable[[#This Row],[TRACE INFO]],9),8)),IF(timingTable[[#This Row],['[TRACECODE']:.1]]=6,HEX2DEC(RIGHT(timingTable[[#This Row],[TRACE INFO]],8))))</f>
        <v>1635742101</v>
      </c>
      <c r="J10324" s="14">
        <f>HEX2DEC(RIGHT(timingTable[[#This Row],[FRT_HEX]],MIN(LEN(timingTable[[#This Row],[FRT_HEX]])-2,8)))</f>
        <v>1635743863</v>
      </c>
      <c r="K10324" s="14" t="str">
        <f>IF(timingTable[[#This Row],['[TRACECODE']:.1]]=140,"afterTx","")</f>
        <v/>
      </c>
      <c r="L10324" s="14" t="str">
        <f t="shared" si="1449"/>
        <v/>
      </c>
      <c r="M10324" s="14" t="str">
        <f>IF(AND(H10324=H10323,K10323="afterTx",timingTable[[#This Row],['[TRACECODE']:.1]]=6),"dc","")</f>
        <v>dc</v>
      </c>
      <c r="N10324" s="14" t="str">
        <f t="shared" si="1450"/>
        <v/>
      </c>
      <c r="O10324" s="14" t="str">
        <f>IF(timingTable[[#This Row],['[TRACECODE']:.1]]=141,"afterRx","")</f>
        <v/>
      </c>
      <c r="P10324" s="14" t="str">
        <f t="shared" si="1451"/>
        <v/>
      </c>
      <c r="Q10324" s="14" t="str">
        <f t="shared" si="1452"/>
        <v/>
      </c>
      <c r="R10324" s="14" t="str">
        <f t="shared" si="1453"/>
        <v>EMPTY</v>
      </c>
      <c r="S10324" s="14" t="str">
        <f t="shared" si="1454"/>
        <v>EMPTY</v>
      </c>
      <c r="T10324" s="14" t="str">
        <f t="shared" si="1455"/>
        <v>EMPTY</v>
      </c>
      <c r="U10324" s="14" t="str">
        <f t="shared" si="1456"/>
        <v>EMPTY</v>
      </c>
      <c r="V10324" s="14" t="str">
        <f>IF(L10324="beforeTx",timingTable[[#This Row],[FRT32_val]]-timingTable[[#This Row],[FRT32_trace]],"EMPTY")</f>
        <v>EMPTY</v>
      </c>
      <c r="W10324" s="14" t="str">
        <f>IF(AND(timingTable[[#This Row],[beforeTx]]="beforeTx",K10325="afterTx"),J10325-timingTable[[#This Row],[FRT32_trace]],"EMPTY")</f>
        <v>EMPTY</v>
      </c>
      <c r="X10324" s="14" t="str">
        <f t="shared" si="1457"/>
        <v>EMPTY</v>
      </c>
      <c r="Y10324" s="14" t="str">
        <f>IF(AND(P10324="beforeRx",O10325="afterRx"),J10325-timingTable[[#This Row],[FRT32_trace]],"EMPTY")</f>
        <v>EMPTY</v>
      </c>
    </row>
    <row r="10325" spans="1:25" x14ac:dyDescent="0.25">
      <c r="A10325" s="14" t="s">
        <v>105544</v>
      </c>
      <c r="B10325">
        <v>18815613050</v>
      </c>
      <c r="C10325" s="14" t="s">
        <v>105545</v>
      </c>
      <c r="D10325">
        <v>6</v>
      </c>
      <c r="E10325" s="14" t="s">
        <v>1119</v>
      </c>
      <c r="F10325" s="14" t="s">
        <v>46202</v>
      </c>
      <c r="G10325" s="14">
        <f>timingTable[[#This Row],[FRT_DEC]]-B10324</f>
        <v>3</v>
      </c>
      <c r="H103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24)</f>
        <v>184</v>
      </c>
      <c r="I1032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325" s="14">
        <f>HEX2DEC(RIGHT(timingTable[[#This Row],[FRT_HEX]],MIN(LEN(timingTable[[#This Row],[FRT_HEX]])-2,8)))</f>
        <v>1635743866</v>
      </c>
      <c r="K10325" s="14" t="str">
        <f>IF(timingTable[[#This Row],['[TRACECODE']:.1]]=140,"afterTx","")</f>
        <v/>
      </c>
      <c r="L10325" s="14" t="str">
        <f t="shared" si="1449"/>
        <v/>
      </c>
      <c r="M10325" s="14" t="str">
        <f>IF(AND(H10325=H10324,K10324="afterTx",timingTable[[#This Row],['[TRACECODE']:.1]]=6),"dc","")</f>
        <v/>
      </c>
      <c r="N10325" s="14" t="str">
        <f t="shared" si="1450"/>
        <v/>
      </c>
      <c r="O10325" s="14" t="str">
        <f>IF(timingTable[[#This Row],['[TRACECODE']:.1]]=141,"afterRx","")</f>
        <v/>
      </c>
      <c r="P10325" s="14" t="str">
        <f t="shared" si="1451"/>
        <v/>
      </c>
      <c r="Q10325" s="14" t="str">
        <f t="shared" si="1452"/>
        <v/>
      </c>
      <c r="R10325" s="14" t="str">
        <f t="shared" si="1453"/>
        <v>EMPTY</v>
      </c>
      <c r="S10325" s="14" t="str">
        <f t="shared" si="1454"/>
        <v>EMPTY</v>
      </c>
      <c r="T10325" s="14" t="str">
        <f t="shared" si="1455"/>
        <v>EMPTY</v>
      </c>
      <c r="U10325" s="14" t="str">
        <f t="shared" si="1456"/>
        <v>EMPTY</v>
      </c>
      <c r="V10325" s="14" t="str">
        <f>IF(L10325="beforeTx",timingTable[[#This Row],[FRT32_val]]-timingTable[[#This Row],[FRT32_trace]],"EMPTY")</f>
        <v>EMPTY</v>
      </c>
      <c r="W10325" s="14" t="str">
        <f>IF(AND(timingTable[[#This Row],[beforeTx]]="beforeTx",K10326="afterTx"),J10326-timingTable[[#This Row],[FRT32_trace]],"EMPTY")</f>
        <v>EMPTY</v>
      </c>
      <c r="X10325" s="14" t="str">
        <f t="shared" si="1457"/>
        <v>EMPTY</v>
      </c>
      <c r="Y10325" s="14" t="str">
        <f>IF(AND(P10325="beforeRx",O10326="afterRx"),J10326-timingTable[[#This Row],[FRT32_trace]],"EMPTY")</f>
        <v>EMPTY</v>
      </c>
    </row>
    <row r="10326" spans="1:25" x14ac:dyDescent="0.25">
      <c r="A10326" s="14" t="s">
        <v>105546</v>
      </c>
      <c r="B10326">
        <v>18815613127</v>
      </c>
      <c r="C10326" s="14" t="s">
        <v>105547</v>
      </c>
      <c r="D10326">
        <v>151</v>
      </c>
      <c r="E10326" s="14" t="s">
        <v>1117</v>
      </c>
      <c r="F10326" s="14" t="s">
        <v>105548</v>
      </c>
      <c r="G10326" s="14">
        <f>timingTable[[#This Row],[FRT_DEC]]-B10325</f>
        <v>77</v>
      </c>
      <c r="H103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25)</f>
        <v>184</v>
      </c>
      <c r="I10326" s="14">
        <f>IF(timingTable[[#This Row],['[TRACECODE']:.1]]=151,HEX2DEC(LEFT(RIGHT(timingTable[[#This Row],[TRACE INFO]],9),8)),IF(timingTable[[#This Row],['[TRACECODE']:.1]]=6,HEX2DEC(RIGHT(timingTable[[#This Row],[TRACE INFO]],8))))</f>
        <v>1635743782</v>
      </c>
      <c r="J10326" s="14">
        <f>HEX2DEC(RIGHT(timingTable[[#This Row],[FRT_HEX]],MIN(LEN(timingTable[[#This Row],[FRT_HEX]])-2,8)))</f>
        <v>1635743943</v>
      </c>
      <c r="K10326" s="14" t="str">
        <f>IF(timingTable[[#This Row],['[TRACECODE']:.1]]=140,"afterTx","")</f>
        <v/>
      </c>
      <c r="L10326" s="14" t="str">
        <f t="shared" si="1449"/>
        <v/>
      </c>
      <c r="M10326" s="14" t="str">
        <f>IF(AND(H10326=H10325,K10325="afterTx",timingTable[[#This Row],['[TRACECODE']:.1]]=6),"dc","")</f>
        <v/>
      </c>
      <c r="N10326" s="14" t="str">
        <f t="shared" si="1450"/>
        <v>txEnd</v>
      </c>
      <c r="O10326" s="14" t="str">
        <f>IF(timingTable[[#This Row],['[TRACECODE']:.1]]=141,"afterRx","")</f>
        <v/>
      </c>
      <c r="P10326" s="14" t="str">
        <f t="shared" si="1451"/>
        <v/>
      </c>
      <c r="Q10326" s="14" t="str">
        <f t="shared" si="1452"/>
        <v/>
      </c>
      <c r="R10326" s="14" t="str">
        <f t="shared" si="1453"/>
        <v>EMPTY</v>
      </c>
      <c r="S10326" s="14">
        <f t="shared" si="1454"/>
        <v>552</v>
      </c>
      <c r="T10326" s="14" t="str">
        <f t="shared" si="1455"/>
        <v>EMPTY</v>
      </c>
      <c r="U10326" s="14" t="str">
        <f t="shared" si="1456"/>
        <v>EMPTY</v>
      </c>
      <c r="V10326" s="14" t="str">
        <f>IF(L10326="beforeTx",timingTable[[#This Row],[FRT32_val]]-timingTable[[#This Row],[FRT32_trace]],"EMPTY")</f>
        <v>EMPTY</v>
      </c>
      <c r="W10326" s="14" t="str">
        <f>IF(AND(timingTable[[#This Row],[beforeTx]]="beforeTx",K10327="afterTx"),J10327-timingTable[[#This Row],[FRT32_trace]],"EMPTY")</f>
        <v>EMPTY</v>
      </c>
      <c r="X10326" s="14" t="str">
        <f t="shared" si="1457"/>
        <v>EMPTY</v>
      </c>
      <c r="Y10326" s="14" t="str">
        <f>IF(AND(P10326="beforeRx",O10327="afterRx"),J10327-timingTable[[#This Row],[FRT32_trace]],"EMPTY")</f>
        <v>EMPTY</v>
      </c>
    </row>
    <row r="10327" spans="1:25" x14ac:dyDescent="0.25">
      <c r="A10327" s="14" t="s">
        <v>105549</v>
      </c>
      <c r="B10327">
        <v>18815613518</v>
      </c>
      <c r="C10327" s="14" t="s">
        <v>105550</v>
      </c>
      <c r="D10327">
        <v>151</v>
      </c>
      <c r="E10327" s="14" t="s">
        <v>1117</v>
      </c>
      <c r="F10327" s="14" t="s">
        <v>1100</v>
      </c>
      <c r="G10327" s="14">
        <f>timingTable[[#This Row],[FRT_DEC]]-B10326</f>
        <v>391</v>
      </c>
      <c r="H103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26)</f>
        <v>184</v>
      </c>
      <c r="I1032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327" s="14">
        <f>HEX2DEC(RIGHT(timingTable[[#This Row],[FRT_HEX]],MIN(LEN(timingTable[[#This Row],[FRT_HEX]])-2,8)))</f>
        <v>1635744334</v>
      </c>
      <c r="K10327" s="14" t="str">
        <f>IF(timingTable[[#This Row],['[TRACECODE']:.1]]=140,"afterTx","")</f>
        <v/>
      </c>
      <c r="L10327" s="14" t="str">
        <f t="shared" si="1449"/>
        <v/>
      </c>
      <c r="M10327" s="14" t="str">
        <f>IF(AND(H10327=H10326,K10326="afterTx",timingTable[[#This Row],['[TRACECODE']:.1]]=6),"dc","")</f>
        <v/>
      </c>
      <c r="N10327" s="14" t="str">
        <f t="shared" si="1450"/>
        <v/>
      </c>
      <c r="O10327" s="14" t="str">
        <f>IF(timingTable[[#This Row],['[TRACECODE']:.1]]=141,"afterRx","")</f>
        <v/>
      </c>
      <c r="P10327" s="14" t="str">
        <f t="shared" si="1451"/>
        <v>beforeRx</v>
      </c>
      <c r="Q10327" s="14" t="str">
        <f t="shared" si="1452"/>
        <v/>
      </c>
      <c r="R10327" s="14" t="str">
        <f t="shared" si="1453"/>
        <v>EMPTY</v>
      </c>
      <c r="S10327" s="14" t="str">
        <f t="shared" si="1454"/>
        <v>EMPTY</v>
      </c>
      <c r="T10327" s="14" t="str">
        <f t="shared" si="1455"/>
        <v>EMPTY</v>
      </c>
      <c r="U10327" s="14" t="str">
        <f t="shared" si="1456"/>
        <v>EMPTY</v>
      </c>
      <c r="V10327" s="14" t="str">
        <f>IF(L10327="beforeTx",timingTable[[#This Row],[FRT32_val]]-timingTable[[#This Row],[FRT32_trace]],"EMPTY")</f>
        <v>EMPTY</v>
      </c>
      <c r="W10327" s="14" t="str">
        <f>IF(AND(timingTable[[#This Row],[beforeTx]]="beforeTx",K10328="afterTx"),J10328-timingTable[[#This Row],[FRT32_trace]],"EMPTY")</f>
        <v>EMPTY</v>
      </c>
      <c r="X10327" s="14" t="str">
        <f t="shared" si="1457"/>
        <v>EMPTY</v>
      </c>
      <c r="Y10327" s="14">
        <f>IF(AND(P10327="beforeRx",O10328="afterRx"),J10328-timingTable[[#This Row],[FRT32_trace]],"EMPTY")</f>
        <v>17</v>
      </c>
    </row>
    <row r="10328" spans="1:25" x14ac:dyDescent="0.25">
      <c r="A10328" s="14" t="s">
        <v>105551</v>
      </c>
      <c r="B10328">
        <v>18815613535</v>
      </c>
      <c r="C10328" s="14" t="s">
        <v>105552</v>
      </c>
      <c r="D10328">
        <v>141</v>
      </c>
      <c r="E10328" s="14" t="s">
        <v>1120</v>
      </c>
      <c r="F10328" s="14" t="s">
        <v>5709</v>
      </c>
      <c r="G10328" s="14">
        <f>timingTable[[#This Row],[FRT_DEC]]-B10327</f>
        <v>17</v>
      </c>
      <c r="H103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27)</f>
        <v>184</v>
      </c>
      <c r="I1032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328" s="14">
        <f>HEX2DEC(RIGHT(timingTable[[#This Row],[FRT_HEX]],MIN(LEN(timingTable[[#This Row],[FRT_HEX]])-2,8)))</f>
        <v>1635744351</v>
      </c>
      <c r="K10328" s="14" t="str">
        <f>IF(timingTable[[#This Row],['[TRACECODE']:.1]]=140,"afterTx","")</f>
        <v/>
      </c>
      <c r="L10328" s="14" t="str">
        <f t="shared" si="1449"/>
        <v/>
      </c>
      <c r="M10328" s="14" t="str">
        <f>IF(AND(H10328=H10327,K10327="afterTx",timingTable[[#This Row],['[TRACECODE']:.1]]=6),"dc","")</f>
        <v/>
      </c>
      <c r="N10328" s="14" t="str">
        <f t="shared" si="1450"/>
        <v/>
      </c>
      <c r="O10328" s="14" t="str">
        <f>IF(timingTable[[#This Row],['[TRACECODE']:.1]]=141,"afterRx","")</f>
        <v>afterRx</v>
      </c>
      <c r="P10328" s="14" t="str">
        <f t="shared" si="1451"/>
        <v/>
      </c>
      <c r="Q10328" s="14" t="str">
        <f t="shared" si="1452"/>
        <v/>
      </c>
      <c r="R10328" s="14" t="str">
        <f t="shared" si="1453"/>
        <v>EMPTY</v>
      </c>
      <c r="S10328" s="14" t="str">
        <f t="shared" si="1454"/>
        <v>EMPTY</v>
      </c>
      <c r="T10328" s="14" t="str">
        <f t="shared" si="1455"/>
        <v>EMPTY</v>
      </c>
      <c r="U10328" s="14" t="str">
        <f t="shared" si="1456"/>
        <v>EMPTY</v>
      </c>
      <c r="V10328" s="14" t="str">
        <f>IF(L10328="beforeTx",timingTable[[#This Row],[FRT32_val]]-timingTable[[#This Row],[FRT32_trace]],"EMPTY")</f>
        <v>EMPTY</v>
      </c>
      <c r="W10328" s="14" t="str">
        <f>IF(AND(timingTable[[#This Row],[beforeTx]]="beforeTx",K10329="afterTx"),J10329-timingTable[[#This Row],[FRT32_trace]],"EMPTY")</f>
        <v>EMPTY</v>
      </c>
      <c r="X10328" s="14" t="str">
        <f t="shared" si="1457"/>
        <v>EMPTY</v>
      </c>
      <c r="Y10328" s="14" t="str">
        <f>IF(AND(P10328="beforeRx",O10329="afterRx"),J10329-timingTable[[#This Row],[FRT32_trace]],"EMPTY")</f>
        <v>EMPTY</v>
      </c>
    </row>
    <row r="10329" spans="1:25" x14ac:dyDescent="0.25">
      <c r="A10329" s="14" t="s">
        <v>105553</v>
      </c>
      <c r="B10329">
        <v>18815627155</v>
      </c>
      <c r="C10329" s="14" t="s">
        <v>105554</v>
      </c>
      <c r="D10329">
        <v>151</v>
      </c>
      <c r="E10329" s="14" t="s">
        <v>1117</v>
      </c>
      <c r="F10329" s="14" t="s">
        <v>105555</v>
      </c>
      <c r="G10329" s="14">
        <f>timingTable[[#This Row],[FRT_DEC]]-B10328</f>
        <v>13620</v>
      </c>
      <c r="H103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28)</f>
        <v>184</v>
      </c>
      <c r="I10329" s="14">
        <f>IF(timingTable[[#This Row],['[TRACECODE']:.1]]=151,HEX2DEC(LEFT(RIGHT(timingTable[[#This Row],[TRACE INFO]],9),8)),IF(timingTable[[#This Row],['[TRACECODE']:.1]]=6,HEX2DEC(RIGHT(timingTable[[#This Row],[TRACE INFO]],8))))</f>
        <v>1635757882</v>
      </c>
      <c r="J10329" s="14">
        <f>HEX2DEC(RIGHT(timingTable[[#This Row],[FRT_HEX]],MIN(LEN(timingTable[[#This Row],[FRT_HEX]])-2,8)))</f>
        <v>1635757971</v>
      </c>
      <c r="K10329" s="14" t="str">
        <f>IF(timingTable[[#This Row],['[TRACECODE']:.1]]=140,"afterTx","")</f>
        <v/>
      </c>
      <c r="L10329" s="14" t="str">
        <f t="shared" si="1449"/>
        <v/>
      </c>
      <c r="M10329" s="14" t="str">
        <f>IF(AND(H10329=H10328,K10328="afterTx",timingTable[[#This Row],['[TRACECODE']:.1]]=6),"dc","")</f>
        <v/>
      </c>
      <c r="N10329" s="14" t="str">
        <f t="shared" si="1450"/>
        <v/>
      </c>
      <c r="O10329" s="14" t="str">
        <f>IF(timingTable[[#This Row],['[TRACECODE']:.1]]=141,"afterRx","")</f>
        <v/>
      </c>
      <c r="P10329" s="14" t="str">
        <f t="shared" si="1451"/>
        <v/>
      </c>
      <c r="Q10329" s="14" t="str">
        <f t="shared" si="1452"/>
        <v>rxEnd</v>
      </c>
      <c r="R10329" s="14" t="str">
        <f t="shared" si="1453"/>
        <v>EMPTY</v>
      </c>
      <c r="S10329" s="14" t="str">
        <f t="shared" si="1454"/>
        <v>EMPTY</v>
      </c>
      <c r="T10329" s="14">
        <f t="shared" si="1455"/>
        <v>1000</v>
      </c>
      <c r="U10329" s="14">
        <f t="shared" si="1456"/>
        <v>1699</v>
      </c>
      <c r="V10329" s="14" t="str">
        <f>IF(L10329="beforeTx",timingTable[[#This Row],[FRT32_val]]-timingTable[[#This Row],[FRT32_trace]],"EMPTY")</f>
        <v>EMPTY</v>
      </c>
      <c r="W10329" s="14" t="str">
        <f>IF(AND(timingTable[[#This Row],[beforeTx]]="beforeTx",K10330="afterTx"),J10330-timingTable[[#This Row],[FRT32_trace]],"EMPTY")</f>
        <v>EMPTY</v>
      </c>
      <c r="X10329" s="14">
        <f t="shared" si="1457"/>
        <v>191</v>
      </c>
      <c r="Y10329" s="14" t="str">
        <f>IF(AND(P10329="beforeRx",O10330="afterRx"),J10330-timingTable[[#This Row],[FRT32_trace]],"EMPTY")</f>
        <v>EMPTY</v>
      </c>
    </row>
    <row r="10330" spans="1:25" x14ac:dyDescent="0.25">
      <c r="A10330" s="14" t="s">
        <v>105556</v>
      </c>
      <c r="B10330">
        <v>18815627257</v>
      </c>
      <c r="C10330" s="14" t="s">
        <v>105557</v>
      </c>
      <c r="D10330">
        <v>151</v>
      </c>
      <c r="E10330" s="14" t="s">
        <v>1117</v>
      </c>
      <c r="F10330" s="14" t="s">
        <v>105558</v>
      </c>
      <c r="G10330" s="14">
        <f>timingTable[[#This Row],[FRT_DEC]]-B10329</f>
        <v>102</v>
      </c>
      <c r="H103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29)</f>
        <v>184</v>
      </c>
      <c r="I10330" s="14">
        <f>IF(timingTable[[#This Row],['[TRACECODE']:.1]]=151,HEX2DEC(LEFT(RIGHT(timingTable[[#This Row],[TRACE INFO]],9),8)),IF(timingTable[[#This Row],['[TRACECODE']:.1]]=6,HEX2DEC(RIGHT(timingTable[[#This Row],[TRACE INFO]],8))))</f>
        <v>1635758882</v>
      </c>
      <c r="J10330" s="14">
        <f>HEX2DEC(RIGHT(timingTable[[#This Row],[FRT_HEX]],MIN(LEN(timingTable[[#This Row],[FRT_HEX]])-2,8)))</f>
        <v>1635758073</v>
      </c>
      <c r="K10330" s="14" t="str">
        <f>IF(timingTable[[#This Row],['[TRACECODE']:.1]]=140,"afterTx","")</f>
        <v/>
      </c>
      <c r="L10330" s="14" t="str">
        <f t="shared" si="1449"/>
        <v>beforeTx</v>
      </c>
      <c r="M10330" s="14" t="str">
        <f>IF(AND(H10330=H10329,K10329="afterTx",timingTable[[#This Row],['[TRACECODE']:.1]]=6),"dc","")</f>
        <v/>
      </c>
      <c r="N10330" s="14" t="str">
        <f t="shared" si="1450"/>
        <v/>
      </c>
      <c r="O10330" s="14" t="str">
        <f>IF(timingTable[[#This Row],['[TRACECODE']:.1]]=141,"afterRx","")</f>
        <v/>
      </c>
      <c r="P10330" s="14" t="str">
        <f t="shared" si="1451"/>
        <v/>
      </c>
      <c r="Q10330" s="14" t="str">
        <f t="shared" si="1452"/>
        <v/>
      </c>
      <c r="R10330" s="14">
        <f t="shared" si="1453"/>
        <v>699</v>
      </c>
      <c r="S10330" s="14" t="str">
        <f t="shared" si="1454"/>
        <v>EMPTY</v>
      </c>
      <c r="T10330" s="14" t="str">
        <f t="shared" si="1455"/>
        <v>EMPTY</v>
      </c>
      <c r="U10330" s="14" t="str">
        <f t="shared" si="1456"/>
        <v>EMPTY</v>
      </c>
      <c r="V10330" s="14">
        <f>IF(L10330="beforeTx",timingTable[[#This Row],[FRT32_val]]-timingTable[[#This Row],[FRT32_trace]],"EMPTY")</f>
        <v>809</v>
      </c>
      <c r="W10330" s="14">
        <f>IF(AND(timingTable[[#This Row],[beforeTx]]="beforeTx",K10331="afterTx"),J10331-timingTable[[#This Row],[FRT32_trace]],"EMPTY")</f>
        <v>827</v>
      </c>
      <c r="X10330" s="14" t="str">
        <f t="shared" si="1457"/>
        <v>EMPTY</v>
      </c>
      <c r="Y10330" s="14" t="str">
        <f>IF(AND(P10330="beforeRx",O10331="afterRx"),J10331-timingTable[[#This Row],[FRT32_trace]],"EMPTY")</f>
        <v>EMPTY</v>
      </c>
    </row>
    <row r="10331" spans="1:25" x14ac:dyDescent="0.25">
      <c r="A10331" s="14" t="s">
        <v>105559</v>
      </c>
      <c r="B10331">
        <v>18815628084</v>
      </c>
      <c r="C10331" s="14" t="s">
        <v>105560</v>
      </c>
      <c r="D10331">
        <v>140</v>
      </c>
      <c r="E10331" s="14" t="s">
        <v>1118</v>
      </c>
      <c r="F10331" s="14" t="s">
        <v>5699</v>
      </c>
      <c r="G10331" s="14">
        <f>timingTable[[#This Row],[FRT_DEC]]-B10330</f>
        <v>827</v>
      </c>
      <c r="H103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30)</f>
        <v>184</v>
      </c>
      <c r="I1033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331" s="14">
        <f>HEX2DEC(RIGHT(timingTable[[#This Row],[FRT_HEX]],MIN(LEN(timingTable[[#This Row],[FRT_HEX]])-2,8)))</f>
        <v>1635758900</v>
      </c>
      <c r="K10331" s="14" t="str">
        <f>IF(timingTable[[#This Row],['[TRACECODE']:.1]]=140,"afterTx","")</f>
        <v>afterTx</v>
      </c>
      <c r="L10331" s="14" t="str">
        <f t="shared" si="1449"/>
        <v/>
      </c>
      <c r="M10331" s="14" t="str">
        <f>IF(AND(H10331=H10330,K10330="afterTx",timingTable[[#This Row],['[TRACECODE']:.1]]=6),"dc","")</f>
        <v/>
      </c>
      <c r="N10331" s="14" t="str">
        <f t="shared" si="1450"/>
        <v/>
      </c>
      <c r="O10331" s="14" t="str">
        <f>IF(timingTable[[#This Row],['[TRACECODE']:.1]]=141,"afterRx","")</f>
        <v/>
      </c>
      <c r="P10331" s="14" t="str">
        <f t="shared" si="1451"/>
        <v/>
      </c>
      <c r="Q10331" s="14" t="str">
        <f t="shared" si="1452"/>
        <v/>
      </c>
      <c r="R10331" s="14" t="str">
        <f t="shared" si="1453"/>
        <v>EMPTY</v>
      </c>
      <c r="S10331" s="14" t="str">
        <f t="shared" si="1454"/>
        <v>EMPTY</v>
      </c>
      <c r="T10331" s="14" t="str">
        <f t="shared" si="1455"/>
        <v>EMPTY</v>
      </c>
      <c r="U10331" s="14" t="str">
        <f t="shared" si="1456"/>
        <v>EMPTY</v>
      </c>
      <c r="V10331" s="14" t="str">
        <f>IF(L10331="beforeTx",timingTable[[#This Row],[FRT32_val]]-timingTable[[#This Row],[FRT32_trace]],"EMPTY")</f>
        <v>EMPTY</v>
      </c>
      <c r="W10331" s="14" t="str">
        <f>IF(AND(timingTable[[#This Row],[beforeTx]]="beforeTx",K10332="afterTx"),J10332-timingTable[[#This Row],[FRT32_trace]],"EMPTY")</f>
        <v>EMPTY</v>
      </c>
      <c r="X10331" s="14" t="str">
        <f t="shared" si="1457"/>
        <v>EMPTY</v>
      </c>
      <c r="Y10331" s="14" t="str">
        <f>IF(AND(P10331="beforeRx",O10332="afterRx"),J10332-timingTable[[#This Row],[FRT32_trace]],"EMPTY")</f>
        <v>EMPTY</v>
      </c>
    </row>
    <row r="10332" spans="1:25" x14ac:dyDescent="0.25">
      <c r="A10332" s="14" t="s">
        <v>105561</v>
      </c>
      <c r="B10332">
        <v>18815630527</v>
      </c>
      <c r="C10332" s="14" t="s">
        <v>105562</v>
      </c>
      <c r="D10332">
        <v>6</v>
      </c>
      <c r="E10332" s="14" t="s">
        <v>1119</v>
      </c>
      <c r="F10332" s="14" t="s">
        <v>105563</v>
      </c>
      <c r="G10332" s="14">
        <f>timingTable[[#This Row],[FRT_DEC]]-B10331</f>
        <v>2443</v>
      </c>
      <c r="H103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31)</f>
        <v>184</v>
      </c>
      <c r="I10332" s="14">
        <f>IF(timingTable[[#This Row],['[TRACECODE']:.1]]=151,HEX2DEC(LEFT(RIGHT(timingTable[[#This Row],[TRACE INFO]],9),8)),IF(timingTable[[#This Row],['[TRACECODE']:.1]]=6,HEX2DEC(RIGHT(timingTable[[#This Row],[TRACE INFO]],8))))</f>
        <v>1635759581</v>
      </c>
      <c r="J10332" s="14">
        <f>HEX2DEC(RIGHT(timingTable[[#This Row],[FRT_HEX]],MIN(LEN(timingTable[[#This Row],[FRT_HEX]])-2,8)))</f>
        <v>1635761343</v>
      </c>
      <c r="K10332" s="14" t="str">
        <f>IF(timingTable[[#This Row],['[TRACECODE']:.1]]=140,"afterTx","")</f>
        <v/>
      </c>
      <c r="L10332" s="14" t="str">
        <f t="shared" si="1449"/>
        <v/>
      </c>
      <c r="M10332" s="14" t="str">
        <f>IF(AND(H10332=H10331,K10331="afterTx",timingTable[[#This Row],['[TRACECODE']:.1]]=6),"dc","")</f>
        <v>dc</v>
      </c>
      <c r="N10332" s="14" t="str">
        <f t="shared" si="1450"/>
        <v/>
      </c>
      <c r="O10332" s="14" t="str">
        <f>IF(timingTable[[#This Row],['[TRACECODE']:.1]]=141,"afterRx","")</f>
        <v/>
      </c>
      <c r="P10332" s="14" t="str">
        <f t="shared" si="1451"/>
        <v/>
      </c>
      <c r="Q10332" s="14" t="str">
        <f t="shared" si="1452"/>
        <v/>
      </c>
      <c r="R10332" s="14" t="str">
        <f t="shared" si="1453"/>
        <v>EMPTY</v>
      </c>
      <c r="S10332" s="14" t="str">
        <f t="shared" si="1454"/>
        <v>EMPTY</v>
      </c>
      <c r="T10332" s="14" t="str">
        <f t="shared" si="1455"/>
        <v>EMPTY</v>
      </c>
      <c r="U10332" s="14" t="str">
        <f t="shared" si="1456"/>
        <v>EMPTY</v>
      </c>
      <c r="V10332" s="14" t="str">
        <f>IF(L10332="beforeTx",timingTable[[#This Row],[FRT32_val]]-timingTable[[#This Row],[FRT32_trace]],"EMPTY")</f>
        <v>EMPTY</v>
      </c>
      <c r="W10332" s="14" t="str">
        <f>IF(AND(timingTable[[#This Row],[beforeTx]]="beforeTx",K10333="afterTx"),J10333-timingTable[[#This Row],[FRT32_trace]],"EMPTY")</f>
        <v>EMPTY</v>
      </c>
      <c r="X10332" s="14" t="str">
        <f t="shared" si="1457"/>
        <v>EMPTY</v>
      </c>
      <c r="Y10332" s="14" t="str">
        <f>IF(AND(P10332="beforeRx",O10333="afterRx"),J10333-timingTable[[#This Row],[FRT32_trace]],"EMPTY")</f>
        <v>EMPTY</v>
      </c>
    </row>
    <row r="10333" spans="1:25" x14ac:dyDescent="0.25">
      <c r="A10333" s="14" t="s">
        <v>105564</v>
      </c>
      <c r="B10333">
        <v>18815630530</v>
      </c>
      <c r="C10333" s="14" t="s">
        <v>105565</v>
      </c>
      <c r="D10333">
        <v>6</v>
      </c>
      <c r="E10333" s="14" t="s">
        <v>1119</v>
      </c>
      <c r="F10333" s="14" t="s">
        <v>46202</v>
      </c>
      <c r="G10333" s="14">
        <f>timingTable[[#This Row],[FRT_DEC]]-B10332</f>
        <v>3</v>
      </c>
      <c r="H103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32)</f>
        <v>184</v>
      </c>
      <c r="I1033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333" s="14">
        <f>HEX2DEC(RIGHT(timingTable[[#This Row],[FRT_HEX]],MIN(LEN(timingTable[[#This Row],[FRT_HEX]])-2,8)))</f>
        <v>1635761346</v>
      </c>
      <c r="K10333" s="14" t="str">
        <f>IF(timingTable[[#This Row],['[TRACECODE']:.1]]=140,"afterTx","")</f>
        <v/>
      </c>
      <c r="L10333" s="14" t="str">
        <f t="shared" si="1449"/>
        <v/>
      </c>
      <c r="M10333" s="14" t="str">
        <f>IF(AND(H10333=H10332,K10332="afterTx",timingTable[[#This Row],['[TRACECODE']:.1]]=6),"dc","")</f>
        <v/>
      </c>
      <c r="N10333" s="14" t="str">
        <f t="shared" si="1450"/>
        <v/>
      </c>
      <c r="O10333" s="14" t="str">
        <f>IF(timingTable[[#This Row],['[TRACECODE']:.1]]=141,"afterRx","")</f>
        <v/>
      </c>
      <c r="P10333" s="14" t="str">
        <f t="shared" si="1451"/>
        <v/>
      </c>
      <c r="Q10333" s="14" t="str">
        <f t="shared" si="1452"/>
        <v/>
      </c>
      <c r="R10333" s="14" t="str">
        <f t="shared" si="1453"/>
        <v>EMPTY</v>
      </c>
      <c r="S10333" s="14" t="str">
        <f t="shared" si="1454"/>
        <v>EMPTY</v>
      </c>
      <c r="T10333" s="14" t="str">
        <f t="shared" si="1455"/>
        <v>EMPTY</v>
      </c>
      <c r="U10333" s="14" t="str">
        <f t="shared" si="1456"/>
        <v>EMPTY</v>
      </c>
      <c r="V10333" s="14" t="str">
        <f>IF(L10333="beforeTx",timingTable[[#This Row],[FRT32_val]]-timingTable[[#This Row],[FRT32_trace]],"EMPTY")</f>
        <v>EMPTY</v>
      </c>
      <c r="W10333" s="14" t="str">
        <f>IF(AND(timingTable[[#This Row],[beforeTx]]="beforeTx",K10334="afterTx"),J10334-timingTable[[#This Row],[FRT32_trace]],"EMPTY")</f>
        <v>EMPTY</v>
      </c>
      <c r="X10333" s="14" t="str">
        <f t="shared" si="1457"/>
        <v>EMPTY</v>
      </c>
      <c r="Y10333" s="14" t="str">
        <f>IF(AND(P10333="beforeRx",O10334="afterRx"),J10334-timingTable[[#This Row],[FRT32_trace]],"EMPTY")</f>
        <v>EMPTY</v>
      </c>
    </row>
    <row r="10334" spans="1:25" x14ac:dyDescent="0.25">
      <c r="A10334" s="14" t="s">
        <v>105566</v>
      </c>
      <c r="B10334">
        <v>18815630608</v>
      </c>
      <c r="C10334" s="14" t="s">
        <v>105567</v>
      </c>
      <c r="D10334">
        <v>151</v>
      </c>
      <c r="E10334" s="14" t="s">
        <v>1117</v>
      </c>
      <c r="F10334" s="14" t="s">
        <v>105568</v>
      </c>
      <c r="G10334" s="14">
        <f>timingTable[[#This Row],[FRT_DEC]]-B10333</f>
        <v>78</v>
      </c>
      <c r="H103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33)</f>
        <v>184</v>
      </c>
      <c r="I10334" s="14">
        <f>IF(timingTable[[#This Row],['[TRACECODE']:.1]]=151,HEX2DEC(LEFT(RIGHT(timingTable[[#This Row],[TRACE INFO]],9),8)),IF(timingTable[[#This Row],['[TRACECODE']:.1]]=6,HEX2DEC(RIGHT(timingTable[[#This Row],[TRACE INFO]],8))))</f>
        <v>1635761262</v>
      </c>
      <c r="J10334" s="14">
        <f>HEX2DEC(RIGHT(timingTable[[#This Row],[FRT_HEX]],MIN(LEN(timingTable[[#This Row],[FRT_HEX]])-2,8)))</f>
        <v>1635761424</v>
      </c>
      <c r="K10334" s="14" t="str">
        <f>IF(timingTable[[#This Row],['[TRACECODE']:.1]]=140,"afterTx","")</f>
        <v/>
      </c>
      <c r="L10334" s="14" t="str">
        <f t="shared" si="1449"/>
        <v/>
      </c>
      <c r="M10334" s="14" t="str">
        <f>IF(AND(H10334=H10333,K10333="afterTx",timingTable[[#This Row],['[TRACECODE']:.1]]=6),"dc","")</f>
        <v/>
      </c>
      <c r="N10334" s="14" t="str">
        <f t="shared" si="1450"/>
        <v>txEnd</v>
      </c>
      <c r="O10334" s="14" t="str">
        <f>IF(timingTable[[#This Row],['[TRACECODE']:.1]]=141,"afterRx","")</f>
        <v/>
      </c>
      <c r="P10334" s="14" t="str">
        <f t="shared" si="1451"/>
        <v/>
      </c>
      <c r="Q10334" s="14" t="str">
        <f t="shared" si="1452"/>
        <v/>
      </c>
      <c r="R10334" s="14" t="str">
        <f t="shared" si="1453"/>
        <v>EMPTY</v>
      </c>
      <c r="S10334" s="14">
        <f t="shared" si="1454"/>
        <v>542</v>
      </c>
      <c r="T10334" s="14" t="str">
        <f t="shared" si="1455"/>
        <v>EMPTY</v>
      </c>
      <c r="U10334" s="14" t="str">
        <f t="shared" si="1456"/>
        <v>EMPTY</v>
      </c>
      <c r="V10334" s="14" t="str">
        <f>IF(L10334="beforeTx",timingTable[[#This Row],[FRT32_val]]-timingTable[[#This Row],[FRT32_trace]],"EMPTY")</f>
        <v>EMPTY</v>
      </c>
      <c r="W10334" s="14" t="str">
        <f>IF(AND(timingTable[[#This Row],[beforeTx]]="beforeTx",K10335="afterTx"),J10335-timingTable[[#This Row],[FRT32_trace]],"EMPTY")</f>
        <v>EMPTY</v>
      </c>
      <c r="X10334" s="14" t="str">
        <f t="shared" si="1457"/>
        <v>EMPTY</v>
      </c>
      <c r="Y10334" s="14" t="str">
        <f>IF(AND(P10334="beforeRx",O10335="afterRx"),J10335-timingTable[[#This Row],[FRT32_trace]],"EMPTY")</f>
        <v>EMPTY</v>
      </c>
    </row>
    <row r="10335" spans="1:25" x14ac:dyDescent="0.25">
      <c r="A10335" s="14" t="s">
        <v>105569</v>
      </c>
      <c r="B10335">
        <v>18815630988</v>
      </c>
      <c r="C10335" s="14" t="s">
        <v>105570</v>
      </c>
      <c r="D10335">
        <v>151</v>
      </c>
      <c r="E10335" s="14" t="s">
        <v>1117</v>
      </c>
      <c r="F10335" s="14" t="s">
        <v>1100</v>
      </c>
      <c r="G10335" s="14">
        <f>timingTable[[#This Row],[FRT_DEC]]-B10334</f>
        <v>380</v>
      </c>
      <c r="H103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34)</f>
        <v>184</v>
      </c>
      <c r="I1033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335" s="14">
        <f>HEX2DEC(RIGHT(timingTable[[#This Row],[FRT_HEX]],MIN(LEN(timingTable[[#This Row],[FRT_HEX]])-2,8)))</f>
        <v>1635761804</v>
      </c>
      <c r="K10335" s="14" t="str">
        <f>IF(timingTable[[#This Row],['[TRACECODE']:.1]]=140,"afterTx","")</f>
        <v/>
      </c>
      <c r="L10335" s="14" t="str">
        <f t="shared" si="1449"/>
        <v/>
      </c>
      <c r="M10335" s="14" t="str">
        <f>IF(AND(H10335=H10334,K10334="afterTx",timingTable[[#This Row],['[TRACECODE']:.1]]=6),"dc","")</f>
        <v/>
      </c>
      <c r="N10335" s="14" t="str">
        <f t="shared" si="1450"/>
        <v/>
      </c>
      <c r="O10335" s="14" t="str">
        <f>IF(timingTable[[#This Row],['[TRACECODE']:.1]]=141,"afterRx","")</f>
        <v/>
      </c>
      <c r="P10335" s="14" t="str">
        <f t="shared" si="1451"/>
        <v>beforeRx</v>
      </c>
      <c r="Q10335" s="14" t="str">
        <f t="shared" si="1452"/>
        <v/>
      </c>
      <c r="R10335" s="14" t="str">
        <f t="shared" si="1453"/>
        <v>EMPTY</v>
      </c>
      <c r="S10335" s="14" t="str">
        <f t="shared" si="1454"/>
        <v>EMPTY</v>
      </c>
      <c r="T10335" s="14" t="str">
        <f t="shared" si="1455"/>
        <v>EMPTY</v>
      </c>
      <c r="U10335" s="14" t="str">
        <f t="shared" si="1456"/>
        <v>EMPTY</v>
      </c>
      <c r="V10335" s="14" t="str">
        <f>IF(L10335="beforeTx",timingTable[[#This Row],[FRT32_val]]-timingTable[[#This Row],[FRT32_trace]],"EMPTY")</f>
        <v>EMPTY</v>
      </c>
      <c r="W10335" s="14" t="str">
        <f>IF(AND(timingTable[[#This Row],[beforeTx]]="beforeTx",K10336="afterTx"),J10336-timingTable[[#This Row],[FRT32_trace]],"EMPTY")</f>
        <v>EMPTY</v>
      </c>
      <c r="X10335" s="14" t="str">
        <f t="shared" si="1457"/>
        <v>EMPTY</v>
      </c>
      <c r="Y10335" s="14">
        <f>IF(AND(P10335="beforeRx",O10336="afterRx"),J10336-timingTable[[#This Row],[FRT32_trace]],"EMPTY")</f>
        <v>19</v>
      </c>
    </row>
    <row r="10336" spans="1:25" x14ac:dyDescent="0.25">
      <c r="A10336" s="14" t="s">
        <v>105571</v>
      </c>
      <c r="B10336">
        <v>18815631007</v>
      </c>
      <c r="C10336" s="14" t="s">
        <v>105572</v>
      </c>
      <c r="D10336">
        <v>141</v>
      </c>
      <c r="E10336" s="14" t="s">
        <v>1120</v>
      </c>
      <c r="F10336" s="14" t="s">
        <v>5709</v>
      </c>
      <c r="G10336" s="14">
        <f>timingTable[[#This Row],[FRT_DEC]]-B10335</f>
        <v>19</v>
      </c>
      <c r="H103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35)</f>
        <v>184</v>
      </c>
      <c r="I103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336" s="14">
        <f>HEX2DEC(RIGHT(timingTable[[#This Row],[FRT_HEX]],MIN(LEN(timingTable[[#This Row],[FRT_HEX]])-2,8)))</f>
        <v>1635761823</v>
      </c>
      <c r="K10336" s="14" t="str">
        <f>IF(timingTable[[#This Row],['[TRACECODE']:.1]]=140,"afterTx","")</f>
        <v/>
      </c>
      <c r="L10336" s="14" t="str">
        <f t="shared" si="1449"/>
        <v/>
      </c>
      <c r="M10336" s="14" t="str">
        <f>IF(AND(H10336=H10335,K10335="afterTx",timingTable[[#This Row],['[TRACECODE']:.1]]=6),"dc","")</f>
        <v/>
      </c>
      <c r="N10336" s="14" t="str">
        <f t="shared" si="1450"/>
        <v/>
      </c>
      <c r="O10336" s="14" t="str">
        <f>IF(timingTable[[#This Row],['[TRACECODE']:.1]]=141,"afterRx","")</f>
        <v>afterRx</v>
      </c>
      <c r="P10336" s="14" t="str">
        <f t="shared" si="1451"/>
        <v/>
      </c>
      <c r="Q10336" s="14" t="str">
        <f t="shared" si="1452"/>
        <v/>
      </c>
      <c r="R10336" s="14" t="str">
        <f t="shared" si="1453"/>
        <v>EMPTY</v>
      </c>
      <c r="S10336" s="14" t="str">
        <f t="shared" si="1454"/>
        <v>EMPTY</v>
      </c>
      <c r="T10336" s="14" t="str">
        <f t="shared" si="1455"/>
        <v>EMPTY</v>
      </c>
      <c r="U10336" s="14" t="str">
        <f t="shared" si="1456"/>
        <v>EMPTY</v>
      </c>
      <c r="V10336" s="14" t="str">
        <f>IF(L10336="beforeTx",timingTable[[#This Row],[FRT32_val]]-timingTable[[#This Row],[FRT32_trace]],"EMPTY")</f>
        <v>EMPTY</v>
      </c>
      <c r="W10336" s="14" t="str">
        <f>IF(AND(timingTable[[#This Row],[beforeTx]]="beforeTx",K10337="afterTx"),J10337-timingTable[[#This Row],[FRT32_trace]],"EMPTY")</f>
        <v>EMPTY</v>
      </c>
      <c r="X10336" s="14" t="str">
        <f t="shared" si="1457"/>
        <v>EMPTY</v>
      </c>
      <c r="Y10336" s="14" t="str">
        <f>IF(AND(P10336="beforeRx",O10337="afterRx"),J10337-timingTable[[#This Row],[FRT32_trace]],"EMPTY")</f>
        <v>EMPTY</v>
      </c>
    </row>
    <row r="10337" spans="1:25" x14ac:dyDescent="0.25">
      <c r="A10337" s="14" t="s">
        <v>105573</v>
      </c>
      <c r="B10337">
        <v>18815644635</v>
      </c>
      <c r="C10337" s="14" t="s">
        <v>105574</v>
      </c>
      <c r="D10337">
        <v>151</v>
      </c>
      <c r="E10337" s="14" t="s">
        <v>1117</v>
      </c>
      <c r="F10337" s="14" t="s">
        <v>105575</v>
      </c>
      <c r="G10337" s="14">
        <f>timingTable[[#This Row],[FRT_DEC]]-B10336</f>
        <v>13628</v>
      </c>
      <c r="H103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36)</f>
        <v>184</v>
      </c>
      <c r="I10337" s="14">
        <f>IF(timingTable[[#This Row],['[TRACECODE']:.1]]=151,HEX2DEC(LEFT(RIGHT(timingTable[[#This Row],[TRACE INFO]],9),8)),IF(timingTable[[#This Row],['[TRACECODE']:.1]]=6,HEX2DEC(RIGHT(timingTable[[#This Row],[TRACE INFO]],8))))</f>
        <v>1635775361</v>
      </c>
      <c r="J10337" s="14">
        <f>HEX2DEC(RIGHT(timingTable[[#This Row],[FRT_HEX]],MIN(LEN(timingTable[[#This Row],[FRT_HEX]])-2,8)))</f>
        <v>1635775451</v>
      </c>
      <c r="K10337" s="14" t="str">
        <f>IF(timingTable[[#This Row],['[TRACECODE']:.1]]=140,"afterTx","")</f>
        <v/>
      </c>
      <c r="L10337" s="14" t="str">
        <f t="shared" si="1449"/>
        <v/>
      </c>
      <c r="M10337" s="14" t="str">
        <f>IF(AND(H10337=H10336,K10336="afterTx",timingTable[[#This Row],['[TRACECODE']:.1]]=6),"dc","")</f>
        <v/>
      </c>
      <c r="N10337" s="14" t="str">
        <f t="shared" si="1450"/>
        <v/>
      </c>
      <c r="O10337" s="14" t="str">
        <f>IF(timingTable[[#This Row],['[TRACECODE']:.1]]=141,"afterRx","")</f>
        <v/>
      </c>
      <c r="P10337" s="14" t="str">
        <f t="shared" si="1451"/>
        <v/>
      </c>
      <c r="Q10337" s="14" t="str">
        <f t="shared" si="1452"/>
        <v>rxEnd</v>
      </c>
      <c r="R10337" s="14" t="str">
        <f t="shared" si="1453"/>
        <v>EMPTY</v>
      </c>
      <c r="S10337" s="14" t="str">
        <f t="shared" si="1454"/>
        <v>EMPTY</v>
      </c>
      <c r="T10337" s="14">
        <f t="shared" si="1455"/>
        <v>1000</v>
      </c>
      <c r="U10337" s="14">
        <f t="shared" si="1456"/>
        <v>1696</v>
      </c>
      <c r="V10337" s="14" t="str">
        <f>IF(L10337="beforeTx",timingTable[[#This Row],[FRT32_val]]-timingTable[[#This Row],[FRT32_trace]],"EMPTY")</f>
        <v>EMPTY</v>
      </c>
      <c r="W10337" s="14" t="str">
        <f>IF(AND(timingTable[[#This Row],[beforeTx]]="beforeTx",K10338="afterTx"),J10338-timingTable[[#This Row],[FRT32_trace]],"EMPTY")</f>
        <v>EMPTY</v>
      </c>
      <c r="X10337" s="14">
        <f t="shared" si="1457"/>
        <v>192</v>
      </c>
      <c r="Y10337" s="14" t="str">
        <f>IF(AND(P10337="beforeRx",O10338="afterRx"),J10338-timingTable[[#This Row],[FRT32_trace]],"EMPTY")</f>
        <v>EMPTY</v>
      </c>
    </row>
    <row r="10338" spans="1:25" x14ac:dyDescent="0.25">
      <c r="A10338" s="14" t="s">
        <v>105576</v>
      </c>
      <c r="B10338">
        <v>18815644737</v>
      </c>
      <c r="C10338" s="14" t="s">
        <v>105577</v>
      </c>
      <c r="D10338">
        <v>151</v>
      </c>
      <c r="E10338" s="14" t="s">
        <v>1117</v>
      </c>
      <c r="F10338" s="14" t="s">
        <v>105578</v>
      </c>
      <c r="G10338" s="14">
        <f>timingTable[[#This Row],[FRT_DEC]]-B10337</f>
        <v>102</v>
      </c>
      <c r="H103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37)</f>
        <v>184</v>
      </c>
      <c r="I10338" s="14">
        <f>IF(timingTable[[#This Row],['[TRACECODE']:.1]]=151,HEX2DEC(LEFT(RIGHT(timingTable[[#This Row],[TRACE INFO]],9),8)),IF(timingTable[[#This Row],['[TRACECODE']:.1]]=6,HEX2DEC(RIGHT(timingTable[[#This Row],[TRACE INFO]],8))))</f>
        <v>1635776361</v>
      </c>
      <c r="J10338" s="14">
        <f>HEX2DEC(RIGHT(timingTable[[#This Row],[FRT_HEX]],MIN(LEN(timingTable[[#This Row],[FRT_HEX]])-2,8)))</f>
        <v>1635775553</v>
      </c>
      <c r="K10338" s="14" t="str">
        <f>IF(timingTable[[#This Row],['[TRACECODE']:.1]]=140,"afterTx","")</f>
        <v/>
      </c>
      <c r="L10338" s="14" t="str">
        <f t="shared" si="1449"/>
        <v>beforeTx</v>
      </c>
      <c r="M10338" s="14" t="str">
        <f>IF(AND(H10338=H10337,K10337="afterTx",timingTable[[#This Row],['[TRACECODE']:.1]]=6),"dc","")</f>
        <v/>
      </c>
      <c r="N10338" s="14" t="str">
        <f t="shared" si="1450"/>
        <v/>
      </c>
      <c r="O10338" s="14" t="str">
        <f>IF(timingTable[[#This Row],['[TRACECODE']:.1]]=141,"afterRx","")</f>
        <v/>
      </c>
      <c r="P10338" s="14" t="str">
        <f t="shared" si="1451"/>
        <v/>
      </c>
      <c r="Q10338" s="14" t="str">
        <f t="shared" si="1452"/>
        <v/>
      </c>
      <c r="R10338" s="14">
        <f t="shared" si="1453"/>
        <v>696</v>
      </c>
      <c r="S10338" s="14" t="str">
        <f t="shared" si="1454"/>
        <v>EMPTY</v>
      </c>
      <c r="T10338" s="14" t="str">
        <f t="shared" si="1455"/>
        <v>EMPTY</v>
      </c>
      <c r="U10338" s="14" t="str">
        <f t="shared" si="1456"/>
        <v>EMPTY</v>
      </c>
      <c r="V10338" s="14">
        <f>IF(L10338="beforeTx",timingTable[[#This Row],[FRT32_val]]-timingTable[[#This Row],[FRT32_trace]],"EMPTY")</f>
        <v>808</v>
      </c>
      <c r="W10338" s="14">
        <f>IF(AND(timingTable[[#This Row],[beforeTx]]="beforeTx",K10339="afterTx"),J10339-timingTable[[#This Row],[FRT32_trace]],"EMPTY")</f>
        <v>825</v>
      </c>
      <c r="X10338" s="14" t="str">
        <f t="shared" si="1457"/>
        <v>EMPTY</v>
      </c>
      <c r="Y10338" s="14" t="str">
        <f>IF(AND(P10338="beforeRx",O10339="afterRx"),J10339-timingTable[[#This Row],[FRT32_trace]],"EMPTY")</f>
        <v>EMPTY</v>
      </c>
    </row>
    <row r="10339" spans="1:25" x14ac:dyDescent="0.25">
      <c r="A10339" s="14" t="s">
        <v>105579</v>
      </c>
      <c r="B10339">
        <v>18815645562</v>
      </c>
      <c r="C10339" s="14" t="s">
        <v>105580</v>
      </c>
      <c r="D10339">
        <v>140</v>
      </c>
      <c r="E10339" s="14" t="s">
        <v>1118</v>
      </c>
      <c r="F10339" s="14" t="s">
        <v>5699</v>
      </c>
      <c r="G10339" s="14">
        <f>timingTable[[#This Row],[FRT_DEC]]-B10338</f>
        <v>825</v>
      </c>
      <c r="H103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38)</f>
        <v>184</v>
      </c>
      <c r="I1033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339" s="14">
        <f>HEX2DEC(RIGHT(timingTable[[#This Row],[FRT_HEX]],MIN(LEN(timingTable[[#This Row],[FRT_HEX]])-2,8)))</f>
        <v>1635776378</v>
      </c>
      <c r="K10339" s="14" t="str">
        <f>IF(timingTable[[#This Row],['[TRACECODE']:.1]]=140,"afterTx","")</f>
        <v>afterTx</v>
      </c>
      <c r="L10339" s="14" t="str">
        <f t="shared" si="1449"/>
        <v/>
      </c>
      <c r="M10339" s="14" t="str">
        <f>IF(AND(H10339=H10338,K10338="afterTx",timingTable[[#This Row],['[TRACECODE']:.1]]=6),"dc","")</f>
        <v/>
      </c>
      <c r="N10339" s="14" t="str">
        <f t="shared" si="1450"/>
        <v/>
      </c>
      <c r="O10339" s="14" t="str">
        <f>IF(timingTable[[#This Row],['[TRACECODE']:.1]]=141,"afterRx","")</f>
        <v/>
      </c>
      <c r="P10339" s="14" t="str">
        <f t="shared" si="1451"/>
        <v/>
      </c>
      <c r="Q10339" s="14" t="str">
        <f t="shared" si="1452"/>
        <v/>
      </c>
      <c r="R10339" s="14" t="str">
        <f t="shared" si="1453"/>
        <v>EMPTY</v>
      </c>
      <c r="S10339" s="14" t="str">
        <f t="shared" si="1454"/>
        <v>EMPTY</v>
      </c>
      <c r="T10339" s="14" t="str">
        <f t="shared" si="1455"/>
        <v>EMPTY</v>
      </c>
      <c r="U10339" s="14" t="str">
        <f t="shared" si="1456"/>
        <v>EMPTY</v>
      </c>
      <c r="V10339" s="14" t="str">
        <f>IF(L10339="beforeTx",timingTable[[#This Row],[FRT32_val]]-timingTable[[#This Row],[FRT32_trace]],"EMPTY")</f>
        <v>EMPTY</v>
      </c>
      <c r="W10339" s="14" t="str">
        <f>IF(AND(timingTable[[#This Row],[beforeTx]]="beforeTx",K10340="afterTx"),J10340-timingTable[[#This Row],[FRT32_trace]],"EMPTY")</f>
        <v>EMPTY</v>
      </c>
      <c r="X10339" s="14" t="str">
        <f t="shared" si="1457"/>
        <v>EMPTY</v>
      </c>
      <c r="Y10339" s="14" t="str">
        <f>IF(AND(P10339="beforeRx",O10340="afterRx"),J10340-timingTable[[#This Row],[FRT32_trace]],"EMPTY")</f>
        <v>EMPTY</v>
      </c>
    </row>
    <row r="10340" spans="1:25" x14ac:dyDescent="0.25">
      <c r="A10340" s="14" t="s">
        <v>105581</v>
      </c>
      <c r="B10340">
        <v>18815648005</v>
      </c>
      <c r="C10340" s="14" t="s">
        <v>105582</v>
      </c>
      <c r="D10340">
        <v>6</v>
      </c>
      <c r="E10340" s="14" t="s">
        <v>1119</v>
      </c>
      <c r="F10340" s="14" t="s">
        <v>105583</v>
      </c>
      <c r="G10340" s="14">
        <f>timingTable[[#This Row],[FRT_DEC]]-B10339</f>
        <v>2443</v>
      </c>
      <c r="H103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39)</f>
        <v>184</v>
      </c>
      <c r="I10340" s="14">
        <f>IF(timingTable[[#This Row],['[TRACECODE']:.1]]=151,HEX2DEC(LEFT(RIGHT(timingTable[[#This Row],[TRACE INFO]],9),8)),IF(timingTable[[#This Row],['[TRACECODE']:.1]]=6,HEX2DEC(RIGHT(timingTable[[#This Row],[TRACE INFO]],8))))</f>
        <v>1635777057</v>
      </c>
      <c r="J10340" s="14">
        <f>HEX2DEC(RIGHT(timingTable[[#This Row],[FRT_HEX]],MIN(LEN(timingTable[[#This Row],[FRT_HEX]])-2,8)))</f>
        <v>1635778821</v>
      </c>
      <c r="K10340" s="14" t="str">
        <f>IF(timingTable[[#This Row],['[TRACECODE']:.1]]=140,"afterTx","")</f>
        <v/>
      </c>
      <c r="L10340" s="14" t="str">
        <f t="shared" si="1449"/>
        <v/>
      </c>
      <c r="M10340" s="14" t="str">
        <f>IF(AND(H10340=H10339,K10339="afterTx",timingTable[[#This Row],['[TRACECODE']:.1]]=6),"dc","")</f>
        <v>dc</v>
      </c>
      <c r="N10340" s="14" t="str">
        <f t="shared" si="1450"/>
        <v/>
      </c>
      <c r="O10340" s="14" t="str">
        <f>IF(timingTable[[#This Row],['[TRACECODE']:.1]]=141,"afterRx","")</f>
        <v/>
      </c>
      <c r="P10340" s="14" t="str">
        <f t="shared" si="1451"/>
        <v/>
      </c>
      <c r="Q10340" s="14" t="str">
        <f t="shared" si="1452"/>
        <v/>
      </c>
      <c r="R10340" s="14" t="str">
        <f t="shared" si="1453"/>
        <v>EMPTY</v>
      </c>
      <c r="S10340" s="14" t="str">
        <f t="shared" si="1454"/>
        <v>EMPTY</v>
      </c>
      <c r="T10340" s="14" t="str">
        <f t="shared" si="1455"/>
        <v>EMPTY</v>
      </c>
      <c r="U10340" s="14" t="str">
        <f t="shared" si="1456"/>
        <v>EMPTY</v>
      </c>
      <c r="V10340" s="14" t="str">
        <f>IF(L10340="beforeTx",timingTable[[#This Row],[FRT32_val]]-timingTable[[#This Row],[FRT32_trace]],"EMPTY")</f>
        <v>EMPTY</v>
      </c>
      <c r="W10340" s="14" t="str">
        <f>IF(AND(timingTable[[#This Row],[beforeTx]]="beforeTx",K10341="afterTx"),J10341-timingTable[[#This Row],[FRT32_trace]],"EMPTY")</f>
        <v>EMPTY</v>
      </c>
      <c r="X10340" s="14" t="str">
        <f t="shared" si="1457"/>
        <v>EMPTY</v>
      </c>
      <c r="Y10340" s="14" t="str">
        <f>IF(AND(P10340="beforeRx",O10341="afterRx"),J10341-timingTable[[#This Row],[FRT32_trace]],"EMPTY")</f>
        <v>EMPTY</v>
      </c>
    </row>
    <row r="10341" spans="1:25" x14ac:dyDescent="0.25">
      <c r="A10341" s="14" t="s">
        <v>105584</v>
      </c>
      <c r="B10341">
        <v>18815648008</v>
      </c>
      <c r="C10341" s="14" t="s">
        <v>105585</v>
      </c>
      <c r="D10341">
        <v>6</v>
      </c>
      <c r="E10341" s="14" t="s">
        <v>1119</v>
      </c>
      <c r="F10341" s="14" t="s">
        <v>46202</v>
      </c>
      <c r="G10341" s="14">
        <f>timingTable[[#This Row],[FRT_DEC]]-B10340</f>
        <v>3</v>
      </c>
      <c r="H103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40)</f>
        <v>184</v>
      </c>
      <c r="I1034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341" s="14">
        <f>HEX2DEC(RIGHT(timingTable[[#This Row],[FRT_HEX]],MIN(LEN(timingTable[[#This Row],[FRT_HEX]])-2,8)))</f>
        <v>1635778824</v>
      </c>
      <c r="K10341" s="14" t="str">
        <f>IF(timingTable[[#This Row],['[TRACECODE']:.1]]=140,"afterTx","")</f>
        <v/>
      </c>
      <c r="L10341" s="14" t="str">
        <f t="shared" si="1449"/>
        <v/>
      </c>
      <c r="M10341" s="14" t="str">
        <f>IF(AND(H10341=H10340,K10340="afterTx",timingTable[[#This Row],['[TRACECODE']:.1]]=6),"dc","")</f>
        <v/>
      </c>
      <c r="N10341" s="14" t="str">
        <f t="shared" si="1450"/>
        <v/>
      </c>
      <c r="O10341" s="14" t="str">
        <f>IF(timingTable[[#This Row],['[TRACECODE']:.1]]=141,"afterRx","")</f>
        <v/>
      </c>
      <c r="P10341" s="14" t="str">
        <f t="shared" si="1451"/>
        <v/>
      </c>
      <c r="Q10341" s="14" t="str">
        <f t="shared" si="1452"/>
        <v/>
      </c>
      <c r="R10341" s="14" t="str">
        <f t="shared" si="1453"/>
        <v>EMPTY</v>
      </c>
      <c r="S10341" s="14" t="str">
        <f t="shared" si="1454"/>
        <v>EMPTY</v>
      </c>
      <c r="T10341" s="14" t="str">
        <f t="shared" si="1455"/>
        <v>EMPTY</v>
      </c>
      <c r="U10341" s="14" t="str">
        <f t="shared" si="1456"/>
        <v>EMPTY</v>
      </c>
      <c r="V10341" s="14" t="str">
        <f>IF(L10341="beforeTx",timingTable[[#This Row],[FRT32_val]]-timingTable[[#This Row],[FRT32_trace]],"EMPTY")</f>
        <v>EMPTY</v>
      </c>
      <c r="W10341" s="14" t="str">
        <f>IF(AND(timingTable[[#This Row],[beforeTx]]="beforeTx",K10342="afterTx"),J10342-timingTable[[#This Row],[FRT32_trace]],"EMPTY")</f>
        <v>EMPTY</v>
      </c>
      <c r="X10341" s="14" t="str">
        <f t="shared" si="1457"/>
        <v>EMPTY</v>
      </c>
      <c r="Y10341" s="14" t="str">
        <f>IF(AND(P10341="beforeRx",O10342="afterRx"),J10342-timingTable[[#This Row],[FRT32_trace]],"EMPTY")</f>
        <v>EMPTY</v>
      </c>
    </row>
    <row r="10342" spans="1:25" x14ac:dyDescent="0.25">
      <c r="A10342" s="14" t="s">
        <v>105586</v>
      </c>
      <c r="B10342">
        <v>18815648097</v>
      </c>
      <c r="C10342" s="14" t="s">
        <v>105587</v>
      </c>
      <c r="D10342">
        <v>151</v>
      </c>
      <c r="E10342" s="14" t="s">
        <v>1117</v>
      </c>
      <c r="F10342" s="14" t="s">
        <v>105588</v>
      </c>
      <c r="G10342" s="14">
        <f>timingTable[[#This Row],[FRT_DEC]]-B10341</f>
        <v>89</v>
      </c>
      <c r="H103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41)</f>
        <v>184</v>
      </c>
      <c r="I10342" s="14">
        <f>IF(timingTable[[#This Row],['[TRACECODE']:.1]]=151,HEX2DEC(LEFT(RIGHT(timingTable[[#This Row],[TRACE INFO]],9),8)),IF(timingTable[[#This Row],['[TRACECODE']:.1]]=6,HEX2DEC(RIGHT(timingTable[[#This Row],[TRACE INFO]],8))))</f>
        <v>1635778740</v>
      </c>
      <c r="J10342" s="14">
        <f>HEX2DEC(RIGHT(timingTable[[#This Row],[FRT_HEX]],MIN(LEN(timingTable[[#This Row],[FRT_HEX]])-2,8)))</f>
        <v>1635778913</v>
      </c>
      <c r="K10342" s="14" t="str">
        <f>IF(timingTable[[#This Row],['[TRACECODE']:.1]]=140,"afterTx","")</f>
        <v/>
      </c>
      <c r="L10342" s="14" t="str">
        <f t="shared" si="1449"/>
        <v/>
      </c>
      <c r="M10342" s="14" t="str">
        <f>IF(AND(H10342=H10341,K10341="afterTx",timingTable[[#This Row],['[TRACECODE']:.1]]=6),"dc","")</f>
        <v/>
      </c>
      <c r="N10342" s="14" t="str">
        <f t="shared" si="1450"/>
        <v>txEnd</v>
      </c>
      <c r="O10342" s="14" t="str">
        <f>IF(timingTable[[#This Row],['[TRACECODE']:.1]]=141,"afterRx","")</f>
        <v/>
      </c>
      <c r="P10342" s="14" t="str">
        <f t="shared" si="1451"/>
        <v/>
      </c>
      <c r="Q10342" s="14" t="str">
        <f t="shared" si="1452"/>
        <v/>
      </c>
      <c r="R10342" s="14" t="str">
        <f t="shared" si="1453"/>
        <v>EMPTY</v>
      </c>
      <c r="S10342" s="14">
        <f t="shared" si="1454"/>
        <v>545</v>
      </c>
      <c r="T10342" s="14" t="str">
        <f t="shared" si="1455"/>
        <v>EMPTY</v>
      </c>
      <c r="U10342" s="14" t="str">
        <f t="shared" si="1456"/>
        <v>EMPTY</v>
      </c>
      <c r="V10342" s="14" t="str">
        <f>IF(L10342="beforeTx",timingTable[[#This Row],[FRT32_val]]-timingTable[[#This Row],[FRT32_trace]],"EMPTY")</f>
        <v>EMPTY</v>
      </c>
      <c r="W10342" s="14" t="str">
        <f>IF(AND(timingTable[[#This Row],[beforeTx]]="beforeTx",K10343="afterTx"),J10343-timingTable[[#This Row],[FRT32_trace]],"EMPTY")</f>
        <v>EMPTY</v>
      </c>
      <c r="X10342" s="14" t="str">
        <f t="shared" si="1457"/>
        <v>EMPTY</v>
      </c>
      <c r="Y10342" s="14" t="str">
        <f>IF(AND(P10342="beforeRx",O10343="afterRx"),J10343-timingTable[[#This Row],[FRT32_trace]],"EMPTY")</f>
        <v>EMPTY</v>
      </c>
    </row>
    <row r="10343" spans="1:25" x14ac:dyDescent="0.25">
      <c r="A10343" s="14" t="s">
        <v>105589</v>
      </c>
      <c r="B10343">
        <v>18815648469</v>
      </c>
      <c r="C10343" s="14" t="s">
        <v>105590</v>
      </c>
      <c r="D10343">
        <v>151</v>
      </c>
      <c r="E10343" s="14" t="s">
        <v>1117</v>
      </c>
      <c r="F10343" s="14" t="s">
        <v>1100</v>
      </c>
      <c r="G10343" s="14">
        <f>timingTable[[#This Row],[FRT_DEC]]-B10342</f>
        <v>372</v>
      </c>
      <c r="H103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42)</f>
        <v>184</v>
      </c>
      <c r="I1034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343" s="14">
        <f>HEX2DEC(RIGHT(timingTable[[#This Row],[FRT_HEX]],MIN(LEN(timingTable[[#This Row],[FRT_HEX]])-2,8)))</f>
        <v>1635779285</v>
      </c>
      <c r="K10343" s="14" t="str">
        <f>IF(timingTable[[#This Row],['[TRACECODE']:.1]]=140,"afterTx","")</f>
        <v/>
      </c>
      <c r="L10343" s="14" t="str">
        <f t="shared" si="1449"/>
        <v/>
      </c>
      <c r="M10343" s="14" t="str">
        <f>IF(AND(H10343=H10342,K10342="afterTx",timingTable[[#This Row],['[TRACECODE']:.1]]=6),"dc","")</f>
        <v/>
      </c>
      <c r="N10343" s="14" t="str">
        <f t="shared" si="1450"/>
        <v/>
      </c>
      <c r="O10343" s="14" t="str">
        <f>IF(timingTable[[#This Row],['[TRACECODE']:.1]]=141,"afterRx","")</f>
        <v/>
      </c>
      <c r="P10343" s="14" t="str">
        <f t="shared" si="1451"/>
        <v>beforeRx</v>
      </c>
      <c r="Q10343" s="14" t="str">
        <f t="shared" si="1452"/>
        <v/>
      </c>
      <c r="R10343" s="14" t="str">
        <f t="shared" si="1453"/>
        <v>EMPTY</v>
      </c>
      <c r="S10343" s="14" t="str">
        <f t="shared" si="1454"/>
        <v>EMPTY</v>
      </c>
      <c r="T10343" s="14" t="str">
        <f t="shared" si="1455"/>
        <v>EMPTY</v>
      </c>
      <c r="U10343" s="14" t="str">
        <f t="shared" si="1456"/>
        <v>EMPTY</v>
      </c>
      <c r="V10343" s="14" t="str">
        <f>IF(L10343="beforeTx",timingTable[[#This Row],[FRT32_val]]-timingTable[[#This Row],[FRT32_trace]],"EMPTY")</f>
        <v>EMPTY</v>
      </c>
      <c r="W10343" s="14" t="str">
        <f>IF(AND(timingTable[[#This Row],[beforeTx]]="beforeTx",K10344="afterTx"),J10344-timingTable[[#This Row],[FRT32_trace]],"EMPTY")</f>
        <v>EMPTY</v>
      </c>
      <c r="X10343" s="14" t="str">
        <f t="shared" si="1457"/>
        <v>EMPTY</v>
      </c>
      <c r="Y10343" s="14">
        <f>IF(AND(P10343="beforeRx",O10344="afterRx"),J10344-timingTable[[#This Row],[FRT32_trace]],"EMPTY")</f>
        <v>17</v>
      </c>
    </row>
    <row r="10344" spans="1:25" x14ac:dyDescent="0.25">
      <c r="A10344" s="14" t="s">
        <v>105591</v>
      </c>
      <c r="B10344">
        <v>18815648486</v>
      </c>
      <c r="C10344" s="14" t="s">
        <v>105592</v>
      </c>
      <c r="D10344">
        <v>141</v>
      </c>
      <c r="E10344" s="14" t="s">
        <v>1120</v>
      </c>
      <c r="F10344" s="14" t="s">
        <v>5709</v>
      </c>
      <c r="G10344" s="14">
        <f>timingTable[[#This Row],[FRT_DEC]]-B10343</f>
        <v>17</v>
      </c>
      <c r="H103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43)</f>
        <v>184</v>
      </c>
      <c r="I103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344" s="14">
        <f>HEX2DEC(RIGHT(timingTable[[#This Row],[FRT_HEX]],MIN(LEN(timingTable[[#This Row],[FRT_HEX]])-2,8)))</f>
        <v>1635779302</v>
      </c>
      <c r="K10344" s="14" t="str">
        <f>IF(timingTable[[#This Row],['[TRACECODE']:.1]]=140,"afterTx","")</f>
        <v/>
      </c>
      <c r="L10344" s="14" t="str">
        <f t="shared" si="1449"/>
        <v/>
      </c>
      <c r="M10344" s="14" t="str">
        <f>IF(AND(H10344=H10343,K10343="afterTx",timingTable[[#This Row],['[TRACECODE']:.1]]=6),"dc","")</f>
        <v/>
      </c>
      <c r="N10344" s="14" t="str">
        <f t="shared" si="1450"/>
        <v/>
      </c>
      <c r="O10344" s="14" t="str">
        <f>IF(timingTable[[#This Row],['[TRACECODE']:.1]]=141,"afterRx","")</f>
        <v>afterRx</v>
      </c>
      <c r="P10344" s="14" t="str">
        <f t="shared" si="1451"/>
        <v/>
      </c>
      <c r="Q10344" s="14" t="str">
        <f t="shared" si="1452"/>
        <v/>
      </c>
      <c r="R10344" s="14" t="str">
        <f t="shared" si="1453"/>
        <v>EMPTY</v>
      </c>
      <c r="S10344" s="14" t="str">
        <f t="shared" si="1454"/>
        <v>EMPTY</v>
      </c>
      <c r="T10344" s="14" t="str">
        <f t="shared" si="1455"/>
        <v>EMPTY</v>
      </c>
      <c r="U10344" s="14" t="str">
        <f t="shared" si="1456"/>
        <v>EMPTY</v>
      </c>
      <c r="V10344" s="14" t="str">
        <f>IF(L10344="beforeTx",timingTable[[#This Row],[FRT32_val]]-timingTable[[#This Row],[FRT32_trace]],"EMPTY")</f>
        <v>EMPTY</v>
      </c>
      <c r="W10344" s="14" t="str">
        <f>IF(AND(timingTable[[#This Row],[beforeTx]]="beforeTx",K10345="afterTx"),J10345-timingTable[[#This Row],[FRT32_trace]],"EMPTY")</f>
        <v>EMPTY</v>
      </c>
      <c r="X10344" s="14" t="str">
        <f t="shared" si="1457"/>
        <v>EMPTY</v>
      </c>
      <c r="Y10344" s="14" t="str">
        <f>IF(AND(P10344="beforeRx",O10345="afterRx"),J10345-timingTable[[#This Row],[FRT32_trace]],"EMPTY")</f>
        <v>EMPTY</v>
      </c>
    </row>
    <row r="10345" spans="1:25" x14ac:dyDescent="0.25">
      <c r="A10345" s="14" t="s">
        <v>105593</v>
      </c>
      <c r="B10345">
        <v>18815662116</v>
      </c>
      <c r="C10345" s="14" t="s">
        <v>105594</v>
      </c>
      <c r="D10345">
        <v>151</v>
      </c>
      <c r="E10345" s="14" t="s">
        <v>1117</v>
      </c>
      <c r="F10345" s="14" t="s">
        <v>105595</v>
      </c>
      <c r="G10345" s="14">
        <f>timingTable[[#This Row],[FRT_DEC]]-B10344</f>
        <v>13630</v>
      </c>
      <c r="H103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44)</f>
        <v>184</v>
      </c>
      <c r="I10345" s="14">
        <f>IF(timingTable[[#This Row],['[TRACECODE']:.1]]=151,HEX2DEC(LEFT(RIGHT(timingTable[[#This Row],[TRACE INFO]],9),8)),IF(timingTable[[#This Row],['[TRACECODE']:.1]]=6,HEX2DEC(RIGHT(timingTable[[#This Row],[TRACE INFO]],8))))</f>
        <v>1635792842</v>
      </c>
      <c r="J10345" s="14">
        <f>HEX2DEC(RIGHT(timingTable[[#This Row],[FRT_HEX]],MIN(LEN(timingTable[[#This Row],[FRT_HEX]])-2,8)))</f>
        <v>1635792932</v>
      </c>
      <c r="K10345" s="14" t="str">
        <f>IF(timingTable[[#This Row],['[TRACECODE']:.1]]=140,"afterTx","")</f>
        <v/>
      </c>
      <c r="L10345" s="14" t="str">
        <f t="shared" si="1449"/>
        <v/>
      </c>
      <c r="M10345" s="14" t="str">
        <f>IF(AND(H10345=H10344,K10344="afterTx",timingTable[[#This Row],['[TRACECODE']:.1]]=6),"dc","")</f>
        <v/>
      </c>
      <c r="N10345" s="14" t="str">
        <f t="shared" si="1450"/>
        <v/>
      </c>
      <c r="O10345" s="14" t="str">
        <f>IF(timingTable[[#This Row],['[TRACECODE']:.1]]=141,"afterRx","")</f>
        <v/>
      </c>
      <c r="P10345" s="14" t="str">
        <f t="shared" si="1451"/>
        <v/>
      </c>
      <c r="Q10345" s="14" t="str">
        <f t="shared" si="1452"/>
        <v>rxEnd</v>
      </c>
      <c r="R10345" s="14" t="str">
        <f t="shared" si="1453"/>
        <v>EMPTY</v>
      </c>
      <c r="S10345" s="14" t="str">
        <f t="shared" si="1454"/>
        <v>EMPTY</v>
      </c>
      <c r="T10345" s="14">
        <f t="shared" si="1455"/>
        <v>1000</v>
      </c>
      <c r="U10345" s="14">
        <f t="shared" si="1456"/>
        <v>1696</v>
      </c>
      <c r="V10345" s="14" t="str">
        <f>IF(L10345="beforeTx",timingTable[[#This Row],[FRT32_val]]-timingTable[[#This Row],[FRT32_trace]],"EMPTY")</f>
        <v>EMPTY</v>
      </c>
      <c r="W10345" s="14" t="str">
        <f>IF(AND(timingTable[[#This Row],[beforeTx]]="beforeTx",K10346="afterTx"),J10346-timingTable[[#This Row],[FRT32_trace]],"EMPTY")</f>
        <v>EMPTY</v>
      </c>
      <c r="X10345" s="14">
        <f t="shared" si="1457"/>
        <v>236</v>
      </c>
      <c r="Y10345" s="14" t="str">
        <f>IF(AND(P10345="beforeRx",O10346="afterRx"),J10346-timingTable[[#This Row],[FRT32_trace]],"EMPTY")</f>
        <v>EMPTY</v>
      </c>
    </row>
    <row r="10346" spans="1:25" x14ac:dyDescent="0.25">
      <c r="A10346" s="14" t="s">
        <v>105596</v>
      </c>
      <c r="B10346">
        <v>18815662262</v>
      </c>
      <c r="C10346" s="14" t="s">
        <v>105597</v>
      </c>
      <c r="D10346">
        <v>151</v>
      </c>
      <c r="E10346" s="14" t="s">
        <v>1117</v>
      </c>
      <c r="F10346" s="14" t="s">
        <v>105598</v>
      </c>
      <c r="G10346" s="14">
        <f>timingTable[[#This Row],[FRT_DEC]]-B10345</f>
        <v>146</v>
      </c>
      <c r="H103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45)</f>
        <v>184</v>
      </c>
      <c r="I10346" s="14">
        <f>IF(timingTable[[#This Row],['[TRACECODE']:.1]]=151,HEX2DEC(LEFT(RIGHT(timingTable[[#This Row],[TRACE INFO]],9),8)),IF(timingTable[[#This Row],['[TRACECODE']:.1]]=6,HEX2DEC(RIGHT(timingTable[[#This Row],[TRACE INFO]],8))))</f>
        <v>1635793842</v>
      </c>
      <c r="J10346" s="14">
        <f>HEX2DEC(RIGHT(timingTable[[#This Row],[FRT_HEX]],MIN(LEN(timingTable[[#This Row],[FRT_HEX]])-2,8)))</f>
        <v>1635793078</v>
      </c>
      <c r="K10346" s="14" t="str">
        <f>IF(timingTable[[#This Row],['[TRACECODE']:.1]]=140,"afterTx","")</f>
        <v/>
      </c>
      <c r="L10346" s="14" t="str">
        <f t="shared" si="1449"/>
        <v>beforeTx</v>
      </c>
      <c r="M10346" s="14" t="str">
        <f>IF(AND(H10346=H10345,K10345="afterTx",timingTable[[#This Row],['[TRACECODE']:.1]]=6),"dc","")</f>
        <v/>
      </c>
      <c r="N10346" s="14" t="str">
        <f t="shared" si="1450"/>
        <v/>
      </c>
      <c r="O10346" s="14" t="str">
        <f>IF(timingTable[[#This Row],['[TRACECODE']:.1]]=141,"afterRx","")</f>
        <v/>
      </c>
      <c r="P10346" s="14" t="str">
        <f t="shared" si="1451"/>
        <v/>
      </c>
      <c r="Q10346" s="14" t="str">
        <f t="shared" si="1452"/>
        <v/>
      </c>
      <c r="R10346" s="14">
        <f t="shared" si="1453"/>
        <v>696</v>
      </c>
      <c r="S10346" s="14" t="str">
        <f t="shared" si="1454"/>
        <v>EMPTY</v>
      </c>
      <c r="T10346" s="14" t="str">
        <f t="shared" si="1455"/>
        <v>EMPTY</v>
      </c>
      <c r="U10346" s="14" t="str">
        <f t="shared" si="1456"/>
        <v>EMPTY</v>
      </c>
      <c r="V10346" s="14">
        <f>IF(L10346="beforeTx",timingTable[[#This Row],[FRT32_val]]-timingTable[[#This Row],[FRT32_trace]],"EMPTY")</f>
        <v>764</v>
      </c>
      <c r="W10346" s="14">
        <f>IF(AND(timingTable[[#This Row],[beforeTx]]="beforeTx",K10347="afterTx"),J10347-timingTable[[#This Row],[FRT32_trace]],"EMPTY")</f>
        <v>782</v>
      </c>
      <c r="X10346" s="14" t="str">
        <f t="shared" si="1457"/>
        <v>EMPTY</v>
      </c>
      <c r="Y10346" s="14" t="str">
        <f>IF(AND(P10346="beforeRx",O10347="afterRx"),J10347-timingTable[[#This Row],[FRT32_trace]],"EMPTY")</f>
        <v>EMPTY</v>
      </c>
    </row>
    <row r="10347" spans="1:25" x14ac:dyDescent="0.25">
      <c r="A10347" s="14" t="s">
        <v>105599</v>
      </c>
      <c r="B10347">
        <v>18815663044</v>
      </c>
      <c r="C10347" s="14" t="s">
        <v>105600</v>
      </c>
      <c r="D10347">
        <v>140</v>
      </c>
      <c r="E10347" s="14" t="s">
        <v>1118</v>
      </c>
      <c r="F10347" s="14" t="s">
        <v>5699</v>
      </c>
      <c r="G10347" s="14">
        <f>timingTable[[#This Row],[FRT_DEC]]-B10346</f>
        <v>782</v>
      </c>
      <c r="H103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46)</f>
        <v>184</v>
      </c>
      <c r="I1034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347" s="14">
        <f>HEX2DEC(RIGHT(timingTable[[#This Row],[FRT_HEX]],MIN(LEN(timingTable[[#This Row],[FRT_HEX]])-2,8)))</f>
        <v>1635793860</v>
      </c>
      <c r="K10347" s="14" t="str">
        <f>IF(timingTable[[#This Row],['[TRACECODE']:.1]]=140,"afterTx","")</f>
        <v>afterTx</v>
      </c>
      <c r="L10347" s="14" t="str">
        <f t="shared" si="1449"/>
        <v/>
      </c>
      <c r="M10347" s="14" t="str">
        <f>IF(AND(H10347=H10346,K10346="afterTx",timingTable[[#This Row],['[TRACECODE']:.1]]=6),"dc","")</f>
        <v/>
      </c>
      <c r="N10347" s="14" t="str">
        <f t="shared" si="1450"/>
        <v/>
      </c>
      <c r="O10347" s="14" t="str">
        <f>IF(timingTable[[#This Row],['[TRACECODE']:.1]]=141,"afterRx","")</f>
        <v/>
      </c>
      <c r="P10347" s="14" t="str">
        <f t="shared" si="1451"/>
        <v/>
      </c>
      <c r="Q10347" s="14" t="str">
        <f t="shared" si="1452"/>
        <v/>
      </c>
      <c r="R10347" s="14" t="str">
        <f t="shared" si="1453"/>
        <v>EMPTY</v>
      </c>
      <c r="S10347" s="14" t="str">
        <f t="shared" si="1454"/>
        <v>EMPTY</v>
      </c>
      <c r="T10347" s="14" t="str">
        <f t="shared" si="1455"/>
        <v>EMPTY</v>
      </c>
      <c r="U10347" s="14" t="str">
        <f t="shared" si="1456"/>
        <v>EMPTY</v>
      </c>
      <c r="V10347" s="14" t="str">
        <f>IF(L10347="beforeTx",timingTable[[#This Row],[FRT32_val]]-timingTable[[#This Row],[FRT32_trace]],"EMPTY")</f>
        <v>EMPTY</v>
      </c>
      <c r="W10347" s="14" t="str">
        <f>IF(AND(timingTable[[#This Row],[beforeTx]]="beforeTx",K10348="afterTx"),J10348-timingTable[[#This Row],[FRT32_trace]],"EMPTY")</f>
        <v>EMPTY</v>
      </c>
      <c r="X10347" s="14" t="str">
        <f t="shared" si="1457"/>
        <v>EMPTY</v>
      </c>
      <c r="Y10347" s="14" t="str">
        <f>IF(AND(P10347="beforeRx",O10348="afterRx"),J10348-timingTable[[#This Row],[FRT32_trace]],"EMPTY")</f>
        <v>EMPTY</v>
      </c>
    </row>
    <row r="10348" spans="1:25" x14ac:dyDescent="0.25">
      <c r="A10348" s="14" t="s">
        <v>105601</v>
      </c>
      <c r="B10348">
        <v>18815676127</v>
      </c>
      <c r="C10348" s="14" t="s">
        <v>105602</v>
      </c>
      <c r="D10348">
        <v>6</v>
      </c>
      <c r="E10348" s="14" t="s">
        <v>1119</v>
      </c>
      <c r="F10348" s="14" t="s">
        <v>105603</v>
      </c>
      <c r="G10348" s="14">
        <f>timingTable[[#This Row],[FRT_DEC]]-B10347</f>
        <v>13083</v>
      </c>
      <c r="H103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47)</f>
        <v>184</v>
      </c>
      <c r="I10348" s="14">
        <f>IF(timingTable[[#This Row],['[TRACECODE']:.1]]=151,HEX2DEC(LEFT(RIGHT(timingTable[[#This Row],[TRACE INFO]],9),8)),IF(timingTable[[#This Row],['[TRACECODE']:.1]]=6,HEX2DEC(RIGHT(timingTable[[#This Row],[TRACE INFO]],8))))</f>
        <v>1635794538</v>
      </c>
      <c r="J10348" s="14">
        <f>HEX2DEC(RIGHT(timingTable[[#This Row],[FRT_HEX]],MIN(LEN(timingTable[[#This Row],[FRT_HEX]])-2,8)))</f>
        <v>1635806943</v>
      </c>
      <c r="K10348" s="14" t="str">
        <f>IF(timingTable[[#This Row],['[TRACECODE']:.1]]=140,"afterTx","")</f>
        <v/>
      </c>
      <c r="L10348" s="14" t="str">
        <f t="shared" si="1449"/>
        <v/>
      </c>
      <c r="M10348" s="14" t="str">
        <f>IF(AND(H10348=H10347,K10347="afterTx",timingTable[[#This Row],['[TRACECODE']:.1]]=6),"dc","")</f>
        <v>dc</v>
      </c>
      <c r="N10348" s="14" t="str">
        <f t="shared" si="1450"/>
        <v/>
      </c>
      <c r="O10348" s="14" t="str">
        <f>IF(timingTable[[#This Row],['[TRACECODE']:.1]]=141,"afterRx","")</f>
        <v/>
      </c>
      <c r="P10348" s="14" t="str">
        <f t="shared" si="1451"/>
        <v/>
      </c>
      <c r="Q10348" s="14" t="str">
        <f t="shared" si="1452"/>
        <v/>
      </c>
      <c r="R10348" s="14" t="str">
        <f t="shared" si="1453"/>
        <v>EMPTY</v>
      </c>
      <c r="S10348" s="14" t="str">
        <f t="shared" si="1454"/>
        <v>EMPTY</v>
      </c>
      <c r="T10348" s="14" t="str">
        <f t="shared" si="1455"/>
        <v>EMPTY</v>
      </c>
      <c r="U10348" s="14" t="str">
        <f t="shared" si="1456"/>
        <v>EMPTY</v>
      </c>
      <c r="V10348" s="14" t="str">
        <f>IF(L10348="beforeTx",timingTable[[#This Row],[FRT32_val]]-timingTable[[#This Row],[FRT32_trace]],"EMPTY")</f>
        <v>EMPTY</v>
      </c>
      <c r="W10348" s="14" t="str">
        <f>IF(AND(timingTable[[#This Row],[beforeTx]]="beforeTx",K10349="afterTx"),J10349-timingTable[[#This Row],[FRT32_trace]],"EMPTY")</f>
        <v>EMPTY</v>
      </c>
      <c r="X10348" s="14" t="str">
        <f t="shared" si="1457"/>
        <v>EMPTY</v>
      </c>
      <c r="Y10348" s="14" t="str">
        <f>IF(AND(P10348="beforeRx",O10349="afterRx"),J10349-timingTable[[#This Row],[FRT32_trace]],"EMPTY")</f>
        <v>EMPTY</v>
      </c>
    </row>
    <row r="10349" spans="1:25" x14ac:dyDescent="0.25">
      <c r="A10349" s="14" t="s">
        <v>105604</v>
      </c>
      <c r="B10349">
        <v>18815676132</v>
      </c>
      <c r="C10349" s="14" t="s">
        <v>105605</v>
      </c>
      <c r="D10349">
        <v>6</v>
      </c>
      <c r="E10349" s="14" t="s">
        <v>1119</v>
      </c>
      <c r="F10349" s="14" t="s">
        <v>46202</v>
      </c>
      <c r="G10349" s="14">
        <f>timingTable[[#This Row],[FRT_DEC]]-B10348</f>
        <v>5</v>
      </c>
      <c r="H103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48)</f>
        <v>184</v>
      </c>
      <c r="I1034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349" s="14">
        <f>HEX2DEC(RIGHT(timingTable[[#This Row],[FRT_HEX]],MIN(LEN(timingTable[[#This Row],[FRT_HEX]])-2,8)))</f>
        <v>1635806948</v>
      </c>
      <c r="K10349" s="14" t="str">
        <f>IF(timingTable[[#This Row],['[TRACECODE']:.1]]=140,"afterTx","")</f>
        <v/>
      </c>
      <c r="L10349" s="14" t="str">
        <f t="shared" si="1449"/>
        <v/>
      </c>
      <c r="M10349" s="14" t="str">
        <f>IF(AND(H10349=H10348,K10348="afterTx",timingTable[[#This Row],['[TRACECODE']:.1]]=6),"dc","")</f>
        <v/>
      </c>
      <c r="N10349" s="14" t="str">
        <f t="shared" si="1450"/>
        <v/>
      </c>
      <c r="O10349" s="14" t="str">
        <f>IF(timingTable[[#This Row],['[TRACECODE']:.1]]=141,"afterRx","")</f>
        <v/>
      </c>
      <c r="P10349" s="14" t="str">
        <f t="shared" si="1451"/>
        <v/>
      </c>
      <c r="Q10349" s="14" t="str">
        <f t="shared" si="1452"/>
        <v/>
      </c>
      <c r="R10349" s="14" t="str">
        <f t="shared" si="1453"/>
        <v>EMPTY</v>
      </c>
      <c r="S10349" s="14" t="str">
        <f t="shared" si="1454"/>
        <v>EMPTY</v>
      </c>
      <c r="T10349" s="14" t="str">
        <f t="shared" si="1455"/>
        <v>EMPTY</v>
      </c>
      <c r="U10349" s="14" t="str">
        <f t="shared" si="1456"/>
        <v>EMPTY</v>
      </c>
      <c r="V10349" s="14" t="str">
        <f>IF(L10349="beforeTx",timingTable[[#This Row],[FRT32_val]]-timingTable[[#This Row],[FRT32_trace]],"EMPTY")</f>
        <v>EMPTY</v>
      </c>
      <c r="W10349" s="14" t="str">
        <f>IF(AND(timingTable[[#This Row],[beforeTx]]="beforeTx",K10350="afterTx"),J10350-timingTable[[#This Row],[FRT32_trace]],"EMPTY")</f>
        <v>EMPTY</v>
      </c>
      <c r="X10349" s="14" t="str">
        <f t="shared" si="1457"/>
        <v>EMPTY</v>
      </c>
      <c r="Y10349" s="14" t="str">
        <f>IF(AND(P10349="beforeRx",O10350="afterRx"),J10350-timingTable[[#This Row],[FRT32_trace]],"EMPTY")</f>
        <v>EMPTY</v>
      </c>
    </row>
    <row r="10350" spans="1:25" x14ac:dyDescent="0.25">
      <c r="A10350" s="14" t="s">
        <v>105606</v>
      </c>
      <c r="B10350">
        <v>18815676213</v>
      </c>
      <c r="C10350" s="14" t="s">
        <v>105607</v>
      </c>
      <c r="D10350">
        <v>151</v>
      </c>
      <c r="E10350" s="14" t="s">
        <v>1117</v>
      </c>
      <c r="F10350" s="14" t="s">
        <v>105608</v>
      </c>
      <c r="G10350" s="14">
        <f>timingTable[[#This Row],[FRT_DEC]]-B10349</f>
        <v>81</v>
      </c>
      <c r="H103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49)</f>
        <v>184</v>
      </c>
      <c r="I10350" s="14">
        <f>IF(timingTable[[#This Row],['[TRACECODE']:.1]]=151,HEX2DEC(LEFT(RIGHT(timingTable[[#This Row],[TRACE INFO]],9),8)),IF(timingTable[[#This Row],['[TRACECODE']:.1]]=6,HEX2DEC(RIGHT(timingTable[[#This Row],[TRACE INFO]],8))))</f>
        <v>1635806860</v>
      </c>
      <c r="J10350" s="14">
        <f>HEX2DEC(RIGHT(timingTable[[#This Row],[FRT_HEX]],MIN(LEN(timingTable[[#This Row],[FRT_HEX]])-2,8)))</f>
        <v>1635807029</v>
      </c>
      <c r="K10350" s="14" t="str">
        <f>IF(timingTable[[#This Row],['[TRACECODE']:.1]]=140,"afterTx","")</f>
        <v/>
      </c>
      <c r="L10350" s="14" t="str">
        <f t="shared" si="1449"/>
        <v/>
      </c>
      <c r="M10350" s="14" t="str">
        <f>IF(AND(H10350=H10349,K10349="afterTx",timingTable[[#This Row],['[TRACECODE']:.1]]=6),"dc","")</f>
        <v/>
      </c>
      <c r="N10350" s="14" t="str">
        <f t="shared" si="1450"/>
        <v>txEnd</v>
      </c>
      <c r="O10350" s="14" t="str">
        <f>IF(timingTable[[#This Row],['[TRACECODE']:.1]]=141,"afterRx","")</f>
        <v/>
      </c>
      <c r="P10350" s="14" t="str">
        <f t="shared" si="1451"/>
        <v/>
      </c>
      <c r="Q10350" s="14" t="str">
        <f t="shared" si="1452"/>
        <v/>
      </c>
      <c r="R10350" s="14" t="str">
        <f t="shared" si="1453"/>
        <v>EMPTY</v>
      </c>
      <c r="S10350" s="14">
        <f t="shared" si="1454"/>
        <v>555</v>
      </c>
      <c r="T10350" s="14" t="str">
        <f t="shared" si="1455"/>
        <v>EMPTY</v>
      </c>
      <c r="U10350" s="14" t="str">
        <f t="shared" si="1456"/>
        <v>EMPTY</v>
      </c>
      <c r="V10350" s="14" t="str">
        <f>IF(L10350="beforeTx",timingTable[[#This Row],[FRT32_val]]-timingTable[[#This Row],[FRT32_trace]],"EMPTY")</f>
        <v>EMPTY</v>
      </c>
      <c r="W10350" s="14" t="str">
        <f>IF(AND(timingTable[[#This Row],[beforeTx]]="beforeTx",K10351="afterTx"),J10351-timingTable[[#This Row],[FRT32_trace]],"EMPTY")</f>
        <v>EMPTY</v>
      </c>
      <c r="X10350" s="14" t="str">
        <f t="shared" si="1457"/>
        <v>EMPTY</v>
      </c>
      <c r="Y10350" s="14" t="str">
        <f>IF(AND(P10350="beforeRx",O10351="afterRx"),J10351-timingTable[[#This Row],[FRT32_trace]],"EMPTY")</f>
        <v>EMPTY</v>
      </c>
    </row>
    <row r="10351" spans="1:25" x14ac:dyDescent="0.25">
      <c r="A10351" s="14" t="s">
        <v>105609</v>
      </c>
      <c r="B10351">
        <v>18815676599</v>
      </c>
      <c r="C10351" s="14" t="s">
        <v>105610</v>
      </c>
      <c r="D10351">
        <v>151</v>
      </c>
      <c r="E10351" s="14" t="s">
        <v>1117</v>
      </c>
      <c r="F10351" s="14" t="s">
        <v>1100</v>
      </c>
      <c r="G10351" s="14">
        <f>timingTable[[#This Row],[FRT_DEC]]-B10350</f>
        <v>386</v>
      </c>
      <c r="H103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50)</f>
        <v>184</v>
      </c>
      <c r="I1035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351" s="14">
        <f>HEX2DEC(RIGHT(timingTable[[#This Row],[FRT_HEX]],MIN(LEN(timingTable[[#This Row],[FRT_HEX]])-2,8)))</f>
        <v>1635807415</v>
      </c>
      <c r="K10351" s="14" t="str">
        <f>IF(timingTable[[#This Row],['[TRACECODE']:.1]]=140,"afterTx","")</f>
        <v/>
      </c>
      <c r="L10351" s="14" t="str">
        <f t="shared" si="1449"/>
        <v/>
      </c>
      <c r="M10351" s="14" t="str">
        <f>IF(AND(H10351=H10350,K10350="afterTx",timingTable[[#This Row],['[TRACECODE']:.1]]=6),"dc","")</f>
        <v/>
      </c>
      <c r="N10351" s="14" t="str">
        <f t="shared" si="1450"/>
        <v/>
      </c>
      <c r="O10351" s="14" t="str">
        <f>IF(timingTable[[#This Row],['[TRACECODE']:.1]]=141,"afterRx","")</f>
        <v/>
      </c>
      <c r="P10351" s="14" t="str">
        <f t="shared" si="1451"/>
        <v>beforeRx</v>
      </c>
      <c r="Q10351" s="14" t="str">
        <f t="shared" si="1452"/>
        <v/>
      </c>
      <c r="R10351" s="14" t="str">
        <f t="shared" si="1453"/>
        <v>EMPTY</v>
      </c>
      <c r="S10351" s="14" t="str">
        <f t="shared" si="1454"/>
        <v>EMPTY</v>
      </c>
      <c r="T10351" s="14" t="str">
        <f t="shared" si="1455"/>
        <v>EMPTY</v>
      </c>
      <c r="U10351" s="14" t="str">
        <f t="shared" si="1456"/>
        <v>EMPTY</v>
      </c>
      <c r="V10351" s="14" t="str">
        <f>IF(L10351="beforeTx",timingTable[[#This Row],[FRT32_val]]-timingTable[[#This Row],[FRT32_trace]],"EMPTY")</f>
        <v>EMPTY</v>
      </c>
      <c r="W10351" s="14" t="str">
        <f>IF(AND(timingTable[[#This Row],[beforeTx]]="beforeTx",K10352="afterTx"),J10352-timingTable[[#This Row],[FRT32_trace]],"EMPTY")</f>
        <v>EMPTY</v>
      </c>
      <c r="X10351" s="14" t="str">
        <f t="shared" si="1457"/>
        <v>EMPTY</v>
      </c>
      <c r="Y10351" s="14">
        <f>IF(AND(P10351="beforeRx",O10352="afterRx"),J10352-timingTable[[#This Row],[FRT32_trace]],"EMPTY")</f>
        <v>17</v>
      </c>
    </row>
    <row r="10352" spans="1:25" x14ac:dyDescent="0.25">
      <c r="A10352" s="14" t="s">
        <v>105611</v>
      </c>
      <c r="B10352">
        <v>18815676616</v>
      </c>
      <c r="C10352" s="14" t="s">
        <v>105612</v>
      </c>
      <c r="D10352">
        <v>141</v>
      </c>
      <c r="E10352" s="14" t="s">
        <v>1120</v>
      </c>
      <c r="F10352" s="14" t="s">
        <v>5709</v>
      </c>
      <c r="G10352" s="14">
        <f>timingTable[[#This Row],[FRT_DEC]]-B10351</f>
        <v>17</v>
      </c>
      <c r="H103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51)</f>
        <v>184</v>
      </c>
      <c r="I103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352" s="14">
        <f>HEX2DEC(RIGHT(timingTable[[#This Row],[FRT_HEX]],MIN(LEN(timingTable[[#This Row],[FRT_HEX]])-2,8)))</f>
        <v>1635807432</v>
      </c>
      <c r="K10352" s="14" t="str">
        <f>IF(timingTable[[#This Row],['[TRACECODE']:.1]]=140,"afterTx","")</f>
        <v/>
      </c>
      <c r="L10352" s="14" t="str">
        <f t="shared" si="1449"/>
        <v/>
      </c>
      <c r="M10352" s="14" t="str">
        <f>IF(AND(H10352=H10351,K10351="afterTx",timingTable[[#This Row],['[TRACECODE']:.1]]=6),"dc","")</f>
        <v/>
      </c>
      <c r="N10352" s="14" t="str">
        <f t="shared" si="1450"/>
        <v/>
      </c>
      <c r="O10352" s="14" t="str">
        <f>IF(timingTable[[#This Row],['[TRACECODE']:.1]]=141,"afterRx","")</f>
        <v>afterRx</v>
      </c>
      <c r="P10352" s="14" t="str">
        <f t="shared" si="1451"/>
        <v/>
      </c>
      <c r="Q10352" s="14" t="str">
        <f t="shared" si="1452"/>
        <v/>
      </c>
      <c r="R10352" s="14" t="str">
        <f t="shared" si="1453"/>
        <v>EMPTY</v>
      </c>
      <c r="S10352" s="14" t="str">
        <f t="shared" si="1454"/>
        <v>EMPTY</v>
      </c>
      <c r="T10352" s="14" t="str">
        <f t="shared" si="1455"/>
        <v>EMPTY</v>
      </c>
      <c r="U10352" s="14" t="str">
        <f t="shared" si="1456"/>
        <v>EMPTY</v>
      </c>
      <c r="V10352" s="14" t="str">
        <f>IF(L10352="beforeTx",timingTable[[#This Row],[FRT32_val]]-timingTable[[#This Row],[FRT32_trace]],"EMPTY")</f>
        <v>EMPTY</v>
      </c>
      <c r="W10352" s="14" t="str">
        <f>IF(AND(timingTable[[#This Row],[beforeTx]]="beforeTx",K10353="afterTx"),J10353-timingTable[[#This Row],[FRT32_trace]],"EMPTY")</f>
        <v>EMPTY</v>
      </c>
      <c r="X10352" s="14" t="str">
        <f t="shared" si="1457"/>
        <v>EMPTY</v>
      </c>
      <c r="Y10352" s="14" t="str">
        <f>IF(AND(P10352="beforeRx",O10353="afterRx"),J10353-timingTable[[#This Row],[FRT32_trace]],"EMPTY")</f>
        <v>EMPTY</v>
      </c>
    </row>
    <row r="10353" spans="1:25" x14ac:dyDescent="0.25">
      <c r="A10353" s="14" t="s">
        <v>105613</v>
      </c>
      <c r="B10353">
        <v>18815690235</v>
      </c>
      <c r="C10353" s="14" t="s">
        <v>105614</v>
      </c>
      <c r="D10353">
        <v>151</v>
      </c>
      <c r="E10353" s="14" t="s">
        <v>1117</v>
      </c>
      <c r="F10353" s="14" t="s">
        <v>105615</v>
      </c>
      <c r="G10353" s="14">
        <f>timingTable[[#This Row],[FRT_DEC]]-B10352</f>
        <v>13619</v>
      </c>
      <c r="H103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52)</f>
        <v>184</v>
      </c>
      <c r="I10353" s="14">
        <f>IF(timingTable[[#This Row],['[TRACECODE']:.1]]=151,HEX2DEC(LEFT(RIGHT(timingTable[[#This Row],[TRACE INFO]],9),8)),IF(timingTable[[#This Row],['[TRACECODE']:.1]]=6,HEX2DEC(RIGHT(timingTable[[#This Row],[TRACE INFO]],8))))</f>
        <v>1635820961</v>
      </c>
      <c r="J10353" s="14">
        <f>HEX2DEC(RIGHT(timingTable[[#This Row],[FRT_HEX]],MIN(LEN(timingTable[[#This Row],[FRT_HEX]])-2,8)))</f>
        <v>1635821051</v>
      </c>
      <c r="K10353" s="14" t="str">
        <f>IF(timingTable[[#This Row],['[TRACECODE']:.1]]=140,"afterTx","")</f>
        <v/>
      </c>
      <c r="L10353" s="14" t="str">
        <f t="shared" si="1449"/>
        <v/>
      </c>
      <c r="M10353" s="14" t="str">
        <f>IF(AND(H10353=H10352,K10352="afterTx",timingTable[[#This Row],['[TRACECODE']:.1]]=6),"dc","")</f>
        <v/>
      </c>
      <c r="N10353" s="14" t="str">
        <f t="shared" si="1450"/>
        <v/>
      </c>
      <c r="O10353" s="14" t="str">
        <f>IF(timingTable[[#This Row],['[TRACECODE']:.1]]=141,"afterRx","")</f>
        <v/>
      </c>
      <c r="P10353" s="14" t="str">
        <f t="shared" si="1451"/>
        <v/>
      </c>
      <c r="Q10353" s="14" t="str">
        <f t="shared" si="1452"/>
        <v>rxEnd</v>
      </c>
      <c r="R10353" s="14" t="str">
        <f t="shared" si="1453"/>
        <v>EMPTY</v>
      </c>
      <c r="S10353" s="14" t="str">
        <f t="shared" si="1454"/>
        <v>EMPTY</v>
      </c>
      <c r="T10353" s="14">
        <f t="shared" si="1455"/>
        <v>1000</v>
      </c>
      <c r="U10353" s="14">
        <f t="shared" si="1456"/>
        <v>1696</v>
      </c>
      <c r="V10353" s="14" t="str">
        <f>IF(L10353="beforeTx",timingTable[[#This Row],[FRT32_val]]-timingTable[[#This Row],[FRT32_trace]],"EMPTY")</f>
        <v>EMPTY</v>
      </c>
      <c r="W10353" s="14" t="str">
        <f>IF(AND(timingTable[[#This Row],[beforeTx]]="beforeTx",K10354="afterTx"),J10354-timingTable[[#This Row],[FRT32_trace]],"EMPTY")</f>
        <v>EMPTY</v>
      </c>
      <c r="X10353" s="14">
        <f t="shared" si="1457"/>
        <v>224</v>
      </c>
      <c r="Y10353" s="14" t="str">
        <f>IF(AND(P10353="beforeRx",O10354="afterRx"),J10354-timingTable[[#This Row],[FRT32_trace]],"EMPTY")</f>
        <v>EMPTY</v>
      </c>
    </row>
    <row r="10354" spans="1:25" x14ac:dyDescent="0.25">
      <c r="A10354" s="14" t="s">
        <v>105616</v>
      </c>
      <c r="B10354">
        <v>18815690369</v>
      </c>
      <c r="C10354" s="14" t="s">
        <v>105617</v>
      </c>
      <c r="D10354">
        <v>151</v>
      </c>
      <c r="E10354" s="14" t="s">
        <v>1117</v>
      </c>
      <c r="F10354" s="14" t="s">
        <v>105618</v>
      </c>
      <c r="G10354" s="14">
        <f>timingTable[[#This Row],[FRT_DEC]]-B10353</f>
        <v>134</v>
      </c>
      <c r="H103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53)</f>
        <v>184</v>
      </c>
      <c r="I10354" s="14">
        <f>IF(timingTable[[#This Row],['[TRACECODE']:.1]]=151,HEX2DEC(LEFT(RIGHT(timingTable[[#This Row],[TRACE INFO]],9),8)),IF(timingTable[[#This Row],['[TRACECODE']:.1]]=6,HEX2DEC(RIGHT(timingTable[[#This Row],[TRACE INFO]],8))))</f>
        <v>1635821961</v>
      </c>
      <c r="J10354" s="14">
        <f>HEX2DEC(RIGHT(timingTable[[#This Row],[FRT_HEX]],MIN(LEN(timingTable[[#This Row],[FRT_HEX]])-2,8)))</f>
        <v>1635821185</v>
      </c>
      <c r="K10354" s="14" t="str">
        <f>IF(timingTable[[#This Row],['[TRACECODE']:.1]]=140,"afterTx","")</f>
        <v/>
      </c>
      <c r="L10354" s="14" t="str">
        <f t="shared" si="1449"/>
        <v>beforeTx</v>
      </c>
      <c r="M10354" s="14" t="str">
        <f>IF(AND(H10354=H10353,K10353="afterTx",timingTable[[#This Row],['[TRACECODE']:.1]]=6),"dc","")</f>
        <v/>
      </c>
      <c r="N10354" s="14" t="str">
        <f t="shared" si="1450"/>
        <v/>
      </c>
      <c r="O10354" s="14" t="str">
        <f>IF(timingTable[[#This Row],['[TRACECODE']:.1]]=141,"afterRx","")</f>
        <v/>
      </c>
      <c r="P10354" s="14" t="str">
        <f t="shared" si="1451"/>
        <v/>
      </c>
      <c r="Q10354" s="14" t="str">
        <f t="shared" si="1452"/>
        <v/>
      </c>
      <c r="R10354" s="14">
        <f t="shared" si="1453"/>
        <v>696</v>
      </c>
      <c r="S10354" s="14" t="str">
        <f t="shared" si="1454"/>
        <v>EMPTY</v>
      </c>
      <c r="T10354" s="14" t="str">
        <f t="shared" si="1455"/>
        <v>EMPTY</v>
      </c>
      <c r="U10354" s="14" t="str">
        <f t="shared" si="1456"/>
        <v>EMPTY</v>
      </c>
      <c r="V10354" s="14">
        <f>IF(L10354="beforeTx",timingTable[[#This Row],[FRT32_val]]-timingTable[[#This Row],[FRT32_trace]],"EMPTY")</f>
        <v>776</v>
      </c>
      <c r="W10354" s="14">
        <f>IF(AND(timingTable[[#This Row],[beforeTx]]="beforeTx",K10355="afterTx"),J10355-timingTable[[#This Row],[FRT32_trace]],"EMPTY")</f>
        <v>793</v>
      </c>
      <c r="X10354" s="14" t="str">
        <f t="shared" si="1457"/>
        <v>EMPTY</v>
      </c>
      <c r="Y10354" s="14" t="str">
        <f>IF(AND(P10354="beforeRx",O10355="afterRx"),J10355-timingTable[[#This Row],[FRT32_trace]],"EMPTY")</f>
        <v>EMPTY</v>
      </c>
    </row>
    <row r="10355" spans="1:25" x14ac:dyDescent="0.25">
      <c r="A10355" s="14" t="s">
        <v>105619</v>
      </c>
      <c r="B10355">
        <v>18815691162</v>
      </c>
      <c r="C10355" s="14" t="s">
        <v>105620</v>
      </c>
      <c r="D10355">
        <v>140</v>
      </c>
      <c r="E10355" s="14" t="s">
        <v>1118</v>
      </c>
      <c r="F10355" s="14" t="s">
        <v>5699</v>
      </c>
      <c r="G10355" s="14">
        <f>timingTable[[#This Row],[FRT_DEC]]-B10354</f>
        <v>793</v>
      </c>
      <c r="H103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54)</f>
        <v>184</v>
      </c>
      <c r="I1035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355" s="14">
        <f>HEX2DEC(RIGHT(timingTable[[#This Row],[FRT_HEX]],MIN(LEN(timingTable[[#This Row],[FRT_HEX]])-2,8)))</f>
        <v>1635821978</v>
      </c>
      <c r="K10355" s="14" t="str">
        <f>IF(timingTable[[#This Row],['[TRACECODE']:.1]]=140,"afterTx","")</f>
        <v>afterTx</v>
      </c>
      <c r="L10355" s="14" t="str">
        <f t="shared" si="1449"/>
        <v/>
      </c>
      <c r="M10355" s="14" t="str">
        <f>IF(AND(H10355=H10354,K10354="afterTx",timingTable[[#This Row],['[TRACECODE']:.1]]=6),"dc","")</f>
        <v/>
      </c>
      <c r="N10355" s="14" t="str">
        <f t="shared" si="1450"/>
        <v/>
      </c>
      <c r="O10355" s="14" t="str">
        <f>IF(timingTable[[#This Row],['[TRACECODE']:.1]]=141,"afterRx","")</f>
        <v/>
      </c>
      <c r="P10355" s="14" t="str">
        <f t="shared" si="1451"/>
        <v/>
      </c>
      <c r="Q10355" s="14" t="str">
        <f t="shared" si="1452"/>
        <v/>
      </c>
      <c r="R10355" s="14" t="str">
        <f t="shared" si="1453"/>
        <v>EMPTY</v>
      </c>
      <c r="S10355" s="14" t="str">
        <f t="shared" si="1454"/>
        <v>EMPTY</v>
      </c>
      <c r="T10355" s="14" t="str">
        <f t="shared" si="1455"/>
        <v>EMPTY</v>
      </c>
      <c r="U10355" s="14" t="str">
        <f t="shared" si="1456"/>
        <v>EMPTY</v>
      </c>
      <c r="V10355" s="14" t="str">
        <f>IF(L10355="beforeTx",timingTable[[#This Row],[FRT32_val]]-timingTable[[#This Row],[FRT32_trace]],"EMPTY")</f>
        <v>EMPTY</v>
      </c>
      <c r="W10355" s="14" t="str">
        <f>IF(AND(timingTable[[#This Row],[beforeTx]]="beforeTx",K10356="afterTx"),J10356-timingTable[[#This Row],[FRT32_trace]],"EMPTY")</f>
        <v>EMPTY</v>
      </c>
      <c r="X10355" s="14" t="str">
        <f t="shared" si="1457"/>
        <v>EMPTY</v>
      </c>
      <c r="Y10355" s="14" t="str">
        <f>IF(AND(P10355="beforeRx",O10356="afterRx"),J10356-timingTable[[#This Row],[FRT32_trace]],"EMPTY")</f>
        <v>EMPTY</v>
      </c>
    </row>
    <row r="10356" spans="1:25" x14ac:dyDescent="0.25">
      <c r="A10356" s="14" t="s">
        <v>105621</v>
      </c>
      <c r="B10356">
        <v>18815704245</v>
      </c>
      <c r="C10356" s="14" t="s">
        <v>105622</v>
      </c>
      <c r="D10356">
        <v>6</v>
      </c>
      <c r="E10356" s="14" t="s">
        <v>1119</v>
      </c>
      <c r="F10356" s="14" t="s">
        <v>105623</v>
      </c>
      <c r="G10356" s="14">
        <f>timingTable[[#This Row],[FRT_DEC]]-B10355</f>
        <v>13083</v>
      </c>
      <c r="H103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55)</f>
        <v>184</v>
      </c>
      <c r="I10356" s="14">
        <f>IF(timingTable[[#This Row],['[TRACECODE']:.1]]=151,HEX2DEC(LEFT(RIGHT(timingTable[[#This Row],[TRACE INFO]],9),8)),IF(timingTable[[#This Row],['[TRACECODE']:.1]]=6,HEX2DEC(RIGHT(timingTable[[#This Row],[TRACE INFO]],8))))</f>
        <v>1635822657</v>
      </c>
      <c r="J10356" s="14">
        <f>HEX2DEC(RIGHT(timingTable[[#This Row],[FRT_HEX]],MIN(LEN(timingTable[[#This Row],[FRT_HEX]])-2,8)))</f>
        <v>1635835061</v>
      </c>
      <c r="K10356" s="14" t="str">
        <f>IF(timingTable[[#This Row],['[TRACECODE']:.1]]=140,"afterTx","")</f>
        <v/>
      </c>
      <c r="L10356" s="14" t="str">
        <f t="shared" si="1449"/>
        <v/>
      </c>
      <c r="M10356" s="14" t="str">
        <f>IF(AND(H10356=H10355,K10355="afterTx",timingTable[[#This Row],['[TRACECODE']:.1]]=6),"dc","")</f>
        <v>dc</v>
      </c>
      <c r="N10356" s="14" t="str">
        <f t="shared" si="1450"/>
        <v/>
      </c>
      <c r="O10356" s="14" t="str">
        <f>IF(timingTable[[#This Row],['[TRACECODE']:.1]]=141,"afterRx","")</f>
        <v/>
      </c>
      <c r="P10356" s="14" t="str">
        <f t="shared" si="1451"/>
        <v/>
      </c>
      <c r="Q10356" s="14" t="str">
        <f t="shared" si="1452"/>
        <v/>
      </c>
      <c r="R10356" s="14" t="str">
        <f t="shared" si="1453"/>
        <v>EMPTY</v>
      </c>
      <c r="S10356" s="14" t="str">
        <f t="shared" si="1454"/>
        <v>EMPTY</v>
      </c>
      <c r="T10356" s="14" t="str">
        <f t="shared" si="1455"/>
        <v>EMPTY</v>
      </c>
      <c r="U10356" s="14" t="str">
        <f t="shared" si="1456"/>
        <v>EMPTY</v>
      </c>
      <c r="V10356" s="14" t="str">
        <f>IF(L10356="beforeTx",timingTable[[#This Row],[FRT32_val]]-timingTable[[#This Row],[FRT32_trace]],"EMPTY")</f>
        <v>EMPTY</v>
      </c>
      <c r="W10356" s="14" t="str">
        <f>IF(AND(timingTable[[#This Row],[beforeTx]]="beforeTx",K10357="afterTx"),J10357-timingTable[[#This Row],[FRT32_trace]],"EMPTY")</f>
        <v>EMPTY</v>
      </c>
      <c r="X10356" s="14" t="str">
        <f t="shared" si="1457"/>
        <v>EMPTY</v>
      </c>
      <c r="Y10356" s="14" t="str">
        <f>IF(AND(P10356="beforeRx",O10357="afterRx"),J10357-timingTable[[#This Row],[FRT32_trace]],"EMPTY")</f>
        <v>EMPTY</v>
      </c>
    </row>
    <row r="10357" spans="1:25" x14ac:dyDescent="0.25">
      <c r="A10357" s="14" t="s">
        <v>105624</v>
      </c>
      <c r="B10357">
        <v>18815704248</v>
      </c>
      <c r="C10357" s="14" t="s">
        <v>105625</v>
      </c>
      <c r="D10357">
        <v>6</v>
      </c>
      <c r="E10357" s="14" t="s">
        <v>1119</v>
      </c>
      <c r="F10357" s="14" t="s">
        <v>46202</v>
      </c>
      <c r="G10357" s="14">
        <f>timingTable[[#This Row],[FRT_DEC]]-B10356</f>
        <v>3</v>
      </c>
      <c r="H103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56)</f>
        <v>184</v>
      </c>
      <c r="I1035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357" s="14">
        <f>HEX2DEC(RIGHT(timingTable[[#This Row],[FRT_HEX]],MIN(LEN(timingTable[[#This Row],[FRT_HEX]])-2,8)))</f>
        <v>1635835064</v>
      </c>
      <c r="K10357" s="14" t="str">
        <f>IF(timingTable[[#This Row],['[TRACECODE']:.1]]=140,"afterTx","")</f>
        <v/>
      </c>
      <c r="L10357" s="14" t="str">
        <f t="shared" si="1449"/>
        <v/>
      </c>
      <c r="M10357" s="14" t="str">
        <f>IF(AND(H10357=H10356,K10356="afterTx",timingTable[[#This Row],['[TRACECODE']:.1]]=6),"dc","")</f>
        <v/>
      </c>
      <c r="N10357" s="14" t="str">
        <f t="shared" si="1450"/>
        <v/>
      </c>
      <c r="O10357" s="14" t="str">
        <f>IF(timingTable[[#This Row],['[TRACECODE']:.1]]=141,"afterRx","")</f>
        <v/>
      </c>
      <c r="P10357" s="14" t="str">
        <f t="shared" si="1451"/>
        <v/>
      </c>
      <c r="Q10357" s="14" t="str">
        <f t="shared" si="1452"/>
        <v/>
      </c>
      <c r="R10357" s="14" t="str">
        <f t="shared" si="1453"/>
        <v>EMPTY</v>
      </c>
      <c r="S10357" s="14" t="str">
        <f t="shared" si="1454"/>
        <v>EMPTY</v>
      </c>
      <c r="T10357" s="14" t="str">
        <f t="shared" si="1455"/>
        <v>EMPTY</v>
      </c>
      <c r="U10357" s="14" t="str">
        <f t="shared" si="1456"/>
        <v>EMPTY</v>
      </c>
      <c r="V10357" s="14" t="str">
        <f>IF(L10357="beforeTx",timingTable[[#This Row],[FRT32_val]]-timingTable[[#This Row],[FRT32_trace]],"EMPTY")</f>
        <v>EMPTY</v>
      </c>
      <c r="W10357" s="14" t="str">
        <f>IF(AND(timingTable[[#This Row],[beforeTx]]="beforeTx",K10358="afterTx"),J10358-timingTable[[#This Row],[FRT32_trace]],"EMPTY")</f>
        <v>EMPTY</v>
      </c>
      <c r="X10357" s="14" t="str">
        <f t="shared" si="1457"/>
        <v>EMPTY</v>
      </c>
      <c r="Y10357" s="14" t="str">
        <f>IF(AND(P10357="beforeRx",O10358="afterRx"),J10358-timingTable[[#This Row],[FRT32_trace]],"EMPTY")</f>
        <v>EMPTY</v>
      </c>
    </row>
    <row r="10358" spans="1:25" x14ac:dyDescent="0.25">
      <c r="A10358" s="14" t="s">
        <v>105626</v>
      </c>
      <c r="B10358">
        <v>18815704330</v>
      </c>
      <c r="C10358" s="14" t="s">
        <v>105627</v>
      </c>
      <c r="D10358">
        <v>151</v>
      </c>
      <c r="E10358" s="14" t="s">
        <v>1117</v>
      </c>
      <c r="F10358" s="14" t="s">
        <v>105628</v>
      </c>
      <c r="G10358" s="14">
        <f>timingTable[[#This Row],[FRT_DEC]]-B10357</f>
        <v>82</v>
      </c>
      <c r="H103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57)</f>
        <v>184</v>
      </c>
      <c r="I10358" s="14">
        <f>IF(timingTable[[#This Row],['[TRACECODE']:.1]]=151,HEX2DEC(LEFT(RIGHT(timingTable[[#This Row],[TRACE INFO]],9),8)),IF(timingTable[[#This Row],['[TRACECODE']:.1]]=6,HEX2DEC(RIGHT(timingTable[[#This Row],[TRACE INFO]],8))))</f>
        <v>1635834978</v>
      </c>
      <c r="J10358" s="14">
        <f>HEX2DEC(RIGHT(timingTable[[#This Row],[FRT_HEX]],MIN(LEN(timingTable[[#This Row],[FRT_HEX]])-2,8)))</f>
        <v>1635835146</v>
      </c>
      <c r="K10358" s="14" t="str">
        <f>IF(timingTable[[#This Row],['[TRACECODE']:.1]]=140,"afterTx","")</f>
        <v/>
      </c>
      <c r="L10358" s="14" t="str">
        <f t="shared" si="1449"/>
        <v/>
      </c>
      <c r="M10358" s="14" t="str">
        <f>IF(AND(H10358=H10357,K10357="afterTx",timingTable[[#This Row],['[TRACECODE']:.1]]=6),"dc","")</f>
        <v/>
      </c>
      <c r="N10358" s="14" t="str">
        <f t="shared" si="1450"/>
        <v>txEnd</v>
      </c>
      <c r="O10358" s="14" t="str">
        <f>IF(timingTable[[#This Row],['[TRACECODE']:.1]]=141,"afterRx","")</f>
        <v/>
      </c>
      <c r="P10358" s="14" t="str">
        <f t="shared" si="1451"/>
        <v/>
      </c>
      <c r="Q10358" s="14" t="str">
        <f t="shared" si="1452"/>
        <v/>
      </c>
      <c r="R10358" s="14" t="str">
        <f t="shared" si="1453"/>
        <v>EMPTY</v>
      </c>
      <c r="S10358" s="14">
        <f t="shared" si="1454"/>
        <v>542</v>
      </c>
      <c r="T10358" s="14" t="str">
        <f t="shared" si="1455"/>
        <v>EMPTY</v>
      </c>
      <c r="U10358" s="14" t="str">
        <f t="shared" si="1456"/>
        <v>EMPTY</v>
      </c>
      <c r="V10358" s="14" t="str">
        <f>IF(L10358="beforeTx",timingTable[[#This Row],[FRT32_val]]-timingTable[[#This Row],[FRT32_trace]],"EMPTY")</f>
        <v>EMPTY</v>
      </c>
      <c r="W10358" s="14" t="str">
        <f>IF(AND(timingTable[[#This Row],[beforeTx]]="beforeTx",K10359="afterTx"),J10359-timingTable[[#This Row],[FRT32_trace]],"EMPTY")</f>
        <v>EMPTY</v>
      </c>
      <c r="X10358" s="14" t="str">
        <f t="shared" si="1457"/>
        <v>EMPTY</v>
      </c>
      <c r="Y10358" s="14" t="str">
        <f>IF(AND(P10358="beforeRx",O10359="afterRx"),J10359-timingTable[[#This Row],[FRT32_trace]],"EMPTY")</f>
        <v>EMPTY</v>
      </c>
    </row>
    <row r="10359" spans="1:25" x14ac:dyDescent="0.25">
      <c r="A10359" s="14" t="s">
        <v>105629</v>
      </c>
      <c r="B10359">
        <v>18815704704</v>
      </c>
      <c r="C10359" s="14" t="s">
        <v>105630</v>
      </c>
      <c r="D10359">
        <v>151</v>
      </c>
      <c r="E10359" s="14" t="s">
        <v>1117</v>
      </c>
      <c r="F10359" s="14" t="s">
        <v>1100</v>
      </c>
      <c r="G10359" s="14">
        <f>timingTable[[#This Row],[FRT_DEC]]-B10358</f>
        <v>374</v>
      </c>
      <c r="H103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58)</f>
        <v>184</v>
      </c>
      <c r="I1035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359" s="14">
        <f>HEX2DEC(RIGHT(timingTable[[#This Row],[FRT_HEX]],MIN(LEN(timingTable[[#This Row],[FRT_HEX]])-2,8)))</f>
        <v>1635835520</v>
      </c>
      <c r="K10359" s="14" t="str">
        <f>IF(timingTable[[#This Row],['[TRACECODE']:.1]]=140,"afterTx","")</f>
        <v/>
      </c>
      <c r="L10359" s="14" t="str">
        <f t="shared" si="1449"/>
        <v/>
      </c>
      <c r="M10359" s="14" t="str">
        <f>IF(AND(H10359=H10358,K10358="afterTx",timingTable[[#This Row],['[TRACECODE']:.1]]=6),"dc","")</f>
        <v/>
      </c>
      <c r="N10359" s="14" t="str">
        <f t="shared" si="1450"/>
        <v/>
      </c>
      <c r="O10359" s="14" t="str">
        <f>IF(timingTable[[#This Row],['[TRACECODE']:.1]]=141,"afterRx","")</f>
        <v/>
      </c>
      <c r="P10359" s="14" t="str">
        <f t="shared" si="1451"/>
        <v>beforeRx</v>
      </c>
      <c r="Q10359" s="14" t="str">
        <f t="shared" si="1452"/>
        <v/>
      </c>
      <c r="R10359" s="14" t="str">
        <f t="shared" si="1453"/>
        <v>EMPTY</v>
      </c>
      <c r="S10359" s="14" t="str">
        <f t="shared" si="1454"/>
        <v>EMPTY</v>
      </c>
      <c r="T10359" s="14" t="str">
        <f t="shared" si="1455"/>
        <v>EMPTY</v>
      </c>
      <c r="U10359" s="14" t="str">
        <f t="shared" si="1456"/>
        <v>EMPTY</v>
      </c>
      <c r="V10359" s="14" t="str">
        <f>IF(L10359="beforeTx",timingTable[[#This Row],[FRT32_val]]-timingTable[[#This Row],[FRT32_trace]],"EMPTY")</f>
        <v>EMPTY</v>
      </c>
      <c r="W10359" s="14" t="str">
        <f>IF(AND(timingTable[[#This Row],[beforeTx]]="beforeTx",K10360="afterTx"),J10360-timingTable[[#This Row],[FRT32_trace]],"EMPTY")</f>
        <v>EMPTY</v>
      </c>
      <c r="X10359" s="14" t="str">
        <f t="shared" si="1457"/>
        <v>EMPTY</v>
      </c>
      <c r="Y10359" s="14">
        <f>IF(AND(P10359="beforeRx",O10360="afterRx"),J10360-timingTable[[#This Row],[FRT32_trace]],"EMPTY")</f>
        <v>19</v>
      </c>
    </row>
    <row r="10360" spans="1:25" x14ac:dyDescent="0.25">
      <c r="A10360" s="14" t="s">
        <v>105631</v>
      </c>
      <c r="B10360">
        <v>18815704723</v>
      </c>
      <c r="C10360" s="14" t="s">
        <v>105632</v>
      </c>
      <c r="D10360">
        <v>141</v>
      </c>
      <c r="E10360" s="14" t="s">
        <v>1120</v>
      </c>
      <c r="F10360" s="14" t="s">
        <v>5709</v>
      </c>
      <c r="G10360" s="14">
        <f>timingTable[[#This Row],[FRT_DEC]]-B10359</f>
        <v>19</v>
      </c>
      <c r="H103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59)</f>
        <v>184</v>
      </c>
      <c r="I103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360" s="14">
        <f>HEX2DEC(RIGHT(timingTable[[#This Row],[FRT_HEX]],MIN(LEN(timingTable[[#This Row],[FRT_HEX]])-2,8)))</f>
        <v>1635835539</v>
      </c>
      <c r="K10360" s="14" t="str">
        <f>IF(timingTable[[#This Row],['[TRACECODE']:.1]]=140,"afterTx","")</f>
        <v/>
      </c>
      <c r="L10360" s="14" t="str">
        <f t="shared" si="1449"/>
        <v/>
      </c>
      <c r="M10360" s="14" t="str">
        <f>IF(AND(H10360=H10359,K10359="afterTx",timingTable[[#This Row],['[TRACECODE']:.1]]=6),"dc","")</f>
        <v/>
      </c>
      <c r="N10360" s="14" t="str">
        <f t="shared" si="1450"/>
        <v/>
      </c>
      <c r="O10360" s="14" t="str">
        <f>IF(timingTable[[#This Row],['[TRACECODE']:.1]]=141,"afterRx","")</f>
        <v>afterRx</v>
      </c>
      <c r="P10360" s="14" t="str">
        <f t="shared" si="1451"/>
        <v/>
      </c>
      <c r="Q10360" s="14" t="str">
        <f t="shared" si="1452"/>
        <v/>
      </c>
      <c r="R10360" s="14" t="str">
        <f t="shared" si="1453"/>
        <v>EMPTY</v>
      </c>
      <c r="S10360" s="14" t="str">
        <f t="shared" si="1454"/>
        <v>EMPTY</v>
      </c>
      <c r="T10360" s="14" t="str">
        <f t="shared" si="1455"/>
        <v>EMPTY</v>
      </c>
      <c r="U10360" s="14" t="str">
        <f t="shared" si="1456"/>
        <v>EMPTY</v>
      </c>
      <c r="V10360" s="14" t="str">
        <f>IF(L10360="beforeTx",timingTable[[#This Row],[FRT32_val]]-timingTable[[#This Row],[FRT32_trace]],"EMPTY")</f>
        <v>EMPTY</v>
      </c>
      <c r="W10360" s="14" t="str">
        <f>IF(AND(timingTable[[#This Row],[beforeTx]]="beforeTx",K10361="afterTx"),J10361-timingTable[[#This Row],[FRT32_trace]],"EMPTY")</f>
        <v>EMPTY</v>
      </c>
      <c r="X10360" s="14" t="str">
        <f t="shared" si="1457"/>
        <v>EMPTY</v>
      </c>
      <c r="Y10360" s="14" t="str">
        <f>IF(AND(P10360="beforeRx",O10361="afterRx"),J10361-timingTable[[#This Row],[FRT32_trace]],"EMPTY")</f>
        <v>EMPTY</v>
      </c>
    </row>
    <row r="10361" spans="1:25" x14ac:dyDescent="0.25">
      <c r="A10361" s="14" t="s">
        <v>105633</v>
      </c>
      <c r="B10361">
        <v>18815718355</v>
      </c>
      <c r="C10361" s="14" t="s">
        <v>105634</v>
      </c>
      <c r="D10361">
        <v>151</v>
      </c>
      <c r="E10361" s="14" t="s">
        <v>1117</v>
      </c>
      <c r="F10361" s="14" t="s">
        <v>105635</v>
      </c>
      <c r="G10361" s="14">
        <f>timingTable[[#This Row],[FRT_DEC]]-B10360</f>
        <v>13632</v>
      </c>
      <c r="H103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60)</f>
        <v>184</v>
      </c>
      <c r="I10361" s="14">
        <f>IF(timingTable[[#This Row],['[TRACECODE']:.1]]=151,HEX2DEC(LEFT(RIGHT(timingTable[[#This Row],[TRACE INFO]],9),8)),IF(timingTable[[#This Row],['[TRACECODE']:.1]]=6,HEX2DEC(RIGHT(timingTable[[#This Row],[TRACE INFO]],8))))</f>
        <v>1635849082</v>
      </c>
      <c r="J10361" s="14">
        <f>HEX2DEC(RIGHT(timingTable[[#This Row],[FRT_HEX]],MIN(LEN(timingTable[[#This Row],[FRT_HEX]])-2,8)))</f>
        <v>1635849171</v>
      </c>
      <c r="K10361" s="14" t="str">
        <f>IF(timingTable[[#This Row],['[TRACECODE']:.1]]=140,"afterTx","")</f>
        <v/>
      </c>
      <c r="L10361" s="14" t="str">
        <f t="shared" si="1449"/>
        <v/>
      </c>
      <c r="M10361" s="14" t="str">
        <f>IF(AND(H10361=H10360,K10360="afterTx",timingTable[[#This Row],['[TRACECODE']:.1]]=6),"dc","")</f>
        <v/>
      </c>
      <c r="N10361" s="14" t="str">
        <f t="shared" si="1450"/>
        <v/>
      </c>
      <c r="O10361" s="14" t="str">
        <f>IF(timingTable[[#This Row],['[TRACECODE']:.1]]=141,"afterRx","")</f>
        <v/>
      </c>
      <c r="P10361" s="14" t="str">
        <f t="shared" si="1451"/>
        <v/>
      </c>
      <c r="Q10361" s="14" t="str">
        <f t="shared" si="1452"/>
        <v>rxEnd</v>
      </c>
      <c r="R10361" s="14" t="str">
        <f t="shared" si="1453"/>
        <v>EMPTY</v>
      </c>
      <c r="S10361" s="14" t="str">
        <f t="shared" si="1454"/>
        <v>EMPTY</v>
      </c>
      <c r="T10361" s="14">
        <f t="shared" si="1455"/>
        <v>1000</v>
      </c>
      <c r="U10361" s="14">
        <f t="shared" si="1456"/>
        <v>1696</v>
      </c>
      <c r="V10361" s="14" t="str">
        <f>IF(L10361="beforeTx",timingTable[[#This Row],[FRT32_val]]-timingTable[[#This Row],[FRT32_trace]],"EMPTY")</f>
        <v>EMPTY</v>
      </c>
      <c r="W10361" s="14" t="str">
        <f>IF(AND(timingTable[[#This Row],[beforeTx]]="beforeTx",K10362="afterTx"),J10362-timingTable[[#This Row],[FRT32_trace]],"EMPTY")</f>
        <v>EMPTY</v>
      </c>
      <c r="X10361" s="14">
        <f t="shared" si="1457"/>
        <v>225</v>
      </c>
      <c r="Y10361" s="14" t="str">
        <f>IF(AND(P10361="beforeRx",O10362="afterRx"),J10362-timingTable[[#This Row],[FRT32_trace]],"EMPTY")</f>
        <v>EMPTY</v>
      </c>
    </row>
    <row r="10362" spans="1:25" x14ac:dyDescent="0.25">
      <c r="A10362" s="14" t="s">
        <v>105636</v>
      </c>
      <c r="B10362">
        <v>18815718491</v>
      </c>
      <c r="C10362" s="14" t="s">
        <v>105637</v>
      </c>
      <c r="D10362">
        <v>151</v>
      </c>
      <c r="E10362" s="14" t="s">
        <v>1117</v>
      </c>
      <c r="F10362" s="14" t="s">
        <v>105638</v>
      </c>
      <c r="G10362" s="14">
        <f>timingTable[[#This Row],[FRT_DEC]]-B10361</f>
        <v>136</v>
      </c>
      <c r="H103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61)</f>
        <v>184</v>
      </c>
      <c r="I10362" s="14">
        <f>IF(timingTable[[#This Row],['[TRACECODE']:.1]]=151,HEX2DEC(LEFT(RIGHT(timingTable[[#This Row],[TRACE INFO]],9),8)),IF(timingTable[[#This Row],['[TRACECODE']:.1]]=6,HEX2DEC(RIGHT(timingTable[[#This Row],[TRACE INFO]],8))))</f>
        <v>1635850082</v>
      </c>
      <c r="J10362" s="14">
        <f>HEX2DEC(RIGHT(timingTable[[#This Row],[FRT_HEX]],MIN(LEN(timingTable[[#This Row],[FRT_HEX]])-2,8)))</f>
        <v>1635849307</v>
      </c>
      <c r="K10362" s="14" t="str">
        <f>IF(timingTable[[#This Row],['[TRACECODE']:.1]]=140,"afterTx","")</f>
        <v/>
      </c>
      <c r="L10362" s="14" t="str">
        <f t="shared" si="1449"/>
        <v>beforeTx</v>
      </c>
      <c r="M10362" s="14" t="str">
        <f>IF(AND(H10362=H10361,K10361="afterTx",timingTable[[#This Row],['[TRACECODE']:.1]]=6),"dc","")</f>
        <v/>
      </c>
      <c r="N10362" s="14" t="str">
        <f t="shared" si="1450"/>
        <v/>
      </c>
      <c r="O10362" s="14" t="str">
        <f>IF(timingTable[[#This Row],['[TRACECODE']:.1]]=141,"afterRx","")</f>
        <v/>
      </c>
      <c r="P10362" s="14" t="str">
        <f t="shared" si="1451"/>
        <v/>
      </c>
      <c r="Q10362" s="14" t="str">
        <f t="shared" si="1452"/>
        <v/>
      </c>
      <c r="R10362" s="14">
        <f t="shared" si="1453"/>
        <v>696</v>
      </c>
      <c r="S10362" s="14" t="str">
        <f t="shared" si="1454"/>
        <v>EMPTY</v>
      </c>
      <c r="T10362" s="14" t="str">
        <f t="shared" si="1455"/>
        <v>EMPTY</v>
      </c>
      <c r="U10362" s="14" t="str">
        <f t="shared" si="1456"/>
        <v>EMPTY</v>
      </c>
      <c r="V10362" s="14">
        <f>IF(L10362="beforeTx",timingTable[[#This Row],[FRT32_val]]-timingTable[[#This Row],[FRT32_trace]],"EMPTY")</f>
        <v>775</v>
      </c>
      <c r="W10362" s="14">
        <f>IF(AND(timingTable[[#This Row],[beforeTx]]="beforeTx",K10363="afterTx"),J10363-timingTable[[#This Row],[FRT32_trace]],"EMPTY")</f>
        <v>793</v>
      </c>
      <c r="X10362" s="14" t="str">
        <f t="shared" si="1457"/>
        <v>EMPTY</v>
      </c>
      <c r="Y10362" s="14" t="str">
        <f>IF(AND(P10362="beforeRx",O10363="afterRx"),J10363-timingTable[[#This Row],[FRT32_trace]],"EMPTY")</f>
        <v>EMPTY</v>
      </c>
    </row>
    <row r="10363" spans="1:25" x14ac:dyDescent="0.25">
      <c r="A10363" s="14" t="s">
        <v>105639</v>
      </c>
      <c r="B10363">
        <v>18815719284</v>
      </c>
      <c r="C10363" s="14" t="s">
        <v>105640</v>
      </c>
      <c r="D10363">
        <v>140</v>
      </c>
      <c r="E10363" s="14" t="s">
        <v>1118</v>
      </c>
      <c r="F10363" s="14" t="s">
        <v>5699</v>
      </c>
      <c r="G10363" s="14">
        <f>timingTable[[#This Row],[FRT_DEC]]-B10362</f>
        <v>793</v>
      </c>
      <c r="H103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62)</f>
        <v>184</v>
      </c>
      <c r="I1036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363" s="14">
        <f>HEX2DEC(RIGHT(timingTable[[#This Row],[FRT_HEX]],MIN(LEN(timingTable[[#This Row],[FRT_HEX]])-2,8)))</f>
        <v>1635850100</v>
      </c>
      <c r="K10363" s="14" t="str">
        <f>IF(timingTable[[#This Row],['[TRACECODE']:.1]]=140,"afterTx","")</f>
        <v>afterTx</v>
      </c>
      <c r="L10363" s="14" t="str">
        <f t="shared" si="1449"/>
        <v/>
      </c>
      <c r="M10363" s="14" t="str">
        <f>IF(AND(H10363=H10362,K10362="afterTx",timingTable[[#This Row],['[TRACECODE']:.1]]=6),"dc","")</f>
        <v/>
      </c>
      <c r="N10363" s="14" t="str">
        <f t="shared" si="1450"/>
        <v/>
      </c>
      <c r="O10363" s="14" t="str">
        <f>IF(timingTable[[#This Row],['[TRACECODE']:.1]]=141,"afterRx","")</f>
        <v/>
      </c>
      <c r="P10363" s="14" t="str">
        <f t="shared" si="1451"/>
        <v/>
      </c>
      <c r="Q10363" s="14" t="str">
        <f t="shared" si="1452"/>
        <v/>
      </c>
      <c r="R10363" s="14" t="str">
        <f t="shared" si="1453"/>
        <v>EMPTY</v>
      </c>
      <c r="S10363" s="14" t="str">
        <f t="shared" si="1454"/>
        <v>EMPTY</v>
      </c>
      <c r="T10363" s="14" t="str">
        <f t="shared" si="1455"/>
        <v>EMPTY</v>
      </c>
      <c r="U10363" s="14" t="str">
        <f t="shared" si="1456"/>
        <v>EMPTY</v>
      </c>
      <c r="V10363" s="14" t="str">
        <f>IF(L10363="beforeTx",timingTable[[#This Row],[FRT32_val]]-timingTable[[#This Row],[FRT32_trace]],"EMPTY")</f>
        <v>EMPTY</v>
      </c>
      <c r="W10363" s="14" t="str">
        <f>IF(AND(timingTable[[#This Row],[beforeTx]]="beforeTx",K10364="afterTx"),J10364-timingTable[[#This Row],[FRT32_trace]],"EMPTY")</f>
        <v>EMPTY</v>
      </c>
      <c r="X10363" s="14" t="str">
        <f t="shared" si="1457"/>
        <v>EMPTY</v>
      </c>
      <c r="Y10363" s="14" t="str">
        <f>IF(AND(P10363="beforeRx",O10364="afterRx"),J10364-timingTable[[#This Row],[FRT32_trace]],"EMPTY")</f>
        <v>EMPTY</v>
      </c>
    </row>
    <row r="10364" spans="1:25" x14ac:dyDescent="0.25">
      <c r="A10364" s="14" t="s">
        <v>105641</v>
      </c>
      <c r="B10364">
        <v>18815732367</v>
      </c>
      <c r="C10364" s="14" t="s">
        <v>105642</v>
      </c>
      <c r="D10364">
        <v>6</v>
      </c>
      <c r="E10364" s="14" t="s">
        <v>1119</v>
      </c>
      <c r="F10364" s="14" t="s">
        <v>105643</v>
      </c>
      <c r="G10364" s="14">
        <f>timingTable[[#This Row],[FRT_DEC]]-B10363</f>
        <v>13083</v>
      </c>
      <c r="H103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63)</f>
        <v>184</v>
      </c>
      <c r="I10364" s="14">
        <f>IF(timingTable[[#This Row],['[TRACECODE']:.1]]=151,HEX2DEC(LEFT(RIGHT(timingTable[[#This Row],[TRACE INFO]],9),8)),IF(timingTable[[#This Row],['[TRACECODE']:.1]]=6,HEX2DEC(RIGHT(timingTable[[#This Row],[TRACE INFO]],8))))</f>
        <v>1635850778</v>
      </c>
      <c r="J10364" s="14">
        <f>HEX2DEC(RIGHT(timingTable[[#This Row],[FRT_HEX]],MIN(LEN(timingTable[[#This Row],[FRT_HEX]])-2,8)))</f>
        <v>1635863183</v>
      </c>
      <c r="K10364" s="14" t="str">
        <f>IF(timingTable[[#This Row],['[TRACECODE']:.1]]=140,"afterTx","")</f>
        <v/>
      </c>
      <c r="L10364" s="14" t="str">
        <f t="shared" si="1449"/>
        <v/>
      </c>
      <c r="M10364" s="14" t="str">
        <f>IF(AND(H10364=H10363,K10363="afterTx",timingTable[[#This Row],['[TRACECODE']:.1]]=6),"dc","")</f>
        <v>dc</v>
      </c>
      <c r="N10364" s="14" t="str">
        <f t="shared" si="1450"/>
        <v/>
      </c>
      <c r="O10364" s="14" t="str">
        <f>IF(timingTable[[#This Row],['[TRACECODE']:.1]]=141,"afterRx","")</f>
        <v/>
      </c>
      <c r="P10364" s="14" t="str">
        <f t="shared" si="1451"/>
        <v/>
      </c>
      <c r="Q10364" s="14" t="str">
        <f t="shared" si="1452"/>
        <v/>
      </c>
      <c r="R10364" s="14" t="str">
        <f t="shared" si="1453"/>
        <v>EMPTY</v>
      </c>
      <c r="S10364" s="14" t="str">
        <f t="shared" si="1454"/>
        <v>EMPTY</v>
      </c>
      <c r="T10364" s="14" t="str">
        <f t="shared" si="1455"/>
        <v>EMPTY</v>
      </c>
      <c r="U10364" s="14" t="str">
        <f t="shared" si="1456"/>
        <v>EMPTY</v>
      </c>
      <c r="V10364" s="14" t="str">
        <f>IF(L10364="beforeTx",timingTable[[#This Row],[FRT32_val]]-timingTable[[#This Row],[FRT32_trace]],"EMPTY")</f>
        <v>EMPTY</v>
      </c>
      <c r="W10364" s="14" t="str">
        <f>IF(AND(timingTable[[#This Row],[beforeTx]]="beforeTx",K10365="afterTx"),J10365-timingTable[[#This Row],[FRT32_trace]],"EMPTY")</f>
        <v>EMPTY</v>
      </c>
      <c r="X10364" s="14" t="str">
        <f t="shared" si="1457"/>
        <v>EMPTY</v>
      </c>
      <c r="Y10364" s="14" t="str">
        <f>IF(AND(P10364="beforeRx",O10365="afterRx"),J10365-timingTable[[#This Row],[FRT32_trace]],"EMPTY")</f>
        <v>EMPTY</v>
      </c>
    </row>
    <row r="10365" spans="1:25" x14ac:dyDescent="0.25">
      <c r="A10365" s="14" t="s">
        <v>105644</v>
      </c>
      <c r="B10365">
        <v>18815732370</v>
      </c>
      <c r="C10365" s="14" t="s">
        <v>105645</v>
      </c>
      <c r="D10365">
        <v>6</v>
      </c>
      <c r="E10365" s="14" t="s">
        <v>1119</v>
      </c>
      <c r="F10365" s="14" t="s">
        <v>46202</v>
      </c>
      <c r="G10365" s="14">
        <f>timingTable[[#This Row],[FRT_DEC]]-B10364</f>
        <v>3</v>
      </c>
      <c r="H103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64)</f>
        <v>184</v>
      </c>
      <c r="I1036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365" s="14">
        <f>HEX2DEC(RIGHT(timingTable[[#This Row],[FRT_HEX]],MIN(LEN(timingTable[[#This Row],[FRT_HEX]])-2,8)))</f>
        <v>1635863186</v>
      </c>
      <c r="K10365" s="14" t="str">
        <f>IF(timingTable[[#This Row],['[TRACECODE']:.1]]=140,"afterTx","")</f>
        <v/>
      </c>
      <c r="L10365" s="14" t="str">
        <f t="shared" si="1449"/>
        <v/>
      </c>
      <c r="M10365" s="14" t="str">
        <f>IF(AND(H10365=H10364,K10364="afterTx",timingTable[[#This Row],['[TRACECODE']:.1]]=6),"dc","")</f>
        <v/>
      </c>
      <c r="N10365" s="14" t="str">
        <f t="shared" si="1450"/>
        <v/>
      </c>
      <c r="O10365" s="14" t="str">
        <f>IF(timingTable[[#This Row],['[TRACECODE']:.1]]=141,"afterRx","")</f>
        <v/>
      </c>
      <c r="P10365" s="14" t="str">
        <f t="shared" si="1451"/>
        <v/>
      </c>
      <c r="Q10365" s="14" t="str">
        <f t="shared" si="1452"/>
        <v/>
      </c>
      <c r="R10365" s="14" t="str">
        <f t="shared" si="1453"/>
        <v>EMPTY</v>
      </c>
      <c r="S10365" s="14" t="str">
        <f t="shared" si="1454"/>
        <v>EMPTY</v>
      </c>
      <c r="T10365" s="14" t="str">
        <f t="shared" si="1455"/>
        <v>EMPTY</v>
      </c>
      <c r="U10365" s="14" t="str">
        <f t="shared" si="1456"/>
        <v>EMPTY</v>
      </c>
      <c r="V10365" s="14" t="str">
        <f>IF(L10365="beforeTx",timingTable[[#This Row],[FRT32_val]]-timingTable[[#This Row],[FRT32_trace]],"EMPTY")</f>
        <v>EMPTY</v>
      </c>
      <c r="W10365" s="14" t="str">
        <f>IF(AND(timingTable[[#This Row],[beforeTx]]="beforeTx",K10366="afterTx"),J10366-timingTable[[#This Row],[FRT32_trace]],"EMPTY")</f>
        <v>EMPTY</v>
      </c>
      <c r="X10365" s="14" t="str">
        <f t="shared" si="1457"/>
        <v>EMPTY</v>
      </c>
      <c r="Y10365" s="14" t="str">
        <f>IF(AND(P10365="beforeRx",O10366="afterRx"),J10366-timingTable[[#This Row],[FRT32_trace]],"EMPTY")</f>
        <v>EMPTY</v>
      </c>
    </row>
    <row r="10366" spans="1:25" x14ac:dyDescent="0.25">
      <c r="A10366" s="14" t="s">
        <v>105646</v>
      </c>
      <c r="B10366">
        <v>18815732453</v>
      </c>
      <c r="C10366" s="14" t="s">
        <v>105647</v>
      </c>
      <c r="D10366">
        <v>151</v>
      </c>
      <c r="E10366" s="14" t="s">
        <v>1117</v>
      </c>
      <c r="F10366" s="14" t="s">
        <v>105648</v>
      </c>
      <c r="G10366" s="14">
        <f>timingTable[[#This Row],[FRT_DEC]]-B10365</f>
        <v>83</v>
      </c>
      <c r="H103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65)</f>
        <v>184</v>
      </c>
      <c r="I10366" s="14">
        <f>IF(timingTable[[#This Row],['[TRACECODE']:.1]]=151,HEX2DEC(LEFT(RIGHT(timingTable[[#This Row],[TRACE INFO]],9),8)),IF(timingTable[[#This Row],['[TRACECODE']:.1]]=6,HEX2DEC(RIGHT(timingTable[[#This Row],[TRACE INFO]],8))))</f>
        <v>1635863100</v>
      </c>
      <c r="J10366" s="14">
        <f>HEX2DEC(RIGHT(timingTable[[#This Row],[FRT_HEX]],MIN(LEN(timingTable[[#This Row],[FRT_HEX]])-2,8)))</f>
        <v>1635863269</v>
      </c>
      <c r="K10366" s="14" t="str">
        <f>IF(timingTable[[#This Row],['[TRACECODE']:.1]]=140,"afterTx","")</f>
        <v/>
      </c>
      <c r="L10366" s="14" t="str">
        <f t="shared" si="1449"/>
        <v/>
      </c>
      <c r="M10366" s="14" t="str">
        <f>IF(AND(H10366=H10365,K10365="afterTx",timingTable[[#This Row],['[TRACECODE']:.1]]=6),"dc","")</f>
        <v/>
      </c>
      <c r="N10366" s="14" t="str">
        <f t="shared" si="1450"/>
        <v>txEnd</v>
      </c>
      <c r="O10366" s="14" t="str">
        <f>IF(timingTable[[#This Row],['[TRACECODE']:.1]]=141,"afterRx","")</f>
        <v/>
      </c>
      <c r="P10366" s="14" t="str">
        <f t="shared" si="1451"/>
        <v/>
      </c>
      <c r="Q10366" s="14" t="str">
        <f t="shared" si="1452"/>
        <v/>
      </c>
      <c r="R10366" s="14" t="str">
        <f t="shared" si="1453"/>
        <v>EMPTY</v>
      </c>
      <c r="S10366" s="14">
        <f t="shared" si="1454"/>
        <v>543</v>
      </c>
      <c r="T10366" s="14" t="str">
        <f t="shared" si="1455"/>
        <v>EMPTY</v>
      </c>
      <c r="U10366" s="14" t="str">
        <f t="shared" si="1456"/>
        <v>EMPTY</v>
      </c>
      <c r="V10366" s="14" t="str">
        <f>IF(L10366="beforeTx",timingTable[[#This Row],[FRT32_val]]-timingTable[[#This Row],[FRT32_trace]],"EMPTY")</f>
        <v>EMPTY</v>
      </c>
      <c r="W10366" s="14" t="str">
        <f>IF(AND(timingTable[[#This Row],[beforeTx]]="beforeTx",K10367="afterTx"),J10367-timingTable[[#This Row],[FRT32_trace]],"EMPTY")</f>
        <v>EMPTY</v>
      </c>
      <c r="X10366" s="14" t="str">
        <f t="shared" si="1457"/>
        <v>EMPTY</v>
      </c>
      <c r="Y10366" s="14" t="str">
        <f>IF(AND(P10366="beforeRx",O10367="afterRx"),J10367-timingTable[[#This Row],[FRT32_trace]],"EMPTY")</f>
        <v>EMPTY</v>
      </c>
    </row>
    <row r="10367" spans="1:25" x14ac:dyDescent="0.25">
      <c r="A10367" s="14" t="s">
        <v>105649</v>
      </c>
      <c r="B10367">
        <v>18815732827</v>
      </c>
      <c r="C10367" s="14" t="s">
        <v>105650</v>
      </c>
      <c r="D10367">
        <v>151</v>
      </c>
      <c r="E10367" s="14" t="s">
        <v>1117</v>
      </c>
      <c r="F10367" s="14" t="s">
        <v>1100</v>
      </c>
      <c r="G10367" s="14">
        <f>timingTable[[#This Row],[FRT_DEC]]-B10366</f>
        <v>374</v>
      </c>
      <c r="H103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66)</f>
        <v>184</v>
      </c>
      <c r="I1036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367" s="14">
        <f>HEX2DEC(RIGHT(timingTable[[#This Row],[FRT_HEX]],MIN(LEN(timingTable[[#This Row],[FRT_HEX]])-2,8)))</f>
        <v>1635863643</v>
      </c>
      <c r="K10367" s="14" t="str">
        <f>IF(timingTable[[#This Row],['[TRACECODE']:.1]]=140,"afterTx","")</f>
        <v/>
      </c>
      <c r="L10367" s="14" t="str">
        <f t="shared" si="1449"/>
        <v/>
      </c>
      <c r="M10367" s="14" t="str">
        <f>IF(AND(H10367=H10366,K10366="afterTx",timingTable[[#This Row],['[TRACECODE']:.1]]=6),"dc","")</f>
        <v/>
      </c>
      <c r="N10367" s="14" t="str">
        <f t="shared" si="1450"/>
        <v/>
      </c>
      <c r="O10367" s="14" t="str">
        <f>IF(timingTable[[#This Row],['[TRACECODE']:.1]]=141,"afterRx","")</f>
        <v/>
      </c>
      <c r="P10367" s="14" t="str">
        <f t="shared" si="1451"/>
        <v>beforeRx</v>
      </c>
      <c r="Q10367" s="14" t="str">
        <f t="shared" si="1452"/>
        <v/>
      </c>
      <c r="R10367" s="14" t="str">
        <f t="shared" si="1453"/>
        <v>EMPTY</v>
      </c>
      <c r="S10367" s="14" t="str">
        <f t="shared" si="1454"/>
        <v>EMPTY</v>
      </c>
      <c r="T10367" s="14" t="str">
        <f t="shared" si="1455"/>
        <v>EMPTY</v>
      </c>
      <c r="U10367" s="14" t="str">
        <f t="shared" si="1456"/>
        <v>EMPTY</v>
      </c>
      <c r="V10367" s="14" t="str">
        <f>IF(L10367="beforeTx",timingTable[[#This Row],[FRT32_val]]-timingTable[[#This Row],[FRT32_trace]],"EMPTY")</f>
        <v>EMPTY</v>
      </c>
      <c r="W10367" s="14" t="str">
        <f>IF(AND(timingTable[[#This Row],[beforeTx]]="beforeTx",K10368="afterTx"),J10368-timingTable[[#This Row],[FRT32_trace]],"EMPTY")</f>
        <v>EMPTY</v>
      </c>
      <c r="X10367" s="14" t="str">
        <f t="shared" si="1457"/>
        <v>EMPTY</v>
      </c>
      <c r="Y10367" s="14">
        <f>IF(AND(P10367="beforeRx",O10368="afterRx"),J10368-timingTable[[#This Row],[FRT32_trace]],"EMPTY")</f>
        <v>17</v>
      </c>
    </row>
    <row r="10368" spans="1:25" x14ac:dyDescent="0.25">
      <c r="A10368" s="14" t="s">
        <v>105651</v>
      </c>
      <c r="B10368">
        <v>18815732844</v>
      </c>
      <c r="C10368" s="14" t="s">
        <v>105652</v>
      </c>
      <c r="D10368">
        <v>141</v>
      </c>
      <c r="E10368" s="14" t="s">
        <v>1120</v>
      </c>
      <c r="F10368" s="14" t="s">
        <v>5709</v>
      </c>
      <c r="G10368" s="14">
        <f>timingTable[[#This Row],[FRT_DEC]]-B10367</f>
        <v>17</v>
      </c>
      <c r="H103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67)</f>
        <v>184</v>
      </c>
      <c r="I103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368" s="14">
        <f>HEX2DEC(RIGHT(timingTable[[#This Row],[FRT_HEX]],MIN(LEN(timingTable[[#This Row],[FRT_HEX]])-2,8)))</f>
        <v>1635863660</v>
      </c>
      <c r="K10368" s="14" t="str">
        <f>IF(timingTable[[#This Row],['[TRACECODE']:.1]]=140,"afterTx","")</f>
        <v/>
      </c>
      <c r="L10368" s="14" t="str">
        <f t="shared" si="1449"/>
        <v/>
      </c>
      <c r="M10368" s="14" t="str">
        <f>IF(AND(H10368=H10367,K10367="afterTx",timingTable[[#This Row],['[TRACECODE']:.1]]=6),"dc","")</f>
        <v/>
      </c>
      <c r="N10368" s="14" t="str">
        <f t="shared" si="1450"/>
        <v/>
      </c>
      <c r="O10368" s="14" t="str">
        <f>IF(timingTable[[#This Row],['[TRACECODE']:.1]]=141,"afterRx","")</f>
        <v>afterRx</v>
      </c>
      <c r="P10368" s="14" t="str">
        <f t="shared" si="1451"/>
        <v/>
      </c>
      <c r="Q10368" s="14" t="str">
        <f t="shared" si="1452"/>
        <v/>
      </c>
      <c r="R10368" s="14" t="str">
        <f t="shared" si="1453"/>
        <v>EMPTY</v>
      </c>
      <c r="S10368" s="14" t="str">
        <f t="shared" si="1454"/>
        <v>EMPTY</v>
      </c>
      <c r="T10368" s="14" t="str">
        <f t="shared" si="1455"/>
        <v>EMPTY</v>
      </c>
      <c r="U10368" s="14" t="str">
        <f t="shared" si="1456"/>
        <v>EMPTY</v>
      </c>
      <c r="V10368" s="14" t="str">
        <f>IF(L10368="beforeTx",timingTable[[#This Row],[FRT32_val]]-timingTable[[#This Row],[FRT32_trace]],"EMPTY")</f>
        <v>EMPTY</v>
      </c>
      <c r="W10368" s="14" t="str">
        <f>IF(AND(timingTable[[#This Row],[beforeTx]]="beforeTx",K10369="afterTx"),J10369-timingTable[[#This Row],[FRT32_trace]],"EMPTY")</f>
        <v>EMPTY</v>
      </c>
      <c r="X10368" s="14" t="str">
        <f t="shared" si="1457"/>
        <v>EMPTY</v>
      </c>
      <c r="Y10368" s="14" t="str">
        <f>IF(AND(P10368="beforeRx",O10369="afterRx"),J10369-timingTable[[#This Row],[FRT32_trace]],"EMPTY")</f>
        <v>EMPTY</v>
      </c>
    </row>
    <row r="10369" spans="1:25" x14ac:dyDescent="0.25">
      <c r="A10369" s="14" t="s">
        <v>105653</v>
      </c>
      <c r="B10369">
        <v>18815746476</v>
      </c>
      <c r="C10369" s="14" t="s">
        <v>105654</v>
      </c>
      <c r="D10369">
        <v>151</v>
      </c>
      <c r="E10369" s="14" t="s">
        <v>1117</v>
      </c>
      <c r="F10369" s="14" t="s">
        <v>105655</v>
      </c>
      <c r="G10369" s="14">
        <f>timingTable[[#This Row],[FRT_DEC]]-B10368</f>
        <v>13632</v>
      </c>
      <c r="H103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68)</f>
        <v>184</v>
      </c>
      <c r="I10369" s="14">
        <f>IF(timingTable[[#This Row],['[TRACECODE']:.1]]=151,HEX2DEC(LEFT(RIGHT(timingTable[[#This Row],[TRACE INFO]],9),8)),IF(timingTable[[#This Row],['[TRACECODE']:.1]]=6,HEX2DEC(RIGHT(timingTable[[#This Row],[TRACE INFO]],8))))</f>
        <v>1635877201</v>
      </c>
      <c r="J10369" s="14">
        <f>HEX2DEC(RIGHT(timingTable[[#This Row],[FRT_HEX]],MIN(LEN(timingTable[[#This Row],[FRT_HEX]])-2,8)))</f>
        <v>1635877292</v>
      </c>
      <c r="K10369" s="14" t="str">
        <f>IF(timingTable[[#This Row],['[TRACECODE']:.1]]=140,"afterTx","")</f>
        <v/>
      </c>
      <c r="L10369" s="14" t="str">
        <f t="shared" si="1449"/>
        <v/>
      </c>
      <c r="M10369" s="14" t="str">
        <f>IF(AND(H10369=H10368,K10368="afterTx",timingTable[[#This Row],['[TRACECODE']:.1]]=6),"dc","")</f>
        <v/>
      </c>
      <c r="N10369" s="14" t="str">
        <f t="shared" si="1450"/>
        <v/>
      </c>
      <c r="O10369" s="14" t="str">
        <f>IF(timingTable[[#This Row],['[TRACECODE']:.1]]=141,"afterRx","")</f>
        <v/>
      </c>
      <c r="P10369" s="14" t="str">
        <f t="shared" si="1451"/>
        <v/>
      </c>
      <c r="Q10369" s="14" t="str">
        <f t="shared" si="1452"/>
        <v>rxEnd</v>
      </c>
      <c r="R10369" s="14" t="str">
        <f t="shared" si="1453"/>
        <v>EMPTY</v>
      </c>
      <c r="S10369" s="14" t="str">
        <f t="shared" si="1454"/>
        <v>EMPTY</v>
      </c>
      <c r="T10369" s="14">
        <f t="shared" si="1455"/>
        <v>1000</v>
      </c>
      <c r="U10369" s="14">
        <f t="shared" si="1456"/>
        <v>1696</v>
      </c>
      <c r="V10369" s="14" t="str">
        <f>IF(L10369="beforeTx",timingTable[[#This Row],[FRT32_val]]-timingTable[[#This Row],[FRT32_trace]],"EMPTY")</f>
        <v>EMPTY</v>
      </c>
      <c r="W10369" s="14" t="str">
        <f>IF(AND(timingTable[[#This Row],[beforeTx]]="beforeTx",K10370="afterTx"),J10370-timingTable[[#This Row],[FRT32_trace]],"EMPTY")</f>
        <v>EMPTY</v>
      </c>
      <c r="X10369" s="14">
        <f t="shared" si="1457"/>
        <v>213</v>
      </c>
      <c r="Y10369" s="14" t="str">
        <f>IF(AND(P10369="beforeRx",O10370="afterRx"),J10370-timingTable[[#This Row],[FRT32_trace]],"EMPTY")</f>
        <v>EMPTY</v>
      </c>
    </row>
    <row r="10370" spans="1:25" x14ac:dyDescent="0.25">
      <c r="A10370" s="14" t="s">
        <v>105656</v>
      </c>
      <c r="B10370">
        <v>18815746598</v>
      </c>
      <c r="C10370" s="14" t="s">
        <v>105657</v>
      </c>
      <c r="D10370">
        <v>151</v>
      </c>
      <c r="E10370" s="14" t="s">
        <v>1117</v>
      </c>
      <c r="F10370" s="14" t="s">
        <v>105658</v>
      </c>
      <c r="G10370" s="14">
        <f>timingTable[[#This Row],[FRT_DEC]]-B10369</f>
        <v>122</v>
      </c>
      <c r="H103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69)</f>
        <v>184</v>
      </c>
      <c r="I10370" s="14">
        <f>IF(timingTable[[#This Row],['[TRACECODE']:.1]]=151,HEX2DEC(LEFT(RIGHT(timingTable[[#This Row],[TRACE INFO]],9),8)),IF(timingTable[[#This Row],['[TRACECODE']:.1]]=6,HEX2DEC(RIGHT(timingTable[[#This Row],[TRACE INFO]],8))))</f>
        <v>1635878201</v>
      </c>
      <c r="J10370" s="14">
        <f>HEX2DEC(RIGHT(timingTable[[#This Row],[FRT_HEX]],MIN(LEN(timingTable[[#This Row],[FRT_HEX]])-2,8)))</f>
        <v>1635877414</v>
      </c>
      <c r="K10370" s="14" t="str">
        <f>IF(timingTable[[#This Row],['[TRACECODE']:.1]]=140,"afterTx","")</f>
        <v/>
      </c>
      <c r="L10370" s="14" t="str">
        <f t="shared" si="1449"/>
        <v>beforeTx</v>
      </c>
      <c r="M10370" s="14" t="str">
        <f>IF(AND(H10370=H10369,K10369="afterTx",timingTable[[#This Row],['[TRACECODE']:.1]]=6),"dc","")</f>
        <v/>
      </c>
      <c r="N10370" s="14" t="str">
        <f t="shared" si="1450"/>
        <v/>
      </c>
      <c r="O10370" s="14" t="str">
        <f>IF(timingTable[[#This Row],['[TRACECODE']:.1]]=141,"afterRx","")</f>
        <v/>
      </c>
      <c r="P10370" s="14" t="str">
        <f t="shared" si="1451"/>
        <v/>
      </c>
      <c r="Q10370" s="14" t="str">
        <f t="shared" si="1452"/>
        <v/>
      </c>
      <c r="R10370" s="14">
        <f t="shared" si="1453"/>
        <v>696</v>
      </c>
      <c r="S10370" s="14" t="str">
        <f t="shared" si="1454"/>
        <v>EMPTY</v>
      </c>
      <c r="T10370" s="14" t="str">
        <f t="shared" si="1455"/>
        <v>EMPTY</v>
      </c>
      <c r="U10370" s="14" t="str">
        <f t="shared" si="1456"/>
        <v>EMPTY</v>
      </c>
      <c r="V10370" s="14">
        <f>IF(L10370="beforeTx",timingTable[[#This Row],[FRT32_val]]-timingTable[[#This Row],[FRT32_trace]],"EMPTY")</f>
        <v>787</v>
      </c>
      <c r="W10370" s="14">
        <f>IF(AND(timingTable[[#This Row],[beforeTx]]="beforeTx",K10371="afterTx"),J10371-timingTable[[#This Row],[FRT32_trace]],"EMPTY")</f>
        <v>804</v>
      </c>
      <c r="X10370" s="14" t="str">
        <f t="shared" si="1457"/>
        <v>EMPTY</v>
      </c>
      <c r="Y10370" s="14" t="str">
        <f>IF(AND(P10370="beforeRx",O10371="afterRx"),J10371-timingTable[[#This Row],[FRT32_trace]],"EMPTY")</f>
        <v>EMPTY</v>
      </c>
    </row>
    <row r="10371" spans="1:25" x14ac:dyDescent="0.25">
      <c r="A10371" s="14" t="s">
        <v>105659</v>
      </c>
      <c r="B10371">
        <v>18815747402</v>
      </c>
      <c r="C10371" s="14" t="s">
        <v>105660</v>
      </c>
      <c r="D10371">
        <v>140</v>
      </c>
      <c r="E10371" s="14" t="s">
        <v>1118</v>
      </c>
      <c r="F10371" s="14" t="s">
        <v>5699</v>
      </c>
      <c r="G10371" s="14">
        <f>timingTable[[#This Row],[FRT_DEC]]-B10370</f>
        <v>804</v>
      </c>
      <c r="H103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70)</f>
        <v>184</v>
      </c>
      <c r="I1037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371" s="14">
        <f>HEX2DEC(RIGHT(timingTable[[#This Row],[FRT_HEX]],MIN(LEN(timingTable[[#This Row],[FRT_HEX]])-2,8)))</f>
        <v>1635878218</v>
      </c>
      <c r="K10371" s="14" t="str">
        <f>IF(timingTable[[#This Row],['[TRACECODE']:.1]]=140,"afterTx","")</f>
        <v>afterTx</v>
      </c>
      <c r="L10371" s="14" t="str">
        <f t="shared" si="1449"/>
        <v/>
      </c>
      <c r="M10371" s="14" t="str">
        <f>IF(AND(H10371=H10370,K10370="afterTx",timingTable[[#This Row],['[TRACECODE']:.1]]=6),"dc","")</f>
        <v/>
      </c>
      <c r="N10371" s="14" t="str">
        <f t="shared" si="1450"/>
        <v/>
      </c>
      <c r="O10371" s="14" t="str">
        <f>IF(timingTable[[#This Row],['[TRACECODE']:.1]]=141,"afterRx","")</f>
        <v/>
      </c>
      <c r="P10371" s="14" t="str">
        <f t="shared" si="1451"/>
        <v/>
      </c>
      <c r="Q10371" s="14" t="str">
        <f t="shared" si="1452"/>
        <v/>
      </c>
      <c r="R10371" s="14" t="str">
        <f t="shared" si="1453"/>
        <v>EMPTY</v>
      </c>
      <c r="S10371" s="14" t="str">
        <f t="shared" si="1454"/>
        <v>EMPTY</v>
      </c>
      <c r="T10371" s="14" t="str">
        <f t="shared" si="1455"/>
        <v>EMPTY</v>
      </c>
      <c r="U10371" s="14" t="str">
        <f t="shared" si="1456"/>
        <v>EMPTY</v>
      </c>
      <c r="V10371" s="14" t="str">
        <f>IF(L10371="beforeTx",timingTable[[#This Row],[FRT32_val]]-timingTable[[#This Row],[FRT32_trace]],"EMPTY")</f>
        <v>EMPTY</v>
      </c>
      <c r="W10371" s="14" t="str">
        <f>IF(AND(timingTable[[#This Row],[beforeTx]]="beforeTx",K10372="afterTx"),J10372-timingTable[[#This Row],[FRT32_trace]],"EMPTY")</f>
        <v>EMPTY</v>
      </c>
      <c r="X10371" s="14" t="str">
        <f t="shared" si="1457"/>
        <v>EMPTY</v>
      </c>
      <c r="Y10371" s="14" t="str">
        <f>IF(AND(P10371="beforeRx",O10372="afterRx"),J10372-timingTable[[#This Row],[FRT32_trace]],"EMPTY")</f>
        <v>EMPTY</v>
      </c>
    </row>
    <row r="10372" spans="1:25" x14ac:dyDescent="0.25">
      <c r="A10372" s="14" t="s">
        <v>105661</v>
      </c>
      <c r="B10372">
        <v>18815760485</v>
      </c>
      <c r="C10372" s="14" t="s">
        <v>105662</v>
      </c>
      <c r="D10372">
        <v>6</v>
      </c>
      <c r="E10372" s="14" t="s">
        <v>1119</v>
      </c>
      <c r="F10372" s="14" t="s">
        <v>105663</v>
      </c>
      <c r="G10372" s="14">
        <f>timingTable[[#This Row],[FRT_DEC]]-B10371</f>
        <v>13083</v>
      </c>
      <c r="H103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71)</f>
        <v>184</v>
      </c>
      <c r="I10372" s="14">
        <f>IF(timingTable[[#This Row],['[TRACECODE']:.1]]=151,HEX2DEC(LEFT(RIGHT(timingTable[[#This Row],[TRACE INFO]],9),8)),IF(timingTable[[#This Row],['[TRACECODE']:.1]]=6,HEX2DEC(RIGHT(timingTable[[#This Row],[TRACE INFO]],8))))</f>
        <v>1635878897</v>
      </c>
      <c r="J10372" s="14">
        <f>HEX2DEC(RIGHT(timingTable[[#This Row],[FRT_HEX]],MIN(LEN(timingTable[[#This Row],[FRT_HEX]])-2,8)))</f>
        <v>1635891301</v>
      </c>
      <c r="K10372" s="14" t="str">
        <f>IF(timingTable[[#This Row],['[TRACECODE']:.1]]=140,"afterTx","")</f>
        <v/>
      </c>
      <c r="L10372" s="14" t="str">
        <f t="shared" si="1449"/>
        <v/>
      </c>
      <c r="M10372" s="14" t="str">
        <f>IF(AND(H10372=H10371,K10371="afterTx",timingTable[[#This Row],['[TRACECODE']:.1]]=6),"dc","")</f>
        <v>dc</v>
      </c>
      <c r="N10372" s="14" t="str">
        <f t="shared" si="1450"/>
        <v/>
      </c>
      <c r="O10372" s="14" t="str">
        <f>IF(timingTable[[#This Row],['[TRACECODE']:.1]]=141,"afterRx","")</f>
        <v/>
      </c>
      <c r="P10372" s="14" t="str">
        <f t="shared" si="1451"/>
        <v/>
      </c>
      <c r="Q10372" s="14" t="str">
        <f t="shared" si="1452"/>
        <v/>
      </c>
      <c r="R10372" s="14" t="str">
        <f t="shared" si="1453"/>
        <v>EMPTY</v>
      </c>
      <c r="S10372" s="14" t="str">
        <f t="shared" si="1454"/>
        <v>EMPTY</v>
      </c>
      <c r="T10372" s="14" t="str">
        <f t="shared" si="1455"/>
        <v>EMPTY</v>
      </c>
      <c r="U10372" s="14" t="str">
        <f t="shared" si="1456"/>
        <v>EMPTY</v>
      </c>
      <c r="V10372" s="14" t="str">
        <f>IF(L10372="beforeTx",timingTable[[#This Row],[FRT32_val]]-timingTable[[#This Row],[FRT32_trace]],"EMPTY")</f>
        <v>EMPTY</v>
      </c>
      <c r="W10372" s="14" t="str">
        <f>IF(AND(timingTable[[#This Row],[beforeTx]]="beforeTx",K10373="afterTx"),J10373-timingTable[[#This Row],[FRT32_trace]],"EMPTY")</f>
        <v>EMPTY</v>
      </c>
      <c r="X10372" s="14" t="str">
        <f t="shared" si="1457"/>
        <v>EMPTY</v>
      </c>
      <c r="Y10372" s="14" t="str">
        <f>IF(AND(P10372="beforeRx",O10373="afterRx"),J10373-timingTable[[#This Row],[FRT32_trace]],"EMPTY")</f>
        <v>EMPTY</v>
      </c>
    </row>
    <row r="10373" spans="1:25" x14ac:dyDescent="0.25">
      <c r="A10373" s="14" t="s">
        <v>105664</v>
      </c>
      <c r="B10373">
        <v>18815760488</v>
      </c>
      <c r="C10373" s="14" t="s">
        <v>105665</v>
      </c>
      <c r="D10373">
        <v>6</v>
      </c>
      <c r="E10373" s="14" t="s">
        <v>1119</v>
      </c>
      <c r="F10373" s="14" t="s">
        <v>46202</v>
      </c>
      <c r="G10373" s="14">
        <f>timingTable[[#This Row],[FRT_DEC]]-B10372</f>
        <v>3</v>
      </c>
      <c r="H103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72)</f>
        <v>184</v>
      </c>
      <c r="I1037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373" s="14">
        <f>HEX2DEC(RIGHT(timingTable[[#This Row],[FRT_HEX]],MIN(LEN(timingTable[[#This Row],[FRT_HEX]])-2,8)))</f>
        <v>1635891304</v>
      </c>
      <c r="K10373" s="14" t="str">
        <f>IF(timingTable[[#This Row],['[TRACECODE']:.1]]=140,"afterTx","")</f>
        <v/>
      </c>
      <c r="L10373" s="14" t="str">
        <f t="shared" ref="L10373:L10436" si="1458">IF(AND(H10374=H10373,K10374="afterTx"),"beforeTx","")</f>
        <v/>
      </c>
      <c r="M10373" s="14" t="str">
        <f>IF(AND(H10373=H10372,K10372="afterTx",timingTable[[#This Row],['[TRACECODE']:.1]]=6),"dc","")</f>
        <v/>
      </c>
      <c r="N10373" s="14" t="str">
        <f t="shared" ref="N10373:N10436" si="1459">IF(AND(H10373=H10371,M10371="dc"),"txEnd","")</f>
        <v/>
      </c>
      <c r="O10373" s="14" t="str">
        <f>IF(timingTable[[#This Row],['[TRACECODE']:.1]]=141,"afterRx","")</f>
        <v/>
      </c>
      <c r="P10373" s="14" t="str">
        <f t="shared" ref="P10373:P10436" si="1460">IF(AND(H10373=H10374,O10374="afterRx"),"beforeRx","")</f>
        <v/>
      </c>
      <c r="Q10373" s="14" t="str">
        <f t="shared" ref="Q10373:Q10436" si="1461">IF(AND(H10373=H10372,O10372="afterRx"),"rxEnd","")</f>
        <v/>
      </c>
      <c r="R10373" s="14" t="str">
        <f t="shared" ref="R10373:R10436" si="1462">IF(AND(H10375=H10373,M10375="dc",L10373="beforeTx"),I10375-I10373,"EMPTY")</f>
        <v>EMPTY</v>
      </c>
      <c r="S10373" s="14" t="str">
        <f t="shared" ref="S10373:S10436" si="1463">IF(AND(N10373="txEnd",P10374="beforeRx",O10375="afterRx"),J10374-I10373,"EMPTY")</f>
        <v>EMPTY</v>
      </c>
      <c r="T10373" s="14" t="str">
        <f t="shared" ref="T10373:T10436" si="1464">IF(AND(L10374="beforeTx",Q10373="rxEnd",H10374=H10373),I10374-I10373,"EMPTY")</f>
        <v>EMPTY</v>
      </c>
      <c r="U10373" s="14" t="str">
        <f t="shared" ref="U10373:U10436" si="1465">IF(AND(Q10373="rxEnd",M10376="dc",H10373=H10376),I10376-I10373,"EMPTY")</f>
        <v>EMPTY</v>
      </c>
      <c r="V10373" s="14" t="str">
        <f>IF(L10373="beforeTx",timingTable[[#This Row],[FRT32_val]]-timingTable[[#This Row],[FRT32_trace]],"EMPTY")</f>
        <v>EMPTY</v>
      </c>
      <c r="W10373" s="14" t="str">
        <f>IF(AND(timingTable[[#This Row],[beforeTx]]="beforeTx",K10374="afterTx"),J10374-timingTable[[#This Row],[FRT32_trace]],"EMPTY")</f>
        <v>EMPTY</v>
      </c>
      <c r="X10373" s="14" t="str">
        <f t="shared" ref="X10373:X10436" si="1466">IF(AND(Q10373="rxEnd",L10374="beforeTx"),J10374-I10373,"EMPTY")</f>
        <v>EMPTY</v>
      </c>
      <c r="Y10373" s="14" t="str">
        <f>IF(AND(P10373="beforeRx",O10374="afterRx"),J10374-timingTable[[#This Row],[FRT32_trace]],"EMPTY")</f>
        <v>EMPTY</v>
      </c>
    </row>
    <row r="10374" spans="1:25" x14ac:dyDescent="0.25">
      <c r="A10374" s="14" t="s">
        <v>105666</v>
      </c>
      <c r="B10374">
        <v>18815760570</v>
      </c>
      <c r="C10374" s="14" t="s">
        <v>105667</v>
      </c>
      <c r="D10374">
        <v>151</v>
      </c>
      <c r="E10374" s="14" t="s">
        <v>1117</v>
      </c>
      <c r="F10374" s="14" t="s">
        <v>105668</v>
      </c>
      <c r="G10374" s="14">
        <f>timingTable[[#This Row],[FRT_DEC]]-B10373</f>
        <v>82</v>
      </c>
      <c r="H103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73)</f>
        <v>184</v>
      </c>
      <c r="I10374" s="14">
        <f>IF(timingTable[[#This Row],['[TRACECODE']:.1]]=151,HEX2DEC(LEFT(RIGHT(timingTable[[#This Row],[TRACE INFO]],9),8)),IF(timingTable[[#This Row],['[TRACECODE']:.1]]=6,HEX2DEC(RIGHT(timingTable[[#This Row],[TRACE INFO]],8))))</f>
        <v>1635891218</v>
      </c>
      <c r="J10374" s="14">
        <f>HEX2DEC(RIGHT(timingTable[[#This Row],[FRT_HEX]],MIN(LEN(timingTable[[#This Row],[FRT_HEX]])-2,8)))</f>
        <v>1635891386</v>
      </c>
      <c r="K10374" s="14" t="str">
        <f>IF(timingTable[[#This Row],['[TRACECODE']:.1]]=140,"afterTx","")</f>
        <v/>
      </c>
      <c r="L10374" s="14" t="str">
        <f t="shared" si="1458"/>
        <v/>
      </c>
      <c r="M10374" s="14" t="str">
        <f>IF(AND(H10374=H10373,K10373="afterTx",timingTable[[#This Row],['[TRACECODE']:.1]]=6),"dc","")</f>
        <v/>
      </c>
      <c r="N10374" s="14" t="str">
        <f t="shared" si="1459"/>
        <v>txEnd</v>
      </c>
      <c r="O10374" s="14" t="str">
        <f>IF(timingTable[[#This Row],['[TRACECODE']:.1]]=141,"afterRx","")</f>
        <v/>
      </c>
      <c r="P10374" s="14" t="str">
        <f t="shared" si="1460"/>
        <v/>
      </c>
      <c r="Q10374" s="14" t="str">
        <f t="shared" si="1461"/>
        <v/>
      </c>
      <c r="R10374" s="14" t="str">
        <f t="shared" si="1462"/>
        <v>EMPTY</v>
      </c>
      <c r="S10374" s="14">
        <f t="shared" si="1463"/>
        <v>543</v>
      </c>
      <c r="T10374" s="14" t="str">
        <f t="shared" si="1464"/>
        <v>EMPTY</v>
      </c>
      <c r="U10374" s="14" t="str">
        <f t="shared" si="1465"/>
        <v>EMPTY</v>
      </c>
      <c r="V10374" s="14" t="str">
        <f>IF(L10374="beforeTx",timingTable[[#This Row],[FRT32_val]]-timingTable[[#This Row],[FRT32_trace]],"EMPTY")</f>
        <v>EMPTY</v>
      </c>
      <c r="W10374" s="14" t="str">
        <f>IF(AND(timingTable[[#This Row],[beforeTx]]="beforeTx",K10375="afterTx"),J10375-timingTable[[#This Row],[FRT32_trace]],"EMPTY")</f>
        <v>EMPTY</v>
      </c>
      <c r="X10374" s="14" t="str">
        <f t="shared" si="1466"/>
        <v>EMPTY</v>
      </c>
      <c r="Y10374" s="14" t="str">
        <f>IF(AND(P10374="beforeRx",O10375="afterRx"),J10375-timingTable[[#This Row],[FRT32_trace]],"EMPTY")</f>
        <v>EMPTY</v>
      </c>
    </row>
    <row r="10375" spans="1:25" x14ac:dyDescent="0.25">
      <c r="A10375" s="14" t="s">
        <v>105669</v>
      </c>
      <c r="B10375">
        <v>18815760945</v>
      </c>
      <c r="C10375" s="14" t="s">
        <v>105670</v>
      </c>
      <c r="D10375">
        <v>151</v>
      </c>
      <c r="E10375" s="14" t="s">
        <v>1117</v>
      </c>
      <c r="F10375" s="14" t="s">
        <v>1100</v>
      </c>
      <c r="G10375" s="14">
        <f>timingTable[[#This Row],[FRT_DEC]]-B10374</f>
        <v>375</v>
      </c>
      <c r="H103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74)</f>
        <v>184</v>
      </c>
      <c r="I1037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375" s="14">
        <f>HEX2DEC(RIGHT(timingTable[[#This Row],[FRT_HEX]],MIN(LEN(timingTable[[#This Row],[FRT_HEX]])-2,8)))</f>
        <v>1635891761</v>
      </c>
      <c r="K10375" s="14" t="str">
        <f>IF(timingTable[[#This Row],['[TRACECODE']:.1]]=140,"afterTx","")</f>
        <v/>
      </c>
      <c r="L10375" s="14" t="str">
        <f t="shared" si="1458"/>
        <v/>
      </c>
      <c r="M10375" s="14" t="str">
        <f>IF(AND(H10375=H10374,K10374="afterTx",timingTable[[#This Row],['[TRACECODE']:.1]]=6),"dc","")</f>
        <v/>
      </c>
      <c r="N10375" s="14" t="str">
        <f t="shared" si="1459"/>
        <v/>
      </c>
      <c r="O10375" s="14" t="str">
        <f>IF(timingTable[[#This Row],['[TRACECODE']:.1]]=141,"afterRx","")</f>
        <v/>
      </c>
      <c r="P10375" s="14" t="str">
        <f t="shared" si="1460"/>
        <v>beforeRx</v>
      </c>
      <c r="Q10375" s="14" t="str">
        <f t="shared" si="1461"/>
        <v/>
      </c>
      <c r="R10375" s="14" t="str">
        <f t="shared" si="1462"/>
        <v>EMPTY</v>
      </c>
      <c r="S10375" s="14" t="str">
        <f t="shared" si="1463"/>
        <v>EMPTY</v>
      </c>
      <c r="T10375" s="14" t="str">
        <f t="shared" si="1464"/>
        <v>EMPTY</v>
      </c>
      <c r="U10375" s="14" t="str">
        <f t="shared" si="1465"/>
        <v>EMPTY</v>
      </c>
      <c r="V10375" s="14" t="str">
        <f>IF(L10375="beforeTx",timingTable[[#This Row],[FRT32_val]]-timingTable[[#This Row],[FRT32_trace]],"EMPTY")</f>
        <v>EMPTY</v>
      </c>
      <c r="W10375" s="14" t="str">
        <f>IF(AND(timingTable[[#This Row],[beforeTx]]="beforeTx",K10376="afterTx"),J10376-timingTable[[#This Row],[FRT32_trace]],"EMPTY")</f>
        <v>EMPTY</v>
      </c>
      <c r="X10375" s="14" t="str">
        <f t="shared" si="1466"/>
        <v>EMPTY</v>
      </c>
      <c r="Y10375" s="14">
        <f>IF(AND(P10375="beforeRx",O10376="afterRx"),J10376-timingTable[[#This Row],[FRT32_trace]],"EMPTY")</f>
        <v>17</v>
      </c>
    </row>
    <row r="10376" spans="1:25" x14ac:dyDescent="0.25">
      <c r="A10376" s="14" t="s">
        <v>105671</v>
      </c>
      <c r="B10376">
        <v>18815760962</v>
      </c>
      <c r="C10376" s="14" t="s">
        <v>105672</v>
      </c>
      <c r="D10376">
        <v>141</v>
      </c>
      <c r="E10376" s="14" t="s">
        <v>1120</v>
      </c>
      <c r="F10376" s="14" t="s">
        <v>5709</v>
      </c>
      <c r="G10376" s="14">
        <f>timingTable[[#This Row],[FRT_DEC]]-B10375</f>
        <v>17</v>
      </c>
      <c r="H103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75)</f>
        <v>184</v>
      </c>
      <c r="I103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376" s="14">
        <f>HEX2DEC(RIGHT(timingTable[[#This Row],[FRT_HEX]],MIN(LEN(timingTable[[#This Row],[FRT_HEX]])-2,8)))</f>
        <v>1635891778</v>
      </c>
      <c r="K10376" s="14" t="str">
        <f>IF(timingTable[[#This Row],['[TRACECODE']:.1]]=140,"afterTx","")</f>
        <v/>
      </c>
      <c r="L10376" s="14" t="str">
        <f t="shared" si="1458"/>
        <v/>
      </c>
      <c r="M10376" s="14" t="str">
        <f>IF(AND(H10376=H10375,K10375="afterTx",timingTable[[#This Row],['[TRACECODE']:.1]]=6),"dc","")</f>
        <v/>
      </c>
      <c r="N10376" s="14" t="str">
        <f t="shared" si="1459"/>
        <v/>
      </c>
      <c r="O10376" s="14" t="str">
        <f>IF(timingTable[[#This Row],['[TRACECODE']:.1]]=141,"afterRx","")</f>
        <v>afterRx</v>
      </c>
      <c r="P10376" s="14" t="str">
        <f t="shared" si="1460"/>
        <v/>
      </c>
      <c r="Q10376" s="14" t="str">
        <f t="shared" si="1461"/>
        <v/>
      </c>
      <c r="R10376" s="14" t="str">
        <f t="shared" si="1462"/>
        <v>EMPTY</v>
      </c>
      <c r="S10376" s="14" t="str">
        <f t="shared" si="1463"/>
        <v>EMPTY</v>
      </c>
      <c r="T10376" s="14" t="str">
        <f t="shared" si="1464"/>
        <v>EMPTY</v>
      </c>
      <c r="U10376" s="14" t="str">
        <f t="shared" si="1465"/>
        <v>EMPTY</v>
      </c>
      <c r="V10376" s="14" t="str">
        <f>IF(L10376="beforeTx",timingTable[[#This Row],[FRT32_val]]-timingTable[[#This Row],[FRT32_trace]],"EMPTY")</f>
        <v>EMPTY</v>
      </c>
      <c r="W10376" s="14" t="str">
        <f>IF(AND(timingTable[[#This Row],[beforeTx]]="beforeTx",K10377="afterTx"),J10377-timingTable[[#This Row],[FRT32_trace]],"EMPTY")</f>
        <v>EMPTY</v>
      </c>
      <c r="X10376" s="14" t="str">
        <f t="shared" si="1466"/>
        <v>EMPTY</v>
      </c>
      <c r="Y10376" s="14" t="str">
        <f>IF(AND(P10376="beforeRx",O10377="afterRx"),J10377-timingTable[[#This Row],[FRT32_trace]],"EMPTY")</f>
        <v>EMPTY</v>
      </c>
    </row>
    <row r="10377" spans="1:25" x14ac:dyDescent="0.25">
      <c r="A10377" s="14" t="s">
        <v>105673</v>
      </c>
      <c r="B10377">
        <v>18815774596</v>
      </c>
      <c r="C10377" s="14" t="s">
        <v>105674</v>
      </c>
      <c r="D10377">
        <v>151</v>
      </c>
      <c r="E10377" s="14" t="s">
        <v>1117</v>
      </c>
      <c r="F10377" s="14" t="s">
        <v>105675</v>
      </c>
      <c r="G10377" s="14">
        <f>timingTable[[#This Row],[FRT_DEC]]-B10376</f>
        <v>13634</v>
      </c>
      <c r="H103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76)</f>
        <v>184</v>
      </c>
      <c r="I10377" s="14">
        <f>IF(timingTable[[#This Row],['[TRACECODE']:.1]]=151,HEX2DEC(LEFT(RIGHT(timingTable[[#This Row],[TRACE INFO]],9),8)),IF(timingTable[[#This Row],['[TRACECODE']:.1]]=6,HEX2DEC(RIGHT(timingTable[[#This Row],[TRACE INFO]],8))))</f>
        <v>1635905322</v>
      </c>
      <c r="J10377" s="14">
        <f>HEX2DEC(RIGHT(timingTable[[#This Row],[FRT_HEX]],MIN(LEN(timingTable[[#This Row],[FRT_HEX]])-2,8)))</f>
        <v>1635905412</v>
      </c>
      <c r="K10377" s="14" t="str">
        <f>IF(timingTable[[#This Row],['[TRACECODE']:.1]]=140,"afterTx","")</f>
        <v/>
      </c>
      <c r="L10377" s="14" t="str">
        <f t="shared" si="1458"/>
        <v/>
      </c>
      <c r="M10377" s="14" t="str">
        <f>IF(AND(H10377=H10376,K10376="afterTx",timingTable[[#This Row],['[TRACECODE']:.1]]=6),"dc","")</f>
        <v/>
      </c>
      <c r="N10377" s="14" t="str">
        <f t="shared" si="1459"/>
        <v/>
      </c>
      <c r="O10377" s="14" t="str">
        <f>IF(timingTable[[#This Row],['[TRACECODE']:.1]]=141,"afterRx","")</f>
        <v/>
      </c>
      <c r="P10377" s="14" t="str">
        <f t="shared" si="1460"/>
        <v/>
      </c>
      <c r="Q10377" s="14" t="str">
        <f t="shared" si="1461"/>
        <v>rxEnd</v>
      </c>
      <c r="R10377" s="14" t="str">
        <f t="shared" si="1462"/>
        <v>EMPTY</v>
      </c>
      <c r="S10377" s="14" t="str">
        <f t="shared" si="1463"/>
        <v>EMPTY</v>
      </c>
      <c r="T10377" s="14">
        <f t="shared" si="1464"/>
        <v>1000</v>
      </c>
      <c r="U10377" s="14">
        <f t="shared" si="1465"/>
        <v>1696</v>
      </c>
      <c r="V10377" s="14" t="str">
        <f>IF(L10377="beforeTx",timingTable[[#This Row],[FRT32_val]]-timingTable[[#This Row],[FRT32_trace]],"EMPTY")</f>
        <v>EMPTY</v>
      </c>
      <c r="W10377" s="14" t="str">
        <f>IF(AND(timingTable[[#This Row],[beforeTx]]="beforeTx",K10378="afterTx"),J10378-timingTable[[#This Row],[FRT32_trace]],"EMPTY")</f>
        <v>EMPTY</v>
      </c>
      <c r="X10377" s="14">
        <f t="shared" si="1466"/>
        <v>226</v>
      </c>
      <c r="Y10377" s="14" t="str">
        <f>IF(AND(P10377="beforeRx",O10378="afterRx"),J10378-timingTable[[#This Row],[FRT32_trace]],"EMPTY")</f>
        <v>EMPTY</v>
      </c>
    </row>
    <row r="10378" spans="1:25" x14ac:dyDescent="0.25">
      <c r="A10378" s="14" t="s">
        <v>105676</v>
      </c>
      <c r="B10378">
        <v>18815774732</v>
      </c>
      <c r="C10378" s="14" t="s">
        <v>105677</v>
      </c>
      <c r="D10378">
        <v>151</v>
      </c>
      <c r="E10378" s="14" t="s">
        <v>1117</v>
      </c>
      <c r="F10378" s="14" t="s">
        <v>105678</v>
      </c>
      <c r="G10378" s="14">
        <f>timingTable[[#This Row],[FRT_DEC]]-B10377</f>
        <v>136</v>
      </c>
      <c r="H103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77)</f>
        <v>184</v>
      </c>
      <c r="I10378" s="14">
        <f>IF(timingTable[[#This Row],['[TRACECODE']:.1]]=151,HEX2DEC(LEFT(RIGHT(timingTable[[#This Row],[TRACE INFO]],9),8)),IF(timingTable[[#This Row],['[TRACECODE']:.1]]=6,HEX2DEC(RIGHT(timingTable[[#This Row],[TRACE INFO]],8))))</f>
        <v>1635906322</v>
      </c>
      <c r="J10378" s="14">
        <f>HEX2DEC(RIGHT(timingTable[[#This Row],[FRT_HEX]],MIN(LEN(timingTable[[#This Row],[FRT_HEX]])-2,8)))</f>
        <v>1635905548</v>
      </c>
      <c r="K10378" s="14" t="str">
        <f>IF(timingTable[[#This Row],['[TRACECODE']:.1]]=140,"afterTx","")</f>
        <v/>
      </c>
      <c r="L10378" s="14" t="str">
        <f t="shared" si="1458"/>
        <v>beforeTx</v>
      </c>
      <c r="M10378" s="14" t="str">
        <f>IF(AND(H10378=H10377,K10377="afterTx",timingTable[[#This Row],['[TRACECODE']:.1]]=6),"dc","")</f>
        <v/>
      </c>
      <c r="N10378" s="14" t="str">
        <f t="shared" si="1459"/>
        <v/>
      </c>
      <c r="O10378" s="14" t="str">
        <f>IF(timingTable[[#This Row],['[TRACECODE']:.1]]=141,"afterRx","")</f>
        <v/>
      </c>
      <c r="P10378" s="14" t="str">
        <f t="shared" si="1460"/>
        <v/>
      </c>
      <c r="Q10378" s="14" t="str">
        <f t="shared" si="1461"/>
        <v/>
      </c>
      <c r="R10378" s="14">
        <f t="shared" si="1462"/>
        <v>696</v>
      </c>
      <c r="S10378" s="14" t="str">
        <f t="shared" si="1463"/>
        <v>EMPTY</v>
      </c>
      <c r="T10378" s="14" t="str">
        <f t="shared" si="1464"/>
        <v>EMPTY</v>
      </c>
      <c r="U10378" s="14" t="str">
        <f t="shared" si="1465"/>
        <v>EMPTY</v>
      </c>
      <c r="V10378" s="14">
        <f>IF(L10378="beforeTx",timingTable[[#This Row],[FRT32_val]]-timingTable[[#This Row],[FRT32_trace]],"EMPTY")</f>
        <v>774</v>
      </c>
      <c r="W10378" s="14">
        <f>IF(AND(timingTable[[#This Row],[beforeTx]]="beforeTx",K10379="afterTx"),J10379-timingTable[[#This Row],[FRT32_trace]],"EMPTY")</f>
        <v>792</v>
      </c>
      <c r="X10378" s="14" t="str">
        <f t="shared" si="1466"/>
        <v>EMPTY</v>
      </c>
      <c r="Y10378" s="14" t="str">
        <f>IF(AND(P10378="beforeRx",O10379="afterRx"),J10379-timingTable[[#This Row],[FRT32_trace]],"EMPTY")</f>
        <v>EMPTY</v>
      </c>
    </row>
    <row r="10379" spans="1:25" x14ac:dyDescent="0.25">
      <c r="A10379" s="14" t="s">
        <v>105679</v>
      </c>
      <c r="B10379">
        <v>18815775524</v>
      </c>
      <c r="C10379" s="14" t="s">
        <v>105680</v>
      </c>
      <c r="D10379">
        <v>140</v>
      </c>
      <c r="E10379" s="14" t="s">
        <v>1118</v>
      </c>
      <c r="F10379" s="14" t="s">
        <v>5699</v>
      </c>
      <c r="G10379" s="14">
        <f>timingTable[[#This Row],[FRT_DEC]]-B10378</f>
        <v>792</v>
      </c>
      <c r="H103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78)</f>
        <v>184</v>
      </c>
      <c r="I1037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379" s="14">
        <f>HEX2DEC(RIGHT(timingTable[[#This Row],[FRT_HEX]],MIN(LEN(timingTable[[#This Row],[FRT_HEX]])-2,8)))</f>
        <v>1635906340</v>
      </c>
      <c r="K10379" s="14" t="str">
        <f>IF(timingTable[[#This Row],['[TRACECODE']:.1]]=140,"afterTx","")</f>
        <v>afterTx</v>
      </c>
      <c r="L10379" s="14" t="str">
        <f t="shared" si="1458"/>
        <v/>
      </c>
      <c r="M10379" s="14" t="str">
        <f>IF(AND(H10379=H10378,K10378="afterTx",timingTable[[#This Row],['[TRACECODE']:.1]]=6),"dc","")</f>
        <v/>
      </c>
      <c r="N10379" s="14" t="str">
        <f t="shared" si="1459"/>
        <v/>
      </c>
      <c r="O10379" s="14" t="str">
        <f>IF(timingTable[[#This Row],['[TRACECODE']:.1]]=141,"afterRx","")</f>
        <v/>
      </c>
      <c r="P10379" s="14" t="str">
        <f t="shared" si="1460"/>
        <v/>
      </c>
      <c r="Q10379" s="14" t="str">
        <f t="shared" si="1461"/>
        <v/>
      </c>
      <c r="R10379" s="14" t="str">
        <f t="shared" si="1462"/>
        <v>EMPTY</v>
      </c>
      <c r="S10379" s="14" t="str">
        <f t="shared" si="1463"/>
        <v>EMPTY</v>
      </c>
      <c r="T10379" s="14" t="str">
        <f t="shared" si="1464"/>
        <v>EMPTY</v>
      </c>
      <c r="U10379" s="14" t="str">
        <f t="shared" si="1465"/>
        <v>EMPTY</v>
      </c>
      <c r="V10379" s="14" t="str">
        <f>IF(L10379="beforeTx",timingTable[[#This Row],[FRT32_val]]-timingTable[[#This Row],[FRT32_trace]],"EMPTY")</f>
        <v>EMPTY</v>
      </c>
      <c r="W10379" s="14" t="str">
        <f>IF(AND(timingTable[[#This Row],[beforeTx]]="beforeTx",K10380="afterTx"),J10380-timingTable[[#This Row],[FRT32_trace]],"EMPTY")</f>
        <v>EMPTY</v>
      </c>
      <c r="X10379" s="14" t="str">
        <f t="shared" si="1466"/>
        <v>EMPTY</v>
      </c>
      <c r="Y10379" s="14" t="str">
        <f>IF(AND(P10379="beforeRx",O10380="afterRx"),J10380-timingTable[[#This Row],[FRT32_trace]],"EMPTY")</f>
        <v>EMPTY</v>
      </c>
    </row>
    <row r="10380" spans="1:25" x14ac:dyDescent="0.25">
      <c r="A10380" s="14" t="s">
        <v>105681</v>
      </c>
      <c r="B10380">
        <v>18815788607</v>
      </c>
      <c r="C10380" s="14" t="s">
        <v>105682</v>
      </c>
      <c r="D10380">
        <v>6</v>
      </c>
      <c r="E10380" s="14" t="s">
        <v>1119</v>
      </c>
      <c r="F10380" s="14" t="s">
        <v>105683</v>
      </c>
      <c r="G10380" s="14">
        <f>timingTable[[#This Row],[FRT_DEC]]-B10379</f>
        <v>13083</v>
      </c>
      <c r="H103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79)</f>
        <v>184</v>
      </c>
      <c r="I10380" s="14">
        <f>IF(timingTable[[#This Row],['[TRACECODE']:.1]]=151,HEX2DEC(LEFT(RIGHT(timingTable[[#This Row],[TRACE INFO]],9),8)),IF(timingTable[[#This Row],['[TRACECODE']:.1]]=6,HEX2DEC(RIGHT(timingTable[[#This Row],[TRACE INFO]],8))))</f>
        <v>1635907018</v>
      </c>
      <c r="J10380" s="14">
        <f>HEX2DEC(RIGHT(timingTable[[#This Row],[FRT_HEX]],MIN(LEN(timingTable[[#This Row],[FRT_HEX]])-2,8)))</f>
        <v>1635919423</v>
      </c>
      <c r="K10380" s="14" t="str">
        <f>IF(timingTable[[#This Row],['[TRACECODE']:.1]]=140,"afterTx","")</f>
        <v/>
      </c>
      <c r="L10380" s="14" t="str">
        <f t="shared" si="1458"/>
        <v/>
      </c>
      <c r="M10380" s="14" t="str">
        <f>IF(AND(H10380=H10379,K10379="afterTx",timingTable[[#This Row],['[TRACECODE']:.1]]=6),"dc","")</f>
        <v>dc</v>
      </c>
      <c r="N10380" s="14" t="str">
        <f t="shared" si="1459"/>
        <v/>
      </c>
      <c r="O10380" s="14" t="str">
        <f>IF(timingTable[[#This Row],['[TRACECODE']:.1]]=141,"afterRx","")</f>
        <v/>
      </c>
      <c r="P10380" s="14" t="str">
        <f t="shared" si="1460"/>
        <v/>
      </c>
      <c r="Q10380" s="14" t="str">
        <f t="shared" si="1461"/>
        <v/>
      </c>
      <c r="R10380" s="14" t="str">
        <f t="shared" si="1462"/>
        <v>EMPTY</v>
      </c>
      <c r="S10380" s="14" t="str">
        <f t="shared" si="1463"/>
        <v>EMPTY</v>
      </c>
      <c r="T10380" s="14" t="str">
        <f t="shared" si="1464"/>
        <v>EMPTY</v>
      </c>
      <c r="U10380" s="14" t="str">
        <f t="shared" si="1465"/>
        <v>EMPTY</v>
      </c>
      <c r="V10380" s="14" t="str">
        <f>IF(L10380="beforeTx",timingTable[[#This Row],[FRT32_val]]-timingTable[[#This Row],[FRT32_trace]],"EMPTY")</f>
        <v>EMPTY</v>
      </c>
      <c r="W10380" s="14" t="str">
        <f>IF(AND(timingTable[[#This Row],[beforeTx]]="beforeTx",K10381="afterTx"),J10381-timingTable[[#This Row],[FRT32_trace]],"EMPTY")</f>
        <v>EMPTY</v>
      </c>
      <c r="X10380" s="14" t="str">
        <f t="shared" si="1466"/>
        <v>EMPTY</v>
      </c>
      <c r="Y10380" s="14" t="str">
        <f>IF(AND(P10380="beforeRx",O10381="afterRx"),J10381-timingTable[[#This Row],[FRT32_trace]],"EMPTY")</f>
        <v>EMPTY</v>
      </c>
    </row>
    <row r="10381" spans="1:25" x14ac:dyDescent="0.25">
      <c r="A10381" s="14" t="s">
        <v>105684</v>
      </c>
      <c r="B10381">
        <v>18815788610</v>
      </c>
      <c r="C10381" s="14" t="s">
        <v>105685</v>
      </c>
      <c r="D10381">
        <v>6</v>
      </c>
      <c r="E10381" s="14" t="s">
        <v>1119</v>
      </c>
      <c r="F10381" s="14" t="s">
        <v>46202</v>
      </c>
      <c r="G10381" s="14">
        <f>timingTable[[#This Row],[FRT_DEC]]-B10380</f>
        <v>3</v>
      </c>
      <c r="H103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80)</f>
        <v>184</v>
      </c>
      <c r="I1038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381" s="14">
        <f>HEX2DEC(RIGHT(timingTable[[#This Row],[FRT_HEX]],MIN(LEN(timingTable[[#This Row],[FRT_HEX]])-2,8)))</f>
        <v>1635919426</v>
      </c>
      <c r="K10381" s="14" t="str">
        <f>IF(timingTable[[#This Row],['[TRACECODE']:.1]]=140,"afterTx","")</f>
        <v/>
      </c>
      <c r="L10381" s="14" t="str">
        <f t="shared" si="1458"/>
        <v/>
      </c>
      <c r="M10381" s="14" t="str">
        <f>IF(AND(H10381=H10380,K10380="afterTx",timingTable[[#This Row],['[TRACECODE']:.1]]=6),"dc","")</f>
        <v/>
      </c>
      <c r="N10381" s="14" t="str">
        <f t="shared" si="1459"/>
        <v/>
      </c>
      <c r="O10381" s="14" t="str">
        <f>IF(timingTable[[#This Row],['[TRACECODE']:.1]]=141,"afterRx","")</f>
        <v/>
      </c>
      <c r="P10381" s="14" t="str">
        <f t="shared" si="1460"/>
        <v/>
      </c>
      <c r="Q10381" s="14" t="str">
        <f t="shared" si="1461"/>
        <v/>
      </c>
      <c r="R10381" s="14" t="str">
        <f t="shared" si="1462"/>
        <v>EMPTY</v>
      </c>
      <c r="S10381" s="14" t="str">
        <f t="shared" si="1463"/>
        <v>EMPTY</v>
      </c>
      <c r="T10381" s="14" t="str">
        <f t="shared" si="1464"/>
        <v>EMPTY</v>
      </c>
      <c r="U10381" s="14" t="str">
        <f t="shared" si="1465"/>
        <v>EMPTY</v>
      </c>
      <c r="V10381" s="14" t="str">
        <f>IF(L10381="beforeTx",timingTable[[#This Row],[FRT32_val]]-timingTable[[#This Row],[FRT32_trace]],"EMPTY")</f>
        <v>EMPTY</v>
      </c>
      <c r="W10381" s="14" t="str">
        <f>IF(AND(timingTable[[#This Row],[beforeTx]]="beforeTx",K10382="afterTx"),J10382-timingTable[[#This Row],[FRT32_trace]],"EMPTY")</f>
        <v>EMPTY</v>
      </c>
      <c r="X10381" s="14" t="str">
        <f t="shared" si="1466"/>
        <v>EMPTY</v>
      </c>
      <c r="Y10381" s="14" t="str">
        <f>IF(AND(P10381="beforeRx",O10382="afterRx"),J10382-timingTable[[#This Row],[FRT32_trace]],"EMPTY")</f>
        <v>EMPTY</v>
      </c>
    </row>
    <row r="10382" spans="1:25" x14ac:dyDescent="0.25">
      <c r="A10382" s="14" t="s">
        <v>105686</v>
      </c>
      <c r="B10382">
        <v>18815788692</v>
      </c>
      <c r="C10382" s="14" t="s">
        <v>105687</v>
      </c>
      <c r="D10382">
        <v>151</v>
      </c>
      <c r="E10382" s="14" t="s">
        <v>1117</v>
      </c>
      <c r="F10382" s="14" t="s">
        <v>105688</v>
      </c>
      <c r="G10382" s="14">
        <f>timingTable[[#This Row],[FRT_DEC]]-B10381</f>
        <v>82</v>
      </c>
      <c r="H103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81)</f>
        <v>184</v>
      </c>
      <c r="I10382" s="14">
        <f>IF(timingTable[[#This Row],['[TRACECODE']:.1]]=151,HEX2DEC(LEFT(RIGHT(timingTable[[#This Row],[TRACE INFO]],9),8)),IF(timingTable[[#This Row],['[TRACECODE']:.1]]=6,HEX2DEC(RIGHT(timingTable[[#This Row],[TRACE INFO]],8))))</f>
        <v>1635919340</v>
      </c>
      <c r="J10382" s="14">
        <f>HEX2DEC(RIGHT(timingTable[[#This Row],[FRT_HEX]],MIN(LEN(timingTable[[#This Row],[FRT_HEX]])-2,8)))</f>
        <v>1635919508</v>
      </c>
      <c r="K10382" s="14" t="str">
        <f>IF(timingTable[[#This Row],['[TRACECODE']:.1]]=140,"afterTx","")</f>
        <v/>
      </c>
      <c r="L10382" s="14" t="str">
        <f t="shared" si="1458"/>
        <v/>
      </c>
      <c r="M10382" s="14" t="str">
        <f>IF(AND(H10382=H10381,K10381="afterTx",timingTable[[#This Row],['[TRACECODE']:.1]]=6),"dc","")</f>
        <v/>
      </c>
      <c r="N10382" s="14" t="str">
        <f t="shared" si="1459"/>
        <v>txEnd</v>
      </c>
      <c r="O10382" s="14" t="str">
        <f>IF(timingTable[[#This Row],['[TRACECODE']:.1]]=141,"afterRx","")</f>
        <v/>
      </c>
      <c r="P10382" s="14" t="str">
        <f t="shared" si="1460"/>
        <v/>
      </c>
      <c r="Q10382" s="14" t="str">
        <f t="shared" si="1461"/>
        <v/>
      </c>
      <c r="R10382" s="14" t="str">
        <f t="shared" si="1462"/>
        <v>EMPTY</v>
      </c>
      <c r="S10382" s="14">
        <f t="shared" si="1463"/>
        <v>557</v>
      </c>
      <c r="T10382" s="14" t="str">
        <f t="shared" si="1464"/>
        <v>EMPTY</v>
      </c>
      <c r="U10382" s="14" t="str">
        <f t="shared" si="1465"/>
        <v>EMPTY</v>
      </c>
      <c r="V10382" s="14" t="str">
        <f>IF(L10382="beforeTx",timingTable[[#This Row],[FRT32_val]]-timingTable[[#This Row],[FRT32_trace]],"EMPTY")</f>
        <v>EMPTY</v>
      </c>
      <c r="W10382" s="14" t="str">
        <f>IF(AND(timingTable[[#This Row],[beforeTx]]="beforeTx",K10383="afterTx"),J10383-timingTable[[#This Row],[FRT32_trace]],"EMPTY")</f>
        <v>EMPTY</v>
      </c>
      <c r="X10382" s="14" t="str">
        <f t="shared" si="1466"/>
        <v>EMPTY</v>
      </c>
      <c r="Y10382" s="14" t="str">
        <f>IF(AND(P10382="beforeRx",O10383="afterRx"),J10383-timingTable[[#This Row],[FRT32_trace]],"EMPTY")</f>
        <v>EMPTY</v>
      </c>
    </row>
    <row r="10383" spans="1:25" x14ac:dyDescent="0.25">
      <c r="A10383" s="14" t="s">
        <v>105689</v>
      </c>
      <c r="B10383">
        <v>18815789081</v>
      </c>
      <c r="C10383" s="14" t="s">
        <v>105690</v>
      </c>
      <c r="D10383">
        <v>151</v>
      </c>
      <c r="E10383" s="14" t="s">
        <v>1117</v>
      </c>
      <c r="F10383" s="14" t="s">
        <v>1100</v>
      </c>
      <c r="G10383" s="14">
        <f>timingTable[[#This Row],[FRT_DEC]]-B10382</f>
        <v>389</v>
      </c>
      <c r="H103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82)</f>
        <v>184</v>
      </c>
      <c r="I1038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383" s="14">
        <f>HEX2DEC(RIGHT(timingTable[[#This Row],[FRT_HEX]],MIN(LEN(timingTable[[#This Row],[FRT_HEX]])-2,8)))</f>
        <v>1635919897</v>
      </c>
      <c r="K10383" s="14" t="str">
        <f>IF(timingTable[[#This Row],['[TRACECODE']:.1]]=140,"afterTx","")</f>
        <v/>
      </c>
      <c r="L10383" s="14" t="str">
        <f t="shared" si="1458"/>
        <v/>
      </c>
      <c r="M10383" s="14" t="str">
        <f>IF(AND(H10383=H10382,K10382="afterTx",timingTable[[#This Row],['[TRACECODE']:.1]]=6),"dc","")</f>
        <v/>
      </c>
      <c r="N10383" s="14" t="str">
        <f t="shared" si="1459"/>
        <v/>
      </c>
      <c r="O10383" s="14" t="str">
        <f>IF(timingTable[[#This Row],['[TRACECODE']:.1]]=141,"afterRx","")</f>
        <v/>
      </c>
      <c r="P10383" s="14" t="str">
        <f t="shared" si="1460"/>
        <v>beforeRx</v>
      </c>
      <c r="Q10383" s="14" t="str">
        <f t="shared" si="1461"/>
        <v/>
      </c>
      <c r="R10383" s="14" t="str">
        <f t="shared" si="1462"/>
        <v>EMPTY</v>
      </c>
      <c r="S10383" s="14" t="str">
        <f t="shared" si="1463"/>
        <v>EMPTY</v>
      </c>
      <c r="T10383" s="14" t="str">
        <f t="shared" si="1464"/>
        <v>EMPTY</v>
      </c>
      <c r="U10383" s="14" t="str">
        <f t="shared" si="1465"/>
        <v>EMPTY</v>
      </c>
      <c r="V10383" s="14" t="str">
        <f>IF(L10383="beforeTx",timingTable[[#This Row],[FRT32_val]]-timingTable[[#This Row],[FRT32_trace]],"EMPTY")</f>
        <v>EMPTY</v>
      </c>
      <c r="W10383" s="14" t="str">
        <f>IF(AND(timingTable[[#This Row],[beforeTx]]="beforeTx",K10384="afterTx"),J10384-timingTable[[#This Row],[FRT32_trace]],"EMPTY")</f>
        <v>EMPTY</v>
      </c>
      <c r="X10383" s="14" t="str">
        <f t="shared" si="1466"/>
        <v>EMPTY</v>
      </c>
      <c r="Y10383" s="14">
        <f>IF(AND(P10383="beforeRx",O10384="afterRx"),J10384-timingTable[[#This Row],[FRT32_trace]],"EMPTY")</f>
        <v>17</v>
      </c>
    </row>
    <row r="10384" spans="1:25" x14ac:dyDescent="0.25">
      <c r="A10384" s="14" t="s">
        <v>105691</v>
      </c>
      <c r="B10384">
        <v>18815789098</v>
      </c>
      <c r="C10384" s="14" t="s">
        <v>105692</v>
      </c>
      <c r="D10384">
        <v>141</v>
      </c>
      <c r="E10384" s="14" t="s">
        <v>1120</v>
      </c>
      <c r="F10384" s="14" t="s">
        <v>5709</v>
      </c>
      <c r="G10384" s="14">
        <f>timingTable[[#This Row],[FRT_DEC]]-B10383</f>
        <v>17</v>
      </c>
      <c r="H103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83)</f>
        <v>184</v>
      </c>
      <c r="I103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384" s="14">
        <f>HEX2DEC(RIGHT(timingTable[[#This Row],[FRT_HEX]],MIN(LEN(timingTable[[#This Row],[FRT_HEX]])-2,8)))</f>
        <v>1635919914</v>
      </c>
      <c r="K10384" s="14" t="str">
        <f>IF(timingTable[[#This Row],['[TRACECODE']:.1]]=140,"afterTx","")</f>
        <v/>
      </c>
      <c r="L10384" s="14" t="str">
        <f t="shared" si="1458"/>
        <v/>
      </c>
      <c r="M10384" s="14" t="str">
        <f>IF(AND(H10384=H10383,K10383="afterTx",timingTable[[#This Row],['[TRACECODE']:.1]]=6),"dc","")</f>
        <v/>
      </c>
      <c r="N10384" s="14" t="str">
        <f t="shared" si="1459"/>
        <v/>
      </c>
      <c r="O10384" s="14" t="str">
        <f>IF(timingTable[[#This Row],['[TRACECODE']:.1]]=141,"afterRx","")</f>
        <v>afterRx</v>
      </c>
      <c r="P10384" s="14" t="str">
        <f t="shared" si="1460"/>
        <v/>
      </c>
      <c r="Q10384" s="14" t="str">
        <f t="shared" si="1461"/>
        <v/>
      </c>
      <c r="R10384" s="14" t="str">
        <f t="shared" si="1462"/>
        <v>EMPTY</v>
      </c>
      <c r="S10384" s="14" t="str">
        <f t="shared" si="1463"/>
        <v>EMPTY</v>
      </c>
      <c r="T10384" s="14" t="str">
        <f t="shared" si="1464"/>
        <v>EMPTY</v>
      </c>
      <c r="U10384" s="14" t="str">
        <f t="shared" si="1465"/>
        <v>EMPTY</v>
      </c>
      <c r="V10384" s="14" t="str">
        <f>IF(L10384="beforeTx",timingTable[[#This Row],[FRT32_val]]-timingTable[[#This Row],[FRT32_trace]],"EMPTY")</f>
        <v>EMPTY</v>
      </c>
      <c r="W10384" s="14" t="str">
        <f>IF(AND(timingTable[[#This Row],[beforeTx]]="beforeTx",K10385="afterTx"),J10385-timingTable[[#This Row],[FRT32_trace]],"EMPTY")</f>
        <v>EMPTY</v>
      </c>
      <c r="X10384" s="14" t="str">
        <f t="shared" si="1466"/>
        <v>EMPTY</v>
      </c>
      <c r="Y10384" s="14" t="str">
        <f>IF(AND(P10384="beforeRx",O10385="afterRx"),J10385-timingTable[[#This Row],[FRT32_trace]],"EMPTY")</f>
        <v>EMPTY</v>
      </c>
    </row>
    <row r="10385" spans="1:25" x14ac:dyDescent="0.25">
      <c r="A10385" s="14" t="s">
        <v>105693</v>
      </c>
      <c r="B10385">
        <v>18815802716</v>
      </c>
      <c r="C10385" s="14" t="s">
        <v>105694</v>
      </c>
      <c r="D10385">
        <v>151</v>
      </c>
      <c r="E10385" s="14" t="s">
        <v>1117</v>
      </c>
      <c r="F10385" s="14" t="s">
        <v>105695</v>
      </c>
      <c r="G10385" s="14">
        <f>timingTable[[#This Row],[FRT_DEC]]-B10384</f>
        <v>13618</v>
      </c>
      <c r="H103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84)</f>
        <v>184</v>
      </c>
      <c r="I10385" s="14">
        <f>IF(timingTable[[#This Row],['[TRACECODE']:.1]]=151,HEX2DEC(LEFT(RIGHT(timingTable[[#This Row],[TRACE INFO]],9),8)),IF(timingTable[[#This Row],['[TRACECODE']:.1]]=6,HEX2DEC(RIGHT(timingTable[[#This Row],[TRACE INFO]],8))))</f>
        <v>1635933442</v>
      </c>
      <c r="J10385" s="14">
        <f>HEX2DEC(RIGHT(timingTable[[#This Row],[FRT_HEX]],MIN(LEN(timingTable[[#This Row],[FRT_HEX]])-2,8)))</f>
        <v>1635933532</v>
      </c>
      <c r="K10385" s="14" t="str">
        <f>IF(timingTable[[#This Row],['[TRACECODE']:.1]]=140,"afterTx","")</f>
        <v/>
      </c>
      <c r="L10385" s="14" t="str">
        <f t="shared" si="1458"/>
        <v/>
      </c>
      <c r="M10385" s="14" t="str">
        <f>IF(AND(H10385=H10384,K10384="afterTx",timingTable[[#This Row],['[TRACECODE']:.1]]=6),"dc","")</f>
        <v/>
      </c>
      <c r="N10385" s="14" t="str">
        <f t="shared" si="1459"/>
        <v/>
      </c>
      <c r="O10385" s="14" t="str">
        <f>IF(timingTable[[#This Row],['[TRACECODE']:.1]]=141,"afterRx","")</f>
        <v/>
      </c>
      <c r="P10385" s="14" t="str">
        <f t="shared" si="1460"/>
        <v/>
      </c>
      <c r="Q10385" s="14" t="str">
        <f t="shared" si="1461"/>
        <v>rxEnd</v>
      </c>
      <c r="R10385" s="14" t="str">
        <f t="shared" si="1462"/>
        <v>EMPTY</v>
      </c>
      <c r="S10385" s="14" t="str">
        <f t="shared" si="1463"/>
        <v>EMPTY</v>
      </c>
      <c r="T10385" s="14">
        <f t="shared" si="1464"/>
        <v>1000</v>
      </c>
      <c r="U10385" s="14">
        <f t="shared" si="1465"/>
        <v>1697</v>
      </c>
      <c r="V10385" s="14" t="str">
        <f>IF(L10385="beforeTx",timingTable[[#This Row],[FRT32_val]]-timingTable[[#This Row],[FRT32_trace]],"EMPTY")</f>
        <v>EMPTY</v>
      </c>
      <c r="W10385" s="14" t="str">
        <f>IF(AND(timingTable[[#This Row],[beforeTx]]="beforeTx",K10386="afterTx"),J10386-timingTable[[#This Row],[FRT32_trace]],"EMPTY")</f>
        <v>EMPTY</v>
      </c>
      <c r="X10385" s="14">
        <f t="shared" si="1466"/>
        <v>226</v>
      </c>
      <c r="Y10385" s="14" t="str">
        <f>IF(AND(P10385="beforeRx",O10386="afterRx"),J10386-timingTable[[#This Row],[FRT32_trace]],"EMPTY")</f>
        <v>EMPTY</v>
      </c>
    </row>
    <row r="10386" spans="1:25" x14ac:dyDescent="0.25">
      <c r="A10386" s="14" t="s">
        <v>105696</v>
      </c>
      <c r="B10386">
        <v>18815802852</v>
      </c>
      <c r="C10386" s="14" t="s">
        <v>105697</v>
      </c>
      <c r="D10386">
        <v>151</v>
      </c>
      <c r="E10386" s="14" t="s">
        <v>1117</v>
      </c>
      <c r="F10386" s="14" t="s">
        <v>105698</v>
      </c>
      <c r="G10386" s="14">
        <f>timingTable[[#This Row],[FRT_DEC]]-B10385</f>
        <v>136</v>
      </c>
      <c r="H103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85)</f>
        <v>184</v>
      </c>
      <c r="I10386" s="14">
        <f>IF(timingTable[[#This Row],['[TRACECODE']:.1]]=151,HEX2DEC(LEFT(RIGHT(timingTable[[#This Row],[TRACE INFO]],9),8)),IF(timingTable[[#This Row],['[TRACECODE']:.1]]=6,HEX2DEC(RIGHT(timingTable[[#This Row],[TRACE INFO]],8))))</f>
        <v>1635934442</v>
      </c>
      <c r="J10386" s="14">
        <f>HEX2DEC(RIGHT(timingTable[[#This Row],[FRT_HEX]],MIN(LEN(timingTable[[#This Row],[FRT_HEX]])-2,8)))</f>
        <v>1635933668</v>
      </c>
      <c r="K10386" s="14" t="str">
        <f>IF(timingTable[[#This Row],['[TRACECODE']:.1]]=140,"afterTx","")</f>
        <v/>
      </c>
      <c r="L10386" s="14" t="str">
        <f t="shared" si="1458"/>
        <v>beforeTx</v>
      </c>
      <c r="M10386" s="14" t="str">
        <f>IF(AND(H10386=H10385,K10385="afterTx",timingTable[[#This Row],['[TRACECODE']:.1]]=6),"dc","")</f>
        <v/>
      </c>
      <c r="N10386" s="14" t="str">
        <f t="shared" si="1459"/>
        <v/>
      </c>
      <c r="O10386" s="14" t="str">
        <f>IF(timingTable[[#This Row],['[TRACECODE']:.1]]=141,"afterRx","")</f>
        <v/>
      </c>
      <c r="P10386" s="14" t="str">
        <f t="shared" si="1460"/>
        <v/>
      </c>
      <c r="Q10386" s="14" t="str">
        <f t="shared" si="1461"/>
        <v/>
      </c>
      <c r="R10386" s="14">
        <f t="shared" si="1462"/>
        <v>697</v>
      </c>
      <c r="S10386" s="14" t="str">
        <f t="shared" si="1463"/>
        <v>EMPTY</v>
      </c>
      <c r="T10386" s="14" t="str">
        <f t="shared" si="1464"/>
        <v>EMPTY</v>
      </c>
      <c r="U10386" s="14" t="str">
        <f t="shared" si="1465"/>
        <v>EMPTY</v>
      </c>
      <c r="V10386" s="14">
        <f>IF(L10386="beforeTx",timingTable[[#This Row],[FRT32_val]]-timingTable[[#This Row],[FRT32_trace]],"EMPTY")</f>
        <v>774</v>
      </c>
      <c r="W10386" s="14">
        <f>IF(AND(timingTable[[#This Row],[beforeTx]]="beforeTx",K10387="afterTx"),J10387-timingTable[[#This Row],[FRT32_trace]],"EMPTY")</f>
        <v>792</v>
      </c>
      <c r="X10386" s="14" t="str">
        <f t="shared" si="1466"/>
        <v>EMPTY</v>
      </c>
      <c r="Y10386" s="14" t="str">
        <f>IF(AND(P10386="beforeRx",O10387="afterRx"),J10387-timingTable[[#This Row],[FRT32_trace]],"EMPTY")</f>
        <v>EMPTY</v>
      </c>
    </row>
    <row r="10387" spans="1:25" x14ac:dyDescent="0.25">
      <c r="A10387" s="14" t="s">
        <v>105699</v>
      </c>
      <c r="B10387">
        <v>18815803644</v>
      </c>
      <c r="C10387" s="14" t="s">
        <v>105700</v>
      </c>
      <c r="D10387">
        <v>140</v>
      </c>
      <c r="E10387" s="14" t="s">
        <v>1118</v>
      </c>
      <c r="F10387" s="14" t="s">
        <v>5699</v>
      </c>
      <c r="G10387" s="14">
        <f>timingTable[[#This Row],[FRT_DEC]]-B10386</f>
        <v>792</v>
      </c>
      <c r="H103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86)</f>
        <v>184</v>
      </c>
      <c r="I1038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387" s="14">
        <f>HEX2DEC(RIGHT(timingTable[[#This Row],[FRT_HEX]],MIN(LEN(timingTable[[#This Row],[FRT_HEX]])-2,8)))</f>
        <v>1635934460</v>
      </c>
      <c r="K10387" s="14" t="str">
        <f>IF(timingTable[[#This Row],['[TRACECODE']:.1]]=140,"afterTx","")</f>
        <v>afterTx</v>
      </c>
      <c r="L10387" s="14" t="str">
        <f t="shared" si="1458"/>
        <v/>
      </c>
      <c r="M10387" s="14" t="str">
        <f>IF(AND(H10387=H10386,K10386="afterTx",timingTable[[#This Row],['[TRACECODE']:.1]]=6),"dc","")</f>
        <v/>
      </c>
      <c r="N10387" s="14" t="str">
        <f t="shared" si="1459"/>
        <v/>
      </c>
      <c r="O10387" s="14" t="str">
        <f>IF(timingTable[[#This Row],['[TRACECODE']:.1]]=141,"afterRx","")</f>
        <v/>
      </c>
      <c r="P10387" s="14" t="str">
        <f t="shared" si="1460"/>
        <v/>
      </c>
      <c r="Q10387" s="14" t="str">
        <f t="shared" si="1461"/>
        <v/>
      </c>
      <c r="R10387" s="14" t="str">
        <f t="shared" si="1462"/>
        <v>EMPTY</v>
      </c>
      <c r="S10387" s="14" t="str">
        <f t="shared" si="1463"/>
        <v>EMPTY</v>
      </c>
      <c r="T10387" s="14" t="str">
        <f t="shared" si="1464"/>
        <v>EMPTY</v>
      </c>
      <c r="U10387" s="14" t="str">
        <f t="shared" si="1465"/>
        <v>EMPTY</v>
      </c>
      <c r="V10387" s="14" t="str">
        <f>IF(L10387="beforeTx",timingTable[[#This Row],[FRT32_val]]-timingTable[[#This Row],[FRT32_trace]],"EMPTY")</f>
        <v>EMPTY</v>
      </c>
      <c r="W10387" s="14" t="str">
        <f>IF(AND(timingTable[[#This Row],[beforeTx]]="beforeTx",K10388="afterTx"),J10388-timingTable[[#This Row],[FRT32_trace]],"EMPTY")</f>
        <v>EMPTY</v>
      </c>
      <c r="X10387" s="14" t="str">
        <f t="shared" si="1466"/>
        <v>EMPTY</v>
      </c>
      <c r="Y10387" s="14" t="str">
        <f>IF(AND(P10387="beforeRx",O10388="afterRx"),J10388-timingTable[[#This Row],[FRT32_trace]],"EMPTY")</f>
        <v>EMPTY</v>
      </c>
    </row>
    <row r="10388" spans="1:25" x14ac:dyDescent="0.25">
      <c r="A10388" s="14" t="s">
        <v>105701</v>
      </c>
      <c r="B10388">
        <v>18815816727</v>
      </c>
      <c r="C10388" s="14" t="s">
        <v>105702</v>
      </c>
      <c r="D10388">
        <v>6</v>
      </c>
      <c r="E10388" s="14" t="s">
        <v>1119</v>
      </c>
      <c r="F10388" s="14" t="s">
        <v>105703</v>
      </c>
      <c r="G10388" s="14">
        <f>timingTable[[#This Row],[FRT_DEC]]-B10387</f>
        <v>13083</v>
      </c>
      <c r="H103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87)</f>
        <v>184</v>
      </c>
      <c r="I10388" s="14">
        <f>IF(timingTable[[#This Row],['[TRACECODE']:.1]]=151,HEX2DEC(LEFT(RIGHT(timingTable[[#This Row],[TRACE INFO]],9),8)),IF(timingTable[[#This Row],['[TRACECODE']:.1]]=6,HEX2DEC(RIGHT(timingTable[[#This Row],[TRACE INFO]],8))))</f>
        <v>1635935139</v>
      </c>
      <c r="J10388" s="14">
        <f>HEX2DEC(RIGHT(timingTable[[#This Row],[FRT_HEX]],MIN(LEN(timingTable[[#This Row],[FRT_HEX]])-2,8)))</f>
        <v>1635947543</v>
      </c>
      <c r="K10388" s="14" t="str">
        <f>IF(timingTable[[#This Row],['[TRACECODE']:.1]]=140,"afterTx","")</f>
        <v/>
      </c>
      <c r="L10388" s="14" t="str">
        <f t="shared" si="1458"/>
        <v/>
      </c>
      <c r="M10388" s="14" t="str">
        <f>IF(AND(H10388=H10387,K10387="afterTx",timingTable[[#This Row],['[TRACECODE']:.1]]=6),"dc","")</f>
        <v>dc</v>
      </c>
      <c r="N10388" s="14" t="str">
        <f t="shared" si="1459"/>
        <v/>
      </c>
      <c r="O10388" s="14" t="str">
        <f>IF(timingTable[[#This Row],['[TRACECODE']:.1]]=141,"afterRx","")</f>
        <v/>
      </c>
      <c r="P10388" s="14" t="str">
        <f t="shared" si="1460"/>
        <v/>
      </c>
      <c r="Q10388" s="14" t="str">
        <f t="shared" si="1461"/>
        <v/>
      </c>
      <c r="R10388" s="14" t="str">
        <f t="shared" si="1462"/>
        <v>EMPTY</v>
      </c>
      <c r="S10388" s="14" t="str">
        <f t="shared" si="1463"/>
        <v>EMPTY</v>
      </c>
      <c r="T10388" s="14" t="str">
        <f t="shared" si="1464"/>
        <v>EMPTY</v>
      </c>
      <c r="U10388" s="14" t="str">
        <f t="shared" si="1465"/>
        <v>EMPTY</v>
      </c>
      <c r="V10388" s="14" t="str">
        <f>IF(L10388="beforeTx",timingTable[[#This Row],[FRT32_val]]-timingTable[[#This Row],[FRT32_trace]],"EMPTY")</f>
        <v>EMPTY</v>
      </c>
      <c r="W10388" s="14" t="str">
        <f>IF(AND(timingTable[[#This Row],[beforeTx]]="beforeTx",K10389="afterTx"),J10389-timingTable[[#This Row],[FRT32_trace]],"EMPTY")</f>
        <v>EMPTY</v>
      </c>
      <c r="X10388" s="14" t="str">
        <f t="shared" si="1466"/>
        <v>EMPTY</v>
      </c>
      <c r="Y10388" s="14" t="str">
        <f>IF(AND(P10388="beforeRx",O10389="afterRx"),J10389-timingTable[[#This Row],[FRT32_trace]],"EMPTY")</f>
        <v>EMPTY</v>
      </c>
    </row>
    <row r="10389" spans="1:25" x14ac:dyDescent="0.25">
      <c r="A10389" s="14" t="s">
        <v>105704</v>
      </c>
      <c r="B10389">
        <v>18815816730</v>
      </c>
      <c r="C10389" s="14" t="s">
        <v>105705</v>
      </c>
      <c r="D10389">
        <v>6</v>
      </c>
      <c r="E10389" s="14" t="s">
        <v>1119</v>
      </c>
      <c r="F10389" s="14" t="s">
        <v>46202</v>
      </c>
      <c r="G10389" s="14">
        <f>timingTable[[#This Row],[FRT_DEC]]-B10388</f>
        <v>3</v>
      </c>
      <c r="H103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88)</f>
        <v>184</v>
      </c>
      <c r="I1038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389" s="14">
        <f>HEX2DEC(RIGHT(timingTable[[#This Row],[FRT_HEX]],MIN(LEN(timingTable[[#This Row],[FRT_HEX]])-2,8)))</f>
        <v>1635947546</v>
      </c>
      <c r="K10389" s="14" t="str">
        <f>IF(timingTable[[#This Row],['[TRACECODE']:.1]]=140,"afterTx","")</f>
        <v/>
      </c>
      <c r="L10389" s="14" t="str">
        <f t="shared" si="1458"/>
        <v/>
      </c>
      <c r="M10389" s="14" t="str">
        <f>IF(AND(H10389=H10388,K10388="afterTx",timingTable[[#This Row],['[TRACECODE']:.1]]=6),"dc","")</f>
        <v/>
      </c>
      <c r="N10389" s="14" t="str">
        <f t="shared" si="1459"/>
        <v/>
      </c>
      <c r="O10389" s="14" t="str">
        <f>IF(timingTable[[#This Row],['[TRACECODE']:.1]]=141,"afterRx","")</f>
        <v/>
      </c>
      <c r="P10389" s="14" t="str">
        <f t="shared" si="1460"/>
        <v/>
      </c>
      <c r="Q10389" s="14" t="str">
        <f t="shared" si="1461"/>
        <v/>
      </c>
      <c r="R10389" s="14" t="str">
        <f t="shared" si="1462"/>
        <v>EMPTY</v>
      </c>
      <c r="S10389" s="14" t="str">
        <f t="shared" si="1463"/>
        <v>EMPTY</v>
      </c>
      <c r="T10389" s="14" t="str">
        <f t="shared" si="1464"/>
        <v>EMPTY</v>
      </c>
      <c r="U10389" s="14" t="str">
        <f t="shared" si="1465"/>
        <v>EMPTY</v>
      </c>
      <c r="V10389" s="14" t="str">
        <f>IF(L10389="beforeTx",timingTable[[#This Row],[FRT32_val]]-timingTable[[#This Row],[FRT32_trace]],"EMPTY")</f>
        <v>EMPTY</v>
      </c>
      <c r="W10389" s="14" t="str">
        <f>IF(AND(timingTable[[#This Row],[beforeTx]]="beforeTx",K10390="afterTx"),J10390-timingTable[[#This Row],[FRT32_trace]],"EMPTY")</f>
        <v>EMPTY</v>
      </c>
      <c r="X10389" s="14" t="str">
        <f t="shared" si="1466"/>
        <v>EMPTY</v>
      </c>
      <c r="Y10389" s="14" t="str">
        <f>IF(AND(P10389="beforeRx",O10390="afterRx"),J10390-timingTable[[#This Row],[FRT32_trace]],"EMPTY")</f>
        <v>EMPTY</v>
      </c>
    </row>
    <row r="10390" spans="1:25" x14ac:dyDescent="0.25">
      <c r="A10390" s="14" t="s">
        <v>105706</v>
      </c>
      <c r="B10390">
        <v>18815816811</v>
      </c>
      <c r="C10390" s="14" t="s">
        <v>105707</v>
      </c>
      <c r="D10390">
        <v>151</v>
      </c>
      <c r="E10390" s="14" t="s">
        <v>1117</v>
      </c>
      <c r="F10390" s="14" t="s">
        <v>105708</v>
      </c>
      <c r="G10390" s="14">
        <f>timingTable[[#This Row],[FRT_DEC]]-B10389</f>
        <v>81</v>
      </c>
      <c r="H103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89)</f>
        <v>184</v>
      </c>
      <c r="I10390" s="14">
        <f>IF(timingTable[[#This Row],['[TRACECODE']:.1]]=151,HEX2DEC(LEFT(RIGHT(timingTable[[#This Row],[TRACE INFO]],9),8)),IF(timingTable[[#This Row],['[TRACECODE']:.1]]=6,HEX2DEC(RIGHT(timingTable[[#This Row],[TRACE INFO]],8))))</f>
        <v>1635947460</v>
      </c>
      <c r="J10390" s="14">
        <f>HEX2DEC(RIGHT(timingTable[[#This Row],[FRT_HEX]],MIN(LEN(timingTable[[#This Row],[FRT_HEX]])-2,8)))</f>
        <v>1635947627</v>
      </c>
      <c r="K10390" s="14" t="str">
        <f>IF(timingTable[[#This Row],['[TRACECODE']:.1]]=140,"afterTx","")</f>
        <v/>
      </c>
      <c r="L10390" s="14" t="str">
        <f t="shared" si="1458"/>
        <v/>
      </c>
      <c r="M10390" s="14" t="str">
        <f>IF(AND(H10390=H10389,K10389="afterTx",timingTable[[#This Row],['[TRACECODE']:.1]]=6),"dc","")</f>
        <v/>
      </c>
      <c r="N10390" s="14" t="str">
        <f t="shared" si="1459"/>
        <v>txEnd</v>
      </c>
      <c r="O10390" s="14" t="str">
        <f>IF(timingTable[[#This Row],['[TRACECODE']:.1]]=141,"afterRx","")</f>
        <v/>
      </c>
      <c r="P10390" s="14" t="str">
        <f t="shared" si="1460"/>
        <v/>
      </c>
      <c r="Q10390" s="14" t="str">
        <f t="shared" si="1461"/>
        <v/>
      </c>
      <c r="R10390" s="14" t="str">
        <f t="shared" si="1462"/>
        <v>EMPTY</v>
      </c>
      <c r="S10390" s="14">
        <f t="shared" si="1463"/>
        <v>554</v>
      </c>
      <c r="T10390" s="14" t="str">
        <f t="shared" si="1464"/>
        <v>EMPTY</v>
      </c>
      <c r="U10390" s="14" t="str">
        <f t="shared" si="1465"/>
        <v>EMPTY</v>
      </c>
      <c r="V10390" s="14" t="str">
        <f>IF(L10390="beforeTx",timingTable[[#This Row],[FRT32_val]]-timingTable[[#This Row],[FRT32_trace]],"EMPTY")</f>
        <v>EMPTY</v>
      </c>
      <c r="W10390" s="14" t="str">
        <f>IF(AND(timingTable[[#This Row],[beforeTx]]="beforeTx",K10391="afterTx"),J10391-timingTable[[#This Row],[FRT32_trace]],"EMPTY")</f>
        <v>EMPTY</v>
      </c>
      <c r="X10390" s="14" t="str">
        <f t="shared" si="1466"/>
        <v>EMPTY</v>
      </c>
      <c r="Y10390" s="14" t="str">
        <f>IF(AND(P10390="beforeRx",O10391="afterRx"),J10391-timingTable[[#This Row],[FRT32_trace]],"EMPTY")</f>
        <v>EMPTY</v>
      </c>
    </row>
    <row r="10391" spans="1:25" x14ac:dyDescent="0.25">
      <c r="A10391" s="14" t="s">
        <v>105709</v>
      </c>
      <c r="B10391">
        <v>18815817198</v>
      </c>
      <c r="C10391" s="14" t="s">
        <v>105710</v>
      </c>
      <c r="D10391">
        <v>151</v>
      </c>
      <c r="E10391" s="14" t="s">
        <v>1117</v>
      </c>
      <c r="F10391" s="14" t="s">
        <v>1100</v>
      </c>
      <c r="G10391" s="14">
        <f>timingTable[[#This Row],[FRT_DEC]]-B10390</f>
        <v>387</v>
      </c>
      <c r="H103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90)</f>
        <v>184</v>
      </c>
      <c r="I1039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391" s="14">
        <f>HEX2DEC(RIGHT(timingTable[[#This Row],[FRT_HEX]],MIN(LEN(timingTable[[#This Row],[FRT_HEX]])-2,8)))</f>
        <v>1635948014</v>
      </c>
      <c r="K10391" s="14" t="str">
        <f>IF(timingTable[[#This Row],['[TRACECODE']:.1]]=140,"afterTx","")</f>
        <v/>
      </c>
      <c r="L10391" s="14" t="str">
        <f t="shared" si="1458"/>
        <v/>
      </c>
      <c r="M10391" s="14" t="str">
        <f>IF(AND(H10391=H10390,K10390="afterTx",timingTable[[#This Row],['[TRACECODE']:.1]]=6),"dc","")</f>
        <v/>
      </c>
      <c r="N10391" s="14" t="str">
        <f t="shared" si="1459"/>
        <v/>
      </c>
      <c r="O10391" s="14" t="str">
        <f>IF(timingTable[[#This Row],['[TRACECODE']:.1]]=141,"afterRx","")</f>
        <v/>
      </c>
      <c r="P10391" s="14" t="str">
        <f t="shared" si="1460"/>
        <v>beforeRx</v>
      </c>
      <c r="Q10391" s="14" t="str">
        <f t="shared" si="1461"/>
        <v/>
      </c>
      <c r="R10391" s="14" t="str">
        <f t="shared" si="1462"/>
        <v>EMPTY</v>
      </c>
      <c r="S10391" s="14" t="str">
        <f t="shared" si="1463"/>
        <v>EMPTY</v>
      </c>
      <c r="T10391" s="14" t="str">
        <f t="shared" si="1464"/>
        <v>EMPTY</v>
      </c>
      <c r="U10391" s="14" t="str">
        <f t="shared" si="1465"/>
        <v>EMPTY</v>
      </c>
      <c r="V10391" s="14" t="str">
        <f>IF(L10391="beforeTx",timingTable[[#This Row],[FRT32_val]]-timingTable[[#This Row],[FRT32_trace]],"EMPTY")</f>
        <v>EMPTY</v>
      </c>
      <c r="W10391" s="14" t="str">
        <f>IF(AND(timingTable[[#This Row],[beforeTx]]="beforeTx",K10392="afterTx"),J10392-timingTable[[#This Row],[FRT32_trace]],"EMPTY")</f>
        <v>EMPTY</v>
      </c>
      <c r="X10391" s="14" t="str">
        <f t="shared" si="1466"/>
        <v>EMPTY</v>
      </c>
      <c r="Y10391" s="14">
        <f>IF(AND(P10391="beforeRx",O10392="afterRx"),J10392-timingTable[[#This Row],[FRT32_trace]],"EMPTY")</f>
        <v>17</v>
      </c>
    </row>
    <row r="10392" spans="1:25" x14ac:dyDescent="0.25">
      <c r="A10392" s="14" t="s">
        <v>105711</v>
      </c>
      <c r="B10392">
        <v>18815817215</v>
      </c>
      <c r="C10392" s="14" t="s">
        <v>105712</v>
      </c>
      <c r="D10392">
        <v>141</v>
      </c>
      <c r="E10392" s="14" t="s">
        <v>1120</v>
      </c>
      <c r="F10392" s="14" t="s">
        <v>5709</v>
      </c>
      <c r="G10392" s="14">
        <f>timingTable[[#This Row],[FRT_DEC]]-B10391</f>
        <v>17</v>
      </c>
      <c r="H103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91)</f>
        <v>184</v>
      </c>
      <c r="I103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392" s="14">
        <f>HEX2DEC(RIGHT(timingTable[[#This Row],[FRT_HEX]],MIN(LEN(timingTable[[#This Row],[FRT_HEX]])-2,8)))</f>
        <v>1635948031</v>
      </c>
      <c r="K10392" s="14" t="str">
        <f>IF(timingTable[[#This Row],['[TRACECODE']:.1]]=140,"afterTx","")</f>
        <v/>
      </c>
      <c r="L10392" s="14" t="str">
        <f t="shared" si="1458"/>
        <v/>
      </c>
      <c r="M10392" s="14" t="str">
        <f>IF(AND(H10392=H10391,K10391="afterTx",timingTable[[#This Row],['[TRACECODE']:.1]]=6),"dc","")</f>
        <v/>
      </c>
      <c r="N10392" s="14" t="str">
        <f t="shared" si="1459"/>
        <v/>
      </c>
      <c r="O10392" s="14" t="str">
        <f>IF(timingTable[[#This Row],['[TRACECODE']:.1]]=141,"afterRx","")</f>
        <v>afterRx</v>
      </c>
      <c r="P10392" s="14" t="str">
        <f t="shared" si="1460"/>
        <v/>
      </c>
      <c r="Q10392" s="14" t="str">
        <f t="shared" si="1461"/>
        <v/>
      </c>
      <c r="R10392" s="14" t="str">
        <f t="shared" si="1462"/>
        <v>EMPTY</v>
      </c>
      <c r="S10392" s="14" t="str">
        <f t="shared" si="1463"/>
        <v>EMPTY</v>
      </c>
      <c r="T10392" s="14" t="str">
        <f t="shared" si="1464"/>
        <v>EMPTY</v>
      </c>
      <c r="U10392" s="14" t="str">
        <f t="shared" si="1465"/>
        <v>EMPTY</v>
      </c>
      <c r="V10392" s="14" t="str">
        <f>IF(L10392="beforeTx",timingTable[[#This Row],[FRT32_val]]-timingTable[[#This Row],[FRT32_trace]],"EMPTY")</f>
        <v>EMPTY</v>
      </c>
      <c r="W10392" s="14" t="str">
        <f>IF(AND(timingTable[[#This Row],[beforeTx]]="beforeTx",K10393="afterTx"),J10393-timingTable[[#This Row],[FRT32_trace]],"EMPTY")</f>
        <v>EMPTY</v>
      </c>
      <c r="X10392" s="14" t="str">
        <f t="shared" si="1466"/>
        <v>EMPTY</v>
      </c>
      <c r="Y10392" s="14" t="str">
        <f>IF(AND(P10392="beforeRx",O10393="afterRx"),J10393-timingTable[[#This Row],[FRT32_trace]],"EMPTY")</f>
        <v>EMPTY</v>
      </c>
    </row>
    <row r="10393" spans="1:25" x14ac:dyDescent="0.25">
      <c r="A10393" s="14" t="s">
        <v>105713</v>
      </c>
      <c r="B10393">
        <v>18815830435</v>
      </c>
      <c r="C10393" s="14" t="s">
        <v>105714</v>
      </c>
      <c r="D10393">
        <v>151</v>
      </c>
      <c r="E10393" s="14" t="s">
        <v>1117</v>
      </c>
      <c r="F10393" s="14" t="s">
        <v>105715</v>
      </c>
      <c r="G10393" s="14">
        <f>timingTable[[#This Row],[FRT_DEC]]-B10392</f>
        <v>13220</v>
      </c>
      <c r="H103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92)</f>
        <v>184</v>
      </c>
      <c r="I10393" s="14">
        <f>IF(timingTable[[#This Row],['[TRACECODE']:.1]]=151,HEX2DEC(LEFT(RIGHT(timingTable[[#This Row],[TRACE INFO]],9),8)),IF(timingTable[[#This Row],['[TRACECODE']:.1]]=6,HEX2DEC(RIGHT(timingTable[[#This Row],[TRACE INFO]],8))))</f>
        <v>1635961162</v>
      </c>
      <c r="J10393" s="14">
        <f>HEX2DEC(RIGHT(timingTable[[#This Row],[FRT_HEX]],MIN(LEN(timingTable[[#This Row],[FRT_HEX]])-2,8)))</f>
        <v>1635961251</v>
      </c>
      <c r="K10393" s="14" t="str">
        <f>IF(timingTable[[#This Row],['[TRACECODE']:.1]]=140,"afterTx","")</f>
        <v/>
      </c>
      <c r="L10393" s="14" t="str">
        <f t="shared" si="1458"/>
        <v/>
      </c>
      <c r="M10393" s="14" t="str">
        <f>IF(AND(H10393=H10392,K10392="afterTx",timingTable[[#This Row],['[TRACECODE']:.1]]=6),"dc","")</f>
        <v/>
      </c>
      <c r="N10393" s="14" t="str">
        <f t="shared" si="1459"/>
        <v/>
      </c>
      <c r="O10393" s="14" t="str">
        <f>IF(timingTable[[#This Row],['[TRACECODE']:.1]]=141,"afterRx","")</f>
        <v/>
      </c>
      <c r="P10393" s="14" t="str">
        <f t="shared" si="1460"/>
        <v/>
      </c>
      <c r="Q10393" s="14" t="str">
        <f t="shared" si="1461"/>
        <v>rxEnd</v>
      </c>
      <c r="R10393" s="14" t="str">
        <f t="shared" si="1462"/>
        <v>EMPTY</v>
      </c>
      <c r="S10393" s="14" t="str">
        <f t="shared" si="1463"/>
        <v>EMPTY</v>
      </c>
      <c r="T10393" s="14">
        <f t="shared" si="1464"/>
        <v>1000</v>
      </c>
      <c r="U10393" s="14">
        <f t="shared" si="1465"/>
        <v>1697</v>
      </c>
      <c r="V10393" s="14" t="str">
        <f>IF(L10393="beforeTx",timingTable[[#This Row],[FRT32_val]]-timingTable[[#This Row],[FRT32_trace]],"EMPTY")</f>
        <v>EMPTY</v>
      </c>
      <c r="W10393" s="14" t="str">
        <f>IF(AND(timingTable[[#This Row],[beforeTx]]="beforeTx",K10394="afterTx"),J10394-timingTable[[#This Row],[FRT32_trace]],"EMPTY")</f>
        <v>EMPTY</v>
      </c>
      <c r="X10393" s="14">
        <f t="shared" si="1466"/>
        <v>186</v>
      </c>
      <c r="Y10393" s="14" t="str">
        <f>IF(AND(P10393="beforeRx",O10394="afterRx"),J10394-timingTable[[#This Row],[FRT32_trace]],"EMPTY")</f>
        <v>EMPTY</v>
      </c>
    </row>
    <row r="10394" spans="1:25" x14ac:dyDescent="0.25">
      <c r="A10394" s="14" t="s">
        <v>105716</v>
      </c>
      <c r="B10394">
        <v>18815830532</v>
      </c>
      <c r="C10394" s="14" t="s">
        <v>105717</v>
      </c>
      <c r="D10394">
        <v>151</v>
      </c>
      <c r="E10394" s="14" t="s">
        <v>1117</v>
      </c>
      <c r="F10394" s="14" t="s">
        <v>105718</v>
      </c>
      <c r="G10394" s="14">
        <f>timingTable[[#This Row],[FRT_DEC]]-B10393</f>
        <v>97</v>
      </c>
      <c r="H103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93)</f>
        <v>184</v>
      </c>
      <c r="I10394" s="14">
        <f>IF(timingTable[[#This Row],['[TRACECODE']:.1]]=151,HEX2DEC(LEFT(RIGHT(timingTable[[#This Row],[TRACE INFO]],9),8)),IF(timingTable[[#This Row],['[TRACECODE']:.1]]=6,HEX2DEC(RIGHT(timingTable[[#This Row],[TRACE INFO]],8))))</f>
        <v>1635962162</v>
      </c>
      <c r="J10394" s="14">
        <f>HEX2DEC(RIGHT(timingTable[[#This Row],[FRT_HEX]],MIN(LEN(timingTable[[#This Row],[FRT_HEX]])-2,8)))</f>
        <v>1635961348</v>
      </c>
      <c r="K10394" s="14" t="str">
        <f>IF(timingTable[[#This Row],['[TRACECODE']:.1]]=140,"afterTx","")</f>
        <v/>
      </c>
      <c r="L10394" s="14" t="str">
        <f t="shared" si="1458"/>
        <v>beforeTx</v>
      </c>
      <c r="M10394" s="14" t="str">
        <f>IF(AND(H10394=H10393,K10393="afterTx",timingTable[[#This Row],['[TRACECODE']:.1]]=6),"dc","")</f>
        <v/>
      </c>
      <c r="N10394" s="14" t="str">
        <f t="shared" si="1459"/>
        <v/>
      </c>
      <c r="O10394" s="14" t="str">
        <f>IF(timingTable[[#This Row],['[TRACECODE']:.1]]=141,"afterRx","")</f>
        <v/>
      </c>
      <c r="P10394" s="14" t="str">
        <f t="shared" si="1460"/>
        <v/>
      </c>
      <c r="Q10394" s="14" t="str">
        <f t="shared" si="1461"/>
        <v/>
      </c>
      <c r="R10394" s="14">
        <f t="shared" si="1462"/>
        <v>697</v>
      </c>
      <c r="S10394" s="14" t="str">
        <f t="shared" si="1463"/>
        <v>EMPTY</v>
      </c>
      <c r="T10394" s="14" t="str">
        <f t="shared" si="1464"/>
        <v>EMPTY</v>
      </c>
      <c r="U10394" s="14" t="str">
        <f t="shared" si="1465"/>
        <v>EMPTY</v>
      </c>
      <c r="V10394" s="14">
        <f>IF(L10394="beforeTx",timingTable[[#This Row],[FRT32_val]]-timingTable[[#This Row],[FRT32_trace]],"EMPTY")</f>
        <v>814</v>
      </c>
      <c r="W10394" s="14">
        <f>IF(AND(timingTable[[#This Row],[beforeTx]]="beforeTx",K10395="afterTx"),J10395-timingTable[[#This Row],[FRT32_trace]],"EMPTY")</f>
        <v>832</v>
      </c>
      <c r="X10394" s="14" t="str">
        <f t="shared" si="1466"/>
        <v>EMPTY</v>
      </c>
      <c r="Y10394" s="14" t="str">
        <f>IF(AND(P10394="beforeRx",O10395="afterRx"),J10395-timingTable[[#This Row],[FRT32_trace]],"EMPTY")</f>
        <v>EMPTY</v>
      </c>
    </row>
    <row r="10395" spans="1:25" x14ac:dyDescent="0.25">
      <c r="A10395" s="14" t="s">
        <v>105719</v>
      </c>
      <c r="B10395">
        <v>18815831364</v>
      </c>
      <c r="C10395" s="14" t="s">
        <v>105720</v>
      </c>
      <c r="D10395">
        <v>140</v>
      </c>
      <c r="E10395" s="14" t="s">
        <v>1118</v>
      </c>
      <c r="F10395" s="14" t="s">
        <v>5699</v>
      </c>
      <c r="G10395" s="14">
        <f>timingTable[[#This Row],[FRT_DEC]]-B10394</f>
        <v>832</v>
      </c>
      <c r="H103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94)</f>
        <v>184</v>
      </c>
      <c r="I1039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395" s="14">
        <f>HEX2DEC(RIGHT(timingTable[[#This Row],[FRT_HEX]],MIN(LEN(timingTable[[#This Row],[FRT_HEX]])-2,8)))</f>
        <v>1635962180</v>
      </c>
      <c r="K10395" s="14" t="str">
        <f>IF(timingTable[[#This Row],['[TRACECODE']:.1]]=140,"afterTx","")</f>
        <v>afterTx</v>
      </c>
      <c r="L10395" s="14" t="str">
        <f t="shared" si="1458"/>
        <v/>
      </c>
      <c r="M10395" s="14" t="str">
        <f>IF(AND(H10395=H10394,K10394="afterTx",timingTable[[#This Row],['[TRACECODE']:.1]]=6),"dc","")</f>
        <v/>
      </c>
      <c r="N10395" s="14" t="str">
        <f t="shared" si="1459"/>
        <v/>
      </c>
      <c r="O10395" s="14" t="str">
        <f>IF(timingTable[[#This Row],['[TRACECODE']:.1]]=141,"afterRx","")</f>
        <v/>
      </c>
      <c r="P10395" s="14" t="str">
        <f t="shared" si="1460"/>
        <v/>
      </c>
      <c r="Q10395" s="14" t="str">
        <f t="shared" si="1461"/>
        <v/>
      </c>
      <c r="R10395" s="14" t="str">
        <f t="shared" si="1462"/>
        <v>EMPTY</v>
      </c>
      <c r="S10395" s="14" t="str">
        <f t="shared" si="1463"/>
        <v>EMPTY</v>
      </c>
      <c r="T10395" s="14" t="str">
        <f t="shared" si="1464"/>
        <v>EMPTY</v>
      </c>
      <c r="U10395" s="14" t="str">
        <f t="shared" si="1465"/>
        <v>EMPTY</v>
      </c>
      <c r="V10395" s="14" t="str">
        <f>IF(L10395="beforeTx",timingTable[[#This Row],[FRT32_val]]-timingTable[[#This Row],[FRT32_trace]],"EMPTY")</f>
        <v>EMPTY</v>
      </c>
      <c r="W10395" s="14" t="str">
        <f>IF(AND(timingTable[[#This Row],[beforeTx]]="beforeTx",K10396="afterTx"),J10396-timingTable[[#This Row],[FRT32_trace]],"EMPTY")</f>
        <v>EMPTY</v>
      </c>
      <c r="X10395" s="14" t="str">
        <f t="shared" si="1466"/>
        <v>EMPTY</v>
      </c>
      <c r="Y10395" s="14" t="str">
        <f>IF(AND(P10395="beforeRx",O10396="afterRx"),J10396-timingTable[[#This Row],[FRT32_trace]],"EMPTY")</f>
        <v>EMPTY</v>
      </c>
    </row>
    <row r="10396" spans="1:25" x14ac:dyDescent="0.25">
      <c r="A10396" s="14" t="s">
        <v>105721</v>
      </c>
      <c r="B10396">
        <v>18815833407</v>
      </c>
      <c r="C10396" s="14" t="s">
        <v>105722</v>
      </c>
      <c r="D10396">
        <v>6</v>
      </c>
      <c r="E10396" s="14" t="s">
        <v>1119</v>
      </c>
      <c r="F10396" s="14" t="s">
        <v>105723</v>
      </c>
      <c r="G10396" s="14">
        <f>timingTable[[#This Row],[FRT_DEC]]-B10395</f>
        <v>2043</v>
      </c>
      <c r="H103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95)</f>
        <v>184</v>
      </c>
      <c r="I10396" s="14">
        <f>IF(timingTable[[#This Row],['[TRACECODE']:.1]]=151,HEX2DEC(LEFT(RIGHT(timingTable[[#This Row],[TRACE INFO]],9),8)),IF(timingTable[[#This Row],['[TRACECODE']:.1]]=6,HEX2DEC(RIGHT(timingTable[[#This Row],[TRACE INFO]],8))))</f>
        <v>1635962859</v>
      </c>
      <c r="J10396" s="14">
        <f>HEX2DEC(RIGHT(timingTable[[#This Row],[FRT_HEX]],MIN(LEN(timingTable[[#This Row],[FRT_HEX]])-2,8)))</f>
        <v>1635964223</v>
      </c>
      <c r="K10396" s="14" t="str">
        <f>IF(timingTable[[#This Row],['[TRACECODE']:.1]]=140,"afterTx","")</f>
        <v/>
      </c>
      <c r="L10396" s="14" t="str">
        <f t="shared" si="1458"/>
        <v/>
      </c>
      <c r="M10396" s="14" t="str">
        <f>IF(AND(H10396=H10395,K10395="afterTx",timingTable[[#This Row],['[TRACECODE']:.1]]=6),"dc","")</f>
        <v>dc</v>
      </c>
      <c r="N10396" s="14" t="str">
        <f t="shared" si="1459"/>
        <v/>
      </c>
      <c r="O10396" s="14" t="str">
        <f>IF(timingTable[[#This Row],['[TRACECODE']:.1]]=141,"afterRx","")</f>
        <v/>
      </c>
      <c r="P10396" s="14" t="str">
        <f t="shared" si="1460"/>
        <v/>
      </c>
      <c r="Q10396" s="14" t="str">
        <f t="shared" si="1461"/>
        <v/>
      </c>
      <c r="R10396" s="14" t="str">
        <f t="shared" si="1462"/>
        <v>EMPTY</v>
      </c>
      <c r="S10396" s="14" t="str">
        <f t="shared" si="1463"/>
        <v>EMPTY</v>
      </c>
      <c r="T10396" s="14" t="str">
        <f t="shared" si="1464"/>
        <v>EMPTY</v>
      </c>
      <c r="U10396" s="14" t="str">
        <f t="shared" si="1465"/>
        <v>EMPTY</v>
      </c>
      <c r="V10396" s="14" t="str">
        <f>IF(L10396="beforeTx",timingTable[[#This Row],[FRT32_val]]-timingTable[[#This Row],[FRT32_trace]],"EMPTY")</f>
        <v>EMPTY</v>
      </c>
      <c r="W10396" s="14" t="str">
        <f>IF(AND(timingTable[[#This Row],[beforeTx]]="beforeTx",K10397="afterTx"),J10397-timingTable[[#This Row],[FRT32_trace]],"EMPTY")</f>
        <v>EMPTY</v>
      </c>
      <c r="X10396" s="14" t="str">
        <f t="shared" si="1466"/>
        <v>EMPTY</v>
      </c>
      <c r="Y10396" s="14" t="str">
        <f>IF(AND(P10396="beforeRx",O10397="afterRx"),J10397-timingTable[[#This Row],[FRT32_trace]],"EMPTY")</f>
        <v>EMPTY</v>
      </c>
    </row>
    <row r="10397" spans="1:25" x14ac:dyDescent="0.25">
      <c r="A10397" s="14" t="s">
        <v>105724</v>
      </c>
      <c r="B10397">
        <v>18815833410</v>
      </c>
      <c r="C10397" s="14" t="s">
        <v>105725</v>
      </c>
      <c r="D10397">
        <v>6</v>
      </c>
      <c r="E10397" s="14" t="s">
        <v>1119</v>
      </c>
      <c r="F10397" s="14" t="s">
        <v>46202</v>
      </c>
      <c r="G10397" s="14">
        <f>timingTable[[#This Row],[FRT_DEC]]-B10396</f>
        <v>3</v>
      </c>
      <c r="H103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96)</f>
        <v>184</v>
      </c>
      <c r="I1039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397" s="14">
        <f>HEX2DEC(RIGHT(timingTable[[#This Row],[FRT_HEX]],MIN(LEN(timingTable[[#This Row],[FRT_HEX]])-2,8)))</f>
        <v>1635964226</v>
      </c>
      <c r="K10397" s="14" t="str">
        <f>IF(timingTable[[#This Row],['[TRACECODE']:.1]]=140,"afterTx","")</f>
        <v/>
      </c>
      <c r="L10397" s="14" t="str">
        <f t="shared" si="1458"/>
        <v/>
      </c>
      <c r="M10397" s="14" t="str">
        <f>IF(AND(H10397=H10396,K10396="afterTx",timingTable[[#This Row],['[TRACECODE']:.1]]=6),"dc","")</f>
        <v/>
      </c>
      <c r="N10397" s="14" t="str">
        <f t="shared" si="1459"/>
        <v/>
      </c>
      <c r="O10397" s="14" t="str">
        <f>IF(timingTable[[#This Row],['[TRACECODE']:.1]]=141,"afterRx","")</f>
        <v/>
      </c>
      <c r="P10397" s="14" t="str">
        <f t="shared" si="1460"/>
        <v/>
      </c>
      <c r="Q10397" s="14" t="str">
        <f t="shared" si="1461"/>
        <v/>
      </c>
      <c r="R10397" s="14" t="str">
        <f t="shared" si="1462"/>
        <v>EMPTY</v>
      </c>
      <c r="S10397" s="14" t="str">
        <f t="shared" si="1463"/>
        <v>EMPTY</v>
      </c>
      <c r="T10397" s="14" t="str">
        <f t="shared" si="1464"/>
        <v>EMPTY</v>
      </c>
      <c r="U10397" s="14" t="str">
        <f t="shared" si="1465"/>
        <v>EMPTY</v>
      </c>
      <c r="V10397" s="14" t="str">
        <f>IF(L10397="beforeTx",timingTable[[#This Row],[FRT32_val]]-timingTable[[#This Row],[FRT32_trace]],"EMPTY")</f>
        <v>EMPTY</v>
      </c>
      <c r="W10397" s="14" t="str">
        <f>IF(AND(timingTable[[#This Row],[beforeTx]]="beforeTx",K10398="afterTx"),J10398-timingTable[[#This Row],[FRT32_trace]],"EMPTY")</f>
        <v>EMPTY</v>
      </c>
      <c r="X10397" s="14" t="str">
        <f t="shared" si="1466"/>
        <v>EMPTY</v>
      </c>
      <c r="Y10397" s="14" t="str">
        <f>IF(AND(P10397="beforeRx",O10398="afterRx"),J10398-timingTable[[#This Row],[FRT32_trace]],"EMPTY")</f>
        <v>EMPTY</v>
      </c>
    </row>
    <row r="10398" spans="1:25" x14ac:dyDescent="0.25">
      <c r="A10398" s="14" t="s">
        <v>105726</v>
      </c>
      <c r="B10398">
        <v>18815833488</v>
      </c>
      <c r="C10398" s="14" t="s">
        <v>105727</v>
      </c>
      <c r="D10398">
        <v>151</v>
      </c>
      <c r="E10398" s="14" t="s">
        <v>1117</v>
      </c>
      <c r="F10398" s="14" t="s">
        <v>105728</v>
      </c>
      <c r="G10398" s="14">
        <f>timingTable[[#This Row],[FRT_DEC]]-B10397</f>
        <v>78</v>
      </c>
      <c r="H103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97)</f>
        <v>184</v>
      </c>
      <c r="I10398" s="14">
        <f>IF(timingTable[[#This Row],['[TRACECODE']:.1]]=151,HEX2DEC(LEFT(RIGHT(timingTable[[#This Row],[TRACE INFO]],9),8)),IF(timingTable[[#This Row],['[TRACECODE']:.1]]=6,HEX2DEC(RIGHT(timingTable[[#This Row],[TRACE INFO]],8))))</f>
        <v>1635964140</v>
      </c>
      <c r="J10398" s="14">
        <f>HEX2DEC(RIGHT(timingTable[[#This Row],[FRT_HEX]],MIN(LEN(timingTable[[#This Row],[FRT_HEX]])-2,8)))</f>
        <v>1635964304</v>
      </c>
      <c r="K10398" s="14" t="str">
        <f>IF(timingTable[[#This Row],['[TRACECODE']:.1]]=140,"afterTx","")</f>
        <v/>
      </c>
      <c r="L10398" s="14" t="str">
        <f t="shared" si="1458"/>
        <v/>
      </c>
      <c r="M10398" s="14" t="str">
        <f>IF(AND(H10398=H10397,K10397="afterTx",timingTable[[#This Row],['[TRACECODE']:.1]]=6),"dc","")</f>
        <v/>
      </c>
      <c r="N10398" s="14" t="str">
        <f t="shared" si="1459"/>
        <v>txEnd</v>
      </c>
      <c r="O10398" s="14" t="str">
        <f>IF(timingTable[[#This Row],['[TRACECODE']:.1]]=141,"afterRx","")</f>
        <v/>
      </c>
      <c r="P10398" s="14" t="str">
        <f t="shared" si="1460"/>
        <v/>
      </c>
      <c r="Q10398" s="14" t="str">
        <f t="shared" si="1461"/>
        <v/>
      </c>
      <c r="R10398" s="14" t="str">
        <f t="shared" si="1462"/>
        <v>EMPTY</v>
      </c>
      <c r="S10398" s="14" t="str">
        <f t="shared" si="1463"/>
        <v>EMPTY</v>
      </c>
      <c r="T10398" s="14" t="str">
        <f t="shared" si="1464"/>
        <v>EMPTY</v>
      </c>
      <c r="U10398" s="14" t="str">
        <f t="shared" si="1465"/>
        <v>EMPTY</v>
      </c>
      <c r="V10398" s="14" t="str">
        <f>IF(L10398="beforeTx",timingTable[[#This Row],[FRT32_val]]-timingTable[[#This Row],[FRT32_trace]],"EMPTY")</f>
        <v>EMPTY</v>
      </c>
      <c r="W10398" s="14" t="str">
        <f>IF(AND(timingTable[[#This Row],[beforeTx]]="beforeTx",K10399="afterTx"),J10399-timingTable[[#This Row],[FRT32_trace]],"EMPTY")</f>
        <v>EMPTY</v>
      </c>
      <c r="X10398" s="14" t="str">
        <f t="shared" si="1466"/>
        <v>EMPTY</v>
      </c>
      <c r="Y10398" s="14" t="str">
        <f>IF(AND(P10398="beforeRx",O10399="afterRx"),J10399-timingTable[[#This Row],[FRT32_trace]],"EMPTY")</f>
        <v>EMPTY</v>
      </c>
    </row>
    <row r="10399" spans="1:25" x14ac:dyDescent="0.25">
      <c r="A10399" s="14" t="s">
        <v>105729</v>
      </c>
      <c r="B10399">
        <v>18815835753</v>
      </c>
      <c r="C10399" s="14" t="s">
        <v>105730</v>
      </c>
      <c r="D10399">
        <v>131</v>
      </c>
      <c r="E10399" s="14" t="s">
        <v>1116</v>
      </c>
      <c r="F10399" s="14" t="s">
        <v>105731</v>
      </c>
      <c r="G10399" s="14">
        <f>timingTable[[#This Row],[FRT_DEC]]-B10398</f>
        <v>2265</v>
      </c>
      <c r="H103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98)</f>
        <v>185</v>
      </c>
      <c r="I1039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399" s="14">
        <f>HEX2DEC(RIGHT(timingTable[[#This Row],[FRT_HEX]],MIN(LEN(timingTable[[#This Row],[FRT_HEX]])-2,8)))</f>
        <v>1635966569</v>
      </c>
      <c r="K10399" s="14" t="str">
        <f>IF(timingTable[[#This Row],['[TRACECODE']:.1]]=140,"afterTx","")</f>
        <v/>
      </c>
      <c r="L10399" s="14" t="str">
        <f t="shared" si="1458"/>
        <v/>
      </c>
      <c r="M10399" s="14" t="str">
        <f>IF(AND(H10399=H10398,K10398="afterTx",timingTable[[#This Row],['[TRACECODE']:.1]]=6),"dc","")</f>
        <v/>
      </c>
      <c r="N10399" s="14" t="str">
        <f t="shared" si="1459"/>
        <v/>
      </c>
      <c r="O10399" s="14" t="str">
        <f>IF(timingTable[[#This Row],['[TRACECODE']:.1]]=141,"afterRx","")</f>
        <v/>
      </c>
      <c r="P10399" s="14" t="str">
        <f t="shared" si="1460"/>
        <v/>
      </c>
      <c r="Q10399" s="14" t="str">
        <f t="shared" si="1461"/>
        <v/>
      </c>
      <c r="R10399" s="14" t="str">
        <f t="shared" si="1462"/>
        <v>EMPTY</v>
      </c>
      <c r="S10399" s="14" t="str">
        <f t="shared" si="1463"/>
        <v>EMPTY</v>
      </c>
      <c r="T10399" s="14" t="str">
        <f t="shared" si="1464"/>
        <v>EMPTY</v>
      </c>
      <c r="U10399" s="14" t="str">
        <f t="shared" si="1465"/>
        <v>EMPTY</v>
      </c>
      <c r="V10399" s="14" t="str">
        <f>IF(L10399="beforeTx",timingTable[[#This Row],[FRT32_val]]-timingTable[[#This Row],[FRT32_trace]],"EMPTY")</f>
        <v>EMPTY</v>
      </c>
      <c r="W10399" s="14" t="str">
        <f>IF(AND(timingTable[[#This Row],[beforeTx]]="beforeTx",K10400="afterTx"),J10400-timingTable[[#This Row],[FRT32_trace]],"EMPTY")</f>
        <v>EMPTY</v>
      </c>
      <c r="X10399" s="14" t="str">
        <f t="shared" si="1466"/>
        <v>EMPTY</v>
      </c>
      <c r="Y10399" s="14" t="str">
        <f>IF(AND(P10399="beforeRx",O10400="afterRx"),J10400-timingTable[[#This Row],[FRT32_trace]],"EMPTY")</f>
        <v>EMPTY</v>
      </c>
    </row>
    <row r="10400" spans="1:25" x14ac:dyDescent="0.25">
      <c r="A10400" s="14" t="s">
        <v>105732</v>
      </c>
      <c r="B10400">
        <v>18815835808</v>
      </c>
      <c r="C10400" s="14" t="s">
        <v>105733</v>
      </c>
      <c r="D10400">
        <v>151</v>
      </c>
      <c r="E10400" s="14" t="s">
        <v>1117</v>
      </c>
      <c r="F10400" s="14" t="s">
        <v>105734</v>
      </c>
      <c r="G10400" s="14">
        <f>timingTable[[#This Row],[FRT_DEC]]-B10399</f>
        <v>55</v>
      </c>
      <c r="H104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99)</f>
        <v>185</v>
      </c>
      <c r="I10400" s="14">
        <f>IF(timingTable[[#This Row],['[TRACECODE']:.1]]=151,HEX2DEC(LEFT(RIGHT(timingTable[[#This Row],[TRACE INFO]],9),8)),IF(timingTable[[#This Row],['[TRACECODE']:.1]]=6,HEX2DEC(RIGHT(timingTable[[#This Row],[TRACE INFO]],8))))</f>
        <v>1635967476</v>
      </c>
      <c r="J10400" s="14">
        <f>HEX2DEC(RIGHT(timingTable[[#This Row],[FRT_HEX]],MIN(LEN(timingTable[[#This Row],[FRT_HEX]])-2,8)))</f>
        <v>1635966624</v>
      </c>
      <c r="K10400" s="14" t="str">
        <f>IF(timingTable[[#This Row],['[TRACECODE']:.1]]=140,"afterTx","")</f>
        <v/>
      </c>
      <c r="L10400" s="14" t="str">
        <f t="shared" si="1458"/>
        <v>beforeTx</v>
      </c>
      <c r="M10400" s="14" t="str">
        <f>IF(AND(H10400=H10399,K10399="afterTx",timingTable[[#This Row],['[TRACECODE']:.1]]=6),"dc","")</f>
        <v/>
      </c>
      <c r="N10400" s="14" t="str">
        <f t="shared" si="1459"/>
        <v/>
      </c>
      <c r="O10400" s="14" t="str">
        <f>IF(timingTable[[#This Row],['[TRACECODE']:.1]]=141,"afterRx","")</f>
        <v/>
      </c>
      <c r="P10400" s="14" t="str">
        <f t="shared" si="1460"/>
        <v/>
      </c>
      <c r="Q10400" s="14" t="str">
        <f t="shared" si="1461"/>
        <v/>
      </c>
      <c r="R10400" s="14">
        <f t="shared" si="1462"/>
        <v>695</v>
      </c>
      <c r="S10400" s="14" t="str">
        <f t="shared" si="1463"/>
        <v>EMPTY</v>
      </c>
      <c r="T10400" s="14" t="str">
        <f t="shared" si="1464"/>
        <v>EMPTY</v>
      </c>
      <c r="U10400" s="14" t="str">
        <f t="shared" si="1465"/>
        <v>EMPTY</v>
      </c>
      <c r="V10400" s="14">
        <f>IF(L10400="beforeTx",timingTable[[#This Row],[FRT32_val]]-timingTable[[#This Row],[FRT32_trace]],"EMPTY")</f>
        <v>852</v>
      </c>
      <c r="W10400" s="14">
        <f>IF(AND(timingTable[[#This Row],[beforeTx]]="beforeTx",K10401="afterTx"),J10401-timingTable[[#This Row],[FRT32_trace]],"EMPTY")</f>
        <v>19</v>
      </c>
      <c r="X10400" s="14" t="str">
        <f t="shared" si="1466"/>
        <v>EMPTY</v>
      </c>
      <c r="Y10400" s="14" t="str">
        <f>IF(AND(P10400="beforeRx",O10401="afterRx"),J10401-timingTable[[#This Row],[FRT32_trace]],"EMPTY")</f>
        <v>EMPTY</v>
      </c>
    </row>
    <row r="10401" spans="1:25" x14ac:dyDescent="0.25">
      <c r="A10401" s="14" t="s">
        <v>105735</v>
      </c>
      <c r="B10401">
        <v>18815835827</v>
      </c>
      <c r="C10401" s="14" t="s">
        <v>105736</v>
      </c>
      <c r="D10401">
        <v>140</v>
      </c>
      <c r="E10401" s="14" t="s">
        <v>1118</v>
      </c>
      <c r="F10401" s="14" t="s">
        <v>5699</v>
      </c>
      <c r="G10401" s="14">
        <f>timingTable[[#This Row],[FRT_DEC]]-B10400</f>
        <v>19</v>
      </c>
      <c r="H104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00)</f>
        <v>185</v>
      </c>
      <c r="I1040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401" s="14">
        <f>HEX2DEC(RIGHT(timingTable[[#This Row],[FRT_HEX]],MIN(LEN(timingTable[[#This Row],[FRT_HEX]])-2,8)))</f>
        <v>1635966643</v>
      </c>
      <c r="K10401" s="14" t="str">
        <f>IF(timingTable[[#This Row],['[TRACECODE']:.1]]=140,"afterTx","")</f>
        <v>afterTx</v>
      </c>
      <c r="L10401" s="14" t="str">
        <f t="shared" si="1458"/>
        <v/>
      </c>
      <c r="M10401" s="14" t="str">
        <f>IF(AND(H10401=H10400,K10400="afterTx",timingTable[[#This Row],['[TRACECODE']:.1]]=6),"dc","")</f>
        <v/>
      </c>
      <c r="N10401" s="14" t="str">
        <f t="shared" si="1459"/>
        <v/>
      </c>
      <c r="O10401" s="14" t="str">
        <f>IF(timingTable[[#This Row],['[TRACECODE']:.1]]=141,"afterRx","")</f>
        <v/>
      </c>
      <c r="P10401" s="14" t="str">
        <f t="shared" si="1460"/>
        <v/>
      </c>
      <c r="Q10401" s="14" t="str">
        <f t="shared" si="1461"/>
        <v/>
      </c>
      <c r="R10401" s="14" t="str">
        <f t="shared" si="1462"/>
        <v>EMPTY</v>
      </c>
      <c r="S10401" s="14" t="str">
        <f t="shared" si="1463"/>
        <v>EMPTY</v>
      </c>
      <c r="T10401" s="14" t="str">
        <f t="shared" si="1464"/>
        <v>EMPTY</v>
      </c>
      <c r="U10401" s="14" t="str">
        <f t="shared" si="1465"/>
        <v>EMPTY</v>
      </c>
      <c r="V10401" s="14" t="str">
        <f>IF(L10401="beforeTx",timingTable[[#This Row],[FRT32_val]]-timingTable[[#This Row],[FRT32_trace]],"EMPTY")</f>
        <v>EMPTY</v>
      </c>
      <c r="W10401" s="14" t="str">
        <f>IF(AND(timingTable[[#This Row],[beforeTx]]="beforeTx",K10402="afterTx"),J10402-timingTable[[#This Row],[FRT32_trace]],"EMPTY")</f>
        <v>EMPTY</v>
      </c>
      <c r="X10401" s="14" t="str">
        <f t="shared" si="1466"/>
        <v>EMPTY</v>
      </c>
      <c r="Y10401" s="14" t="str">
        <f>IF(AND(P10401="beforeRx",O10402="afterRx"),J10402-timingTable[[#This Row],[FRT32_trace]],"EMPTY")</f>
        <v>EMPTY</v>
      </c>
    </row>
    <row r="10402" spans="1:25" x14ac:dyDescent="0.25">
      <c r="A10402" s="14" t="s">
        <v>105737</v>
      </c>
      <c r="B10402">
        <v>18815839761</v>
      </c>
      <c r="C10402" s="14" t="s">
        <v>105738</v>
      </c>
      <c r="D10402">
        <v>6</v>
      </c>
      <c r="E10402" s="14" t="s">
        <v>1119</v>
      </c>
      <c r="F10402" s="14" t="s">
        <v>105739</v>
      </c>
      <c r="G10402" s="14">
        <f>timingTable[[#This Row],[FRT_DEC]]-B10401</f>
        <v>3934</v>
      </c>
      <c r="H104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01)</f>
        <v>185</v>
      </c>
      <c r="I10402" s="14">
        <f>IF(timingTable[[#This Row],['[TRACECODE']:.1]]=151,HEX2DEC(LEFT(RIGHT(timingTable[[#This Row],[TRACE INFO]],9),8)),IF(timingTable[[#This Row],['[TRACECODE']:.1]]=6,HEX2DEC(RIGHT(timingTable[[#This Row],[TRACE INFO]],8))))</f>
        <v>1635968171</v>
      </c>
      <c r="J10402" s="14">
        <f>HEX2DEC(RIGHT(timingTable[[#This Row],[FRT_HEX]],MIN(LEN(timingTable[[#This Row],[FRT_HEX]])-2,8)))</f>
        <v>1635970577</v>
      </c>
      <c r="K10402" s="14" t="str">
        <f>IF(timingTable[[#This Row],['[TRACECODE']:.1]]=140,"afterTx","")</f>
        <v/>
      </c>
      <c r="L10402" s="14" t="str">
        <f t="shared" si="1458"/>
        <v/>
      </c>
      <c r="M10402" s="14" t="str">
        <f>IF(AND(H10402=H10401,K10401="afterTx",timingTable[[#This Row],['[TRACECODE']:.1]]=6),"dc","")</f>
        <v>dc</v>
      </c>
      <c r="N10402" s="14" t="str">
        <f t="shared" si="1459"/>
        <v/>
      </c>
      <c r="O10402" s="14" t="str">
        <f>IF(timingTable[[#This Row],['[TRACECODE']:.1]]=141,"afterRx","")</f>
        <v/>
      </c>
      <c r="P10402" s="14" t="str">
        <f t="shared" si="1460"/>
        <v/>
      </c>
      <c r="Q10402" s="14" t="str">
        <f t="shared" si="1461"/>
        <v/>
      </c>
      <c r="R10402" s="14" t="str">
        <f t="shared" si="1462"/>
        <v>EMPTY</v>
      </c>
      <c r="S10402" s="14" t="str">
        <f t="shared" si="1463"/>
        <v>EMPTY</v>
      </c>
      <c r="T10402" s="14" t="str">
        <f t="shared" si="1464"/>
        <v>EMPTY</v>
      </c>
      <c r="U10402" s="14" t="str">
        <f t="shared" si="1465"/>
        <v>EMPTY</v>
      </c>
      <c r="V10402" s="14" t="str">
        <f>IF(L10402="beforeTx",timingTable[[#This Row],[FRT32_val]]-timingTable[[#This Row],[FRT32_trace]],"EMPTY")</f>
        <v>EMPTY</v>
      </c>
      <c r="W10402" s="14" t="str">
        <f>IF(AND(timingTable[[#This Row],[beforeTx]]="beforeTx",K10403="afterTx"),J10403-timingTable[[#This Row],[FRT32_trace]],"EMPTY")</f>
        <v>EMPTY</v>
      </c>
      <c r="X10402" s="14" t="str">
        <f t="shared" si="1466"/>
        <v>EMPTY</v>
      </c>
      <c r="Y10402" s="14" t="str">
        <f>IF(AND(P10402="beforeRx",O10403="afterRx"),J10403-timingTable[[#This Row],[FRT32_trace]],"EMPTY")</f>
        <v>EMPTY</v>
      </c>
    </row>
    <row r="10403" spans="1:25" x14ac:dyDescent="0.25">
      <c r="A10403" s="14" t="s">
        <v>105740</v>
      </c>
      <c r="B10403">
        <v>18815839764</v>
      </c>
      <c r="C10403" s="14" t="s">
        <v>105741</v>
      </c>
      <c r="D10403">
        <v>6</v>
      </c>
      <c r="E10403" s="14" t="s">
        <v>1119</v>
      </c>
      <c r="F10403" s="14" t="s">
        <v>46202</v>
      </c>
      <c r="G10403" s="14">
        <f>timingTable[[#This Row],[FRT_DEC]]-B10402</f>
        <v>3</v>
      </c>
      <c r="H104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02)</f>
        <v>185</v>
      </c>
      <c r="I1040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403" s="14">
        <f>HEX2DEC(RIGHT(timingTable[[#This Row],[FRT_HEX]],MIN(LEN(timingTable[[#This Row],[FRT_HEX]])-2,8)))</f>
        <v>1635970580</v>
      </c>
      <c r="K10403" s="14" t="str">
        <f>IF(timingTable[[#This Row],['[TRACECODE']:.1]]=140,"afterTx","")</f>
        <v/>
      </c>
      <c r="L10403" s="14" t="str">
        <f t="shared" si="1458"/>
        <v/>
      </c>
      <c r="M10403" s="14" t="str">
        <f>IF(AND(H10403=H10402,K10402="afterTx",timingTable[[#This Row],['[TRACECODE']:.1]]=6),"dc","")</f>
        <v/>
      </c>
      <c r="N10403" s="14" t="str">
        <f t="shared" si="1459"/>
        <v/>
      </c>
      <c r="O10403" s="14" t="str">
        <f>IF(timingTable[[#This Row],['[TRACECODE']:.1]]=141,"afterRx","")</f>
        <v/>
      </c>
      <c r="P10403" s="14" t="str">
        <f t="shared" si="1460"/>
        <v/>
      </c>
      <c r="Q10403" s="14" t="str">
        <f t="shared" si="1461"/>
        <v/>
      </c>
      <c r="R10403" s="14" t="str">
        <f t="shared" si="1462"/>
        <v>EMPTY</v>
      </c>
      <c r="S10403" s="14" t="str">
        <f t="shared" si="1463"/>
        <v>EMPTY</v>
      </c>
      <c r="T10403" s="14" t="str">
        <f t="shared" si="1464"/>
        <v>EMPTY</v>
      </c>
      <c r="U10403" s="14" t="str">
        <f t="shared" si="1465"/>
        <v>EMPTY</v>
      </c>
      <c r="V10403" s="14" t="str">
        <f>IF(L10403="beforeTx",timingTable[[#This Row],[FRT32_val]]-timingTable[[#This Row],[FRT32_trace]],"EMPTY")</f>
        <v>EMPTY</v>
      </c>
      <c r="W10403" s="14" t="str">
        <f>IF(AND(timingTable[[#This Row],[beforeTx]]="beforeTx",K10404="afterTx"),J10404-timingTable[[#This Row],[FRT32_trace]],"EMPTY")</f>
        <v>EMPTY</v>
      </c>
      <c r="X10403" s="14" t="str">
        <f t="shared" si="1466"/>
        <v>EMPTY</v>
      </c>
      <c r="Y10403" s="14" t="str">
        <f>IF(AND(P10403="beforeRx",O10404="afterRx"),J10404-timingTable[[#This Row],[FRT32_trace]],"EMPTY")</f>
        <v>EMPTY</v>
      </c>
    </row>
    <row r="10404" spans="1:25" x14ac:dyDescent="0.25">
      <c r="A10404" s="14" t="s">
        <v>105742</v>
      </c>
      <c r="B10404">
        <v>18815839844</v>
      </c>
      <c r="C10404" s="14" t="s">
        <v>105743</v>
      </c>
      <c r="D10404">
        <v>151</v>
      </c>
      <c r="E10404" s="14" t="s">
        <v>1117</v>
      </c>
      <c r="F10404" s="14" t="s">
        <v>105744</v>
      </c>
      <c r="G10404" s="14">
        <f>timingTable[[#This Row],[FRT_DEC]]-B10403</f>
        <v>80</v>
      </c>
      <c r="H104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03)</f>
        <v>185</v>
      </c>
      <c r="I10404" s="14">
        <f>IF(timingTable[[#This Row],['[TRACECODE']:.1]]=151,HEX2DEC(LEFT(RIGHT(timingTable[[#This Row],[TRACE INFO]],9),8)),IF(timingTable[[#This Row],['[TRACECODE']:.1]]=6,HEX2DEC(RIGHT(timingTable[[#This Row],[TRACE INFO]],8))))</f>
        <v>1635970495</v>
      </c>
      <c r="J10404" s="14">
        <f>HEX2DEC(RIGHT(timingTable[[#This Row],[FRT_HEX]],MIN(LEN(timingTable[[#This Row],[FRT_HEX]])-2,8)))</f>
        <v>1635970660</v>
      </c>
      <c r="K10404" s="14" t="str">
        <f>IF(timingTable[[#This Row],['[TRACECODE']:.1]]=140,"afterTx","")</f>
        <v/>
      </c>
      <c r="L10404" s="14" t="str">
        <f t="shared" si="1458"/>
        <v/>
      </c>
      <c r="M10404" s="14" t="str">
        <f>IF(AND(H10404=H10403,K10403="afterTx",timingTable[[#This Row],['[TRACECODE']:.1]]=6),"dc","")</f>
        <v/>
      </c>
      <c r="N10404" s="14" t="str">
        <f t="shared" si="1459"/>
        <v>txEnd</v>
      </c>
      <c r="O10404" s="14" t="str">
        <f>IF(timingTable[[#This Row],['[TRACECODE']:.1]]=141,"afterRx","")</f>
        <v/>
      </c>
      <c r="P10404" s="14" t="str">
        <f t="shared" si="1460"/>
        <v/>
      </c>
      <c r="Q10404" s="14" t="str">
        <f t="shared" si="1461"/>
        <v/>
      </c>
      <c r="R10404" s="14" t="str">
        <f t="shared" si="1462"/>
        <v>EMPTY</v>
      </c>
      <c r="S10404" s="14">
        <f t="shared" si="1463"/>
        <v>542</v>
      </c>
      <c r="T10404" s="14" t="str">
        <f t="shared" si="1464"/>
        <v>EMPTY</v>
      </c>
      <c r="U10404" s="14" t="str">
        <f t="shared" si="1465"/>
        <v>EMPTY</v>
      </c>
      <c r="V10404" s="14" t="str">
        <f>IF(L10404="beforeTx",timingTable[[#This Row],[FRT32_val]]-timingTable[[#This Row],[FRT32_trace]],"EMPTY")</f>
        <v>EMPTY</v>
      </c>
      <c r="W10404" s="14" t="str">
        <f>IF(AND(timingTable[[#This Row],[beforeTx]]="beforeTx",K10405="afterTx"),J10405-timingTable[[#This Row],[FRT32_trace]],"EMPTY")</f>
        <v>EMPTY</v>
      </c>
      <c r="X10404" s="14" t="str">
        <f t="shared" si="1466"/>
        <v>EMPTY</v>
      </c>
      <c r="Y10404" s="14" t="str">
        <f>IF(AND(P10404="beforeRx",O10405="afterRx"),J10405-timingTable[[#This Row],[FRT32_trace]],"EMPTY")</f>
        <v>EMPTY</v>
      </c>
    </row>
    <row r="10405" spans="1:25" x14ac:dyDescent="0.25">
      <c r="A10405" s="14" t="s">
        <v>105745</v>
      </c>
      <c r="B10405">
        <v>18815840221</v>
      </c>
      <c r="C10405" s="14" t="s">
        <v>105746</v>
      </c>
      <c r="D10405">
        <v>151</v>
      </c>
      <c r="E10405" s="14" t="s">
        <v>1117</v>
      </c>
      <c r="F10405" s="14" t="s">
        <v>1100</v>
      </c>
      <c r="G10405" s="14">
        <f>timingTable[[#This Row],[FRT_DEC]]-B10404</f>
        <v>377</v>
      </c>
      <c r="H104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04)</f>
        <v>185</v>
      </c>
      <c r="I1040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405" s="14">
        <f>HEX2DEC(RIGHT(timingTable[[#This Row],[FRT_HEX]],MIN(LEN(timingTable[[#This Row],[FRT_HEX]])-2,8)))</f>
        <v>1635971037</v>
      </c>
      <c r="K10405" s="14" t="str">
        <f>IF(timingTable[[#This Row],['[TRACECODE']:.1]]=140,"afterTx","")</f>
        <v/>
      </c>
      <c r="L10405" s="14" t="str">
        <f t="shared" si="1458"/>
        <v/>
      </c>
      <c r="M10405" s="14" t="str">
        <f>IF(AND(H10405=H10404,K10404="afterTx",timingTable[[#This Row],['[TRACECODE']:.1]]=6),"dc","")</f>
        <v/>
      </c>
      <c r="N10405" s="14" t="str">
        <f t="shared" si="1459"/>
        <v/>
      </c>
      <c r="O10405" s="14" t="str">
        <f>IF(timingTable[[#This Row],['[TRACECODE']:.1]]=141,"afterRx","")</f>
        <v/>
      </c>
      <c r="P10405" s="14" t="str">
        <f t="shared" si="1460"/>
        <v>beforeRx</v>
      </c>
      <c r="Q10405" s="14" t="str">
        <f t="shared" si="1461"/>
        <v/>
      </c>
      <c r="R10405" s="14" t="str">
        <f t="shared" si="1462"/>
        <v>EMPTY</v>
      </c>
      <c r="S10405" s="14" t="str">
        <f t="shared" si="1463"/>
        <v>EMPTY</v>
      </c>
      <c r="T10405" s="14" t="str">
        <f t="shared" si="1464"/>
        <v>EMPTY</v>
      </c>
      <c r="U10405" s="14" t="str">
        <f t="shared" si="1465"/>
        <v>EMPTY</v>
      </c>
      <c r="V10405" s="14" t="str">
        <f>IF(L10405="beforeTx",timingTable[[#This Row],[FRT32_val]]-timingTable[[#This Row],[FRT32_trace]],"EMPTY")</f>
        <v>EMPTY</v>
      </c>
      <c r="W10405" s="14" t="str">
        <f>IF(AND(timingTable[[#This Row],[beforeTx]]="beforeTx",K10406="afterTx"),J10406-timingTable[[#This Row],[FRT32_trace]],"EMPTY")</f>
        <v>EMPTY</v>
      </c>
      <c r="X10405" s="14" t="str">
        <f t="shared" si="1466"/>
        <v>EMPTY</v>
      </c>
      <c r="Y10405" s="14">
        <f>IF(AND(P10405="beforeRx",O10406="afterRx"),J10406-timingTable[[#This Row],[FRT32_trace]],"EMPTY")</f>
        <v>17</v>
      </c>
    </row>
    <row r="10406" spans="1:25" x14ac:dyDescent="0.25">
      <c r="A10406" s="14" t="s">
        <v>105747</v>
      </c>
      <c r="B10406">
        <v>18815840238</v>
      </c>
      <c r="C10406" s="14" t="s">
        <v>105748</v>
      </c>
      <c r="D10406">
        <v>141</v>
      </c>
      <c r="E10406" s="14" t="s">
        <v>1120</v>
      </c>
      <c r="F10406" s="14" t="s">
        <v>5709</v>
      </c>
      <c r="G10406" s="14">
        <f>timingTable[[#This Row],[FRT_DEC]]-B10405</f>
        <v>17</v>
      </c>
      <c r="H104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05)</f>
        <v>185</v>
      </c>
      <c r="I104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406" s="14">
        <f>HEX2DEC(RIGHT(timingTable[[#This Row],[FRT_HEX]],MIN(LEN(timingTable[[#This Row],[FRT_HEX]])-2,8)))</f>
        <v>1635971054</v>
      </c>
      <c r="K10406" s="14" t="str">
        <f>IF(timingTable[[#This Row],['[TRACECODE']:.1]]=140,"afterTx","")</f>
        <v/>
      </c>
      <c r="L10406" s="14" t="str">
        <f t="shared" si="1458"/>
        <v/>
      </c>
      <c r="M10406" s="14" t="str">
        <f>IF(AND(H10406=H10405,K10405="afterTx",timingTable[[#This Row],['[TRACECODE']:.1]]=6),"dc","")</f>
        <v/>
      </c>
      <c r="N10406" s="14" t="str">
        <f t="shared" si="1459"/>
        <v/>
      </c>
      <c r="O10406" s="14" t="str">
        <f>IF(timingTable[[#This Row],['[TRACECODE']:.1]]=141,"afterRx","")</f>
        <v>afterRx</v>
      </c>
      <c r="P10406" s="14" t="str">
        <f t="shared" si="1460"/>
        <v/>
      </c>
      <c r="Q10406" s="14" t="str">
        <f t="shared" si="1461"/>
        <v/>
      </c>
      <c r="R10406" s="14" t="str">
        <f t="shared" si="1462"/>
        <v>EMPTY</v>
      </c>
      <c r="S10406" s="14" t="str">
        <f t="shared" si="1463"/>
        <v>EMPTY</v>
      </c>
      <c r="T10406" s="14" t="str">
        <f t="shared" si="1464"/>
        <v>EMPTY</v>
      </c>
      <c r="U10406" s="14" t="str">
        <f t="shared" si="1465"/>
        <v>EMPTY</v>
      </c>
      <c r="V10406" s="14" t="str">
        <f>IF(L10406="beforeTx",timingTable[[#This Row],[FRT32_val]]-timingTable[[#This Row],[FRT32_trace]],"EMPTY")</f>
        <v>EMPTY</v>
      </c>
      <c r="W10406" s="14" t="str">
        <f>IF(AND(timingTable[[#This Row],[beforeTx]]="beforeTx",K10407="afterTx"),J10407-timingTable[[#This Row],[FRT32_trace]],"EMPTY")</f>
        <v>EMPTY</v>
      </c>
      <c r="X10406" s="14" t="str">
        <f t="shared" si="1466"/>
        <v>EMPTY</v>
      </c>
      <c r="Y10406" s="14" t="str">
        <f>IF(AND(P10406="beforeRx",O10407="afterRx"),J10407-timingTable[[#This Row],[FRT32_trace]],"EMPTY")</f>
        <v>EMPTY</v>
      </c>
    </row>
    <row r="10407" spans="1:25" x14ac:dyDescent="0.25">
      <c r="A10407" s="14" t="s">
        <v>105749</v>
      </c>
      <c r="B10407">
        <v>18815985706</v>
      </c>
      <c r="C10407" s="14" t="s">
        <v>105750</v>
      </c>
      <c r="D10407">
        <v>131</v>
      </c>
      <c r="E10407" s="14" t="s">
        <v>1116</v>
      </c>
      <c r="F10407" s="14" t="s">
        <v>105751</v>
      </c>
      <c r="G10407" s="14">
        <f>timingTable[[#This Row],[FRT_DEC]]-B10406</f>
        <v>145468</v>
      </c>
      <c r="H104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06)</f>
        <v>186</v>
      </c>
      <c r="I1040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407" s="14">
        <f>HEX2DEC(RIGHT(timingTable[[#This Row],[FRT_HEX]],MIN(LEN(timingTable[[#This Row],[FRT_HEX]])-2,8)))</f>
        <v>1636116522</v>
      </c>
      <c r="K10407" s="14" t="str">
        <f>IF(timingTable[[#This Row],['[TRACECODE']:.1]]=140,"afterTx","")</f>
        <v/>
      </c>
      <c r="L10407" s="14" t="str">
        <f t="shared" si="1458"/>
        <v/>
      </c>
      <c r="M10407" s="14" t="str">
        <f>IF(AND(H10407=H10406,K10406="afterTx",timingTable[[#This Row],['[TRACECODE']:.1]]=6),"dc","")</f>
        <v/>
      </c>
      <c r="N10407" s="14" t="str">
        <f t="shared" si="1459"/>
        <v/>
      </c>
      <c r="O10407" s="14" t="str">
        <f>IF(timingTable[[#This Row],['[TRACECODE']:.1]]=141,"afterRx","")</f>
        <v/>
      </c>
      <c r="P10407" s="14" t="str">
        <f t="shared" si="1460"/>
        <v/>
      </c>
      <c r="Q10407" s="14" t="str">
        <f t="shared" si="1461"/>
        <v/>
      </c>
      <c r="R10407" s="14" t="str">
        <f t="shared" si="1462"/>
        <v>EMPTY</v>
      </c>
      <c r="S10407" s="14" t="str">
        <f t="shared" si="1463"/>
        <v>EMPTY</v>
      </c>
      <c r="T10407" s="14" t="str">
        <f t="shared" si="1464"/>
        <v>EMPTY</v>
      </c>
      <c r="U10407" s="14" t="str">
        <f t="shared" si="1465"/>
        <v>EMPTY</v>
      </c>
      <c r="V10407" s="14" t="str">
        <f>IF(L10407="beforeTx",timingTable[[#This Row],[FRT32_val]]-timingTable[[#This Row],[FRT32_trace]],"EMPTY")</f>
        <v>EMPTY</v>
      </c>
      <c r="W10407" s="14" t="str">
        <f>IF(AND(timingTable[[#This Row],[beforeTx]]="beforeTx",K10408="afterTx"),J10408-timingTable[[#This Row],[FRT32_trace]],"EMPTY")</f>
        <v>EMPTY</v>
      </c>
      <c r="X10407" s="14" t="str">
        <f t="shared" si="1466"/>
        <v>EMPTY</v>
      </c>
      <c r="Y10407" s="14" t="str">
        <f>IF(AND(P10407="beforeRx",O10408="afterRx"),J10408-timingTable[[#This Row],[FRT32_trace]],"EMPTY")</f>
        <v>EMPTY</v>
      </c>
    </row>
    <row r="10408" spans="1:25" x14ac:dyDescent="0.25">
      <c r="A10408" s="14" t="s">
        <v>105752</v>
      </c>
      <c r="B10408">
        <v>18815985758</v>
      </c>
      <c r="C10408" s="14" t="s">
        <v>105753</v>
      </c>
      <c r="D10408">
        <v>151</v>
      </c>
      <c r="E10408" s="14" t="s">
        <v>1117</v>
      </c>
      <c r="F10408" s="14" t="s">
        <v>105754</v>
      </c>
      <c r="G10408" s="14">
        <f>timingTable[[#This Row],[FRT_DEC]]-B10407</f>
        <v>52</v>
      </c>
      <c r="H104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07)</f>
        <v>186</v>
      </c>
      <c r="I10408" s="14">
        <f>IF(timingTable[[#This Row],['[TRACECODE']:.1]]=151,HEX2DEC(LEFT(RIGHT(timingTable[[#This Row],[TRACE INFO]],9),8)),IF(timingTable[[#This Row],['[TRACECODE']:.1]]=6,HEX2DEC(RIGHT(timingTable[[#This Row],[TRACE INFO]],8))))</f>
        <v>1636117442</v>
      </c>
      <c r="J10408" s="14">
        <f>HEX2DEC(RIGHT(timingTable[[#This Row],[FRT_HEX]],MIN(LEN(timingTable[[#This Row],[FRT_HEX]])-2,8)))</f>
        <v>1636116574</v>
      </c>
      <c r="K10408" s="14" t="str">
        <f>IF(timingTable[[#This Row],['[TRACECODE']:.1]]=140,"afterTx","")</f>
        <v/>
      </c>
      <c r="L10408" s="14" t="str">
        <f t="shared" si="1458"/>
        <v>beforeTx</v>
      </c>
      <c r="M10408" s="14" t="str">
        <f>IF(AND(H10408=H10407,K10407="afterTx",timingTable[[#This Row],['[TRACECODE']:.1]]=6),"dc","")</f>
        <v/>
      </c>
      <c r="N10408" s="14" t="str">
        <f t="shared" si="1459"/>
        <v/>
      </c>
      <c r="O10408" s="14" t="str">
        <f>IF(timingTable[[#This Row],['[TRACECODE']:.1]]=141,"afterRx","")</f>
        <v/>
      </c>
      <c r="P10408" s="14" t="str">
        <f t="shared" si="1460"/>
        <v/>
      </c>
      <c r="Q10408" s="14" t="str">
        <f t="shared" si="1461"/>
        <v/>
      </c>
      <c r="R10408" s="14">
        <f t="shared" si="1462"/>
        <v>695</v>
      </c>
      <c r="S10408" s="14" t="str">
        <f t="shared" si="1463"/>
        <v>EMPTY</v>
      </c>
      <c r="T10408" s="14" t="str">
        <f t="shared" si="1464"/>
        <v>EMPTY</v>
      </c>
      <c r="U10408" s="14" t="str">
        <f t="shared" si="1465"/>
        <v>EMPTY</v>
      </c>
      <c r="V10408" s="14">
        <f>IF(L10408="beforeTx",timingTable[[#This Row],[FRT32_val]]-timingTable[[#This Row],[FRT32_trace]],"EMPTY")</f>
        <v>868</v>
      </c>
      <c r="W10408" s="14">
        <f>IF(AND(timingTable[[#This Row],[beforeTx]]="beforeTx",K10409="afterTx"),J10409-timingTable[[#This Row],[FRT32_trace]],"EMPTY")</f>
        <v>886</v>
      </c>
      <c r="X10408" s="14" t="str">
        <f t="shared" si="1466"/>
        <v>EMPTY</v>
      </c>
      <c r="Y10408" s="14" t="str">
        <f>IF(AND(P10408="beforeRx",O10409="afterRx"),J10409-timingTable[[#This Row],[FRT32_trace]],"EMPTY")</f>
        <v>EMPTY</v>
      </c>
    </row>
    <row r="10409" spans="1:25" x14ac:dyDescent="0.25">
      <c r="A10409" s="14" t="s">
        <v>105755</v>
      </c>
      <c r="B10409">
        <v>18815986644</v>
      </c>
      <c r="C10409" s="14" t="s">
        <v>105756</v>
      </c>
      <c r="D10409">
        <v>140</v>
      </c>
      <c r="E10409" s="14" t="s">
        <v>1118</v>
      </c>
      <c r="F10409" s="14" t="s">
        <v>5699</v>
      </c>
      <c r="G10409" s="14">
        <f>timingTable[[#This Row],[FRT_DEC]]-B10408</f>
        <v>886</v>
      </c>
      <c r="H104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08)</f>
        <v>186</v>
      </c>
      <c r="I1040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409" s="14">
        <f>HEX2DEC(RIGHT(timingTable[[#This Row],[FRT_HEX]],MIN(LEN(timingTable[[#This Row],[FRT_HEX]])-2,8)))</f>
        <v>1636117460</v>
      </c>
      <c r="K10409" s="14" t="str">
        <f>IF(timingTable[[#This Row],['[TRACECODE']:.1]]=140,"afterTx","")</f>
        <v>afterTx</v>
      </c>
      <c r="L10409" s="14" t="str">
        <f t="shared" si="1458"/>
        <v/>
      </c>
      <c r="M10409" s="14" t="str">
        <f>IF(AND(H10409=H10408,K10408="afterTx",timingTable[[#This Row],['[TRACECODE']:.1]]=6),"dc","")</f>
        <v/>
      </c>
      <c r="N10409" s="14" t="str">
        <f t="shared" si="1459"/>
        <v/>
      </c>
      <c r="O10409" s="14" t="str">
        <f>IF(timingTable[[#This Row],['[TRACECODE']:.1]]=141,"afterRx","")</f>
        <v/>
      </c>
      <c r="P10409" s="14" t="str">
        <f t="shared" si="1460"/>
        <v/>
      </c>
      <c r="Q10409" s="14" t="str">
        <f t="shared" si="1461"/>
        <v/>
      </c>
      <c r="R10409" s="14" t="str">
        <f t="shared" si="1462"/>
        <v>EMPTY</v>
      </c>
      <c r="S10409" s="14" t="str">
        <f t="shared" si="1463"/>
        <v>EMPTY</v>
      </c>
      <c r="T10409" s="14" t="str">
        <f t="shared" si="1464"/>
        <v>EMPTY</v>
      </c>
      <c r="U10409" s="14" t="str">
        <f t="shared" si="1465"/>
        <v>EMPTY</v>
      </c>
      <c r="V10409" s="14" t="str">
        <f>IF(L10409="beforeTx",timingTable[[#This Row],[FRT32_val]]-timingTable[[#This Row],[FRT32_trace]],"EMPTY")</f>
        <v>EMPTY</v>
      </c>
      <c r="W10409" s="14" t="str">
        <f>IF(AND(timingTable[[#This Row],[beforeTx]]="beforeTx",K10410="afterTx"),J10410-timingTable[[#This Row],[FRT32_trace]],"EMPTY")</f>
        <v>EMPTY</v>
      </c>
      <c r="X10409" s="14" t="str">
        <f t="shared" si="1466"/>
        <v>EMPTY</v>
      </c>
      <c r="Y10409" s="14" t="str">
        <f>IF(AND(P10409="beforeRx",O10410="afterRx"),J10410-timingTable[[#This Row],[FRT32_trace]],"EMPTY")</f>
        <v>EMPTY</v>
      </c>
    </row>
    <row r="10410" spans="1:25" x14ac:dyDescent="0.25">
      <c r="A10410" s="14" t="s">
        <v>105757</v>
      </c>
      <c r="B10410">
        <v>18815989727</v>
      </c>
      <c r="C10410" s="14" t="s">
        <v>105758</v>
      </c>
      <c r="D10410">
        <v>6</v>
      </c>
      <c r="E10410" s="14" t="s">
        <v>1119</v>
      </c>
      <c r="F10410" s="14" t="s">
        <v>105759</v>
      </c>
      <c r="G10410" s="14">
        <f>timingTable[[#This Row],[FRT_DEC]]-B10409</f>
        <v>3083</v>
      </c>
      <c r="H104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09)</f>
        <v>186</v>
      </c>
      <c r="I10410" s="14">
        <f>IF(timingTable[[#This Row],['[TRACECODE']:.1]]=151,HEX2DEC(LEFT(RIGHT(timingTable[[#This Row],[TRACE INFO]],9),8)),IF(timingTable[[#This Row],['[TRACECODE']:.1]]=6,HEX2DEC(RIGHT(timingTable[[#This Row],[TRACE INFO]],8))))</f>
        <v>1636118137</v>
      </c>
      <c r="J10410" s="14">
        <f>HEX2DEC(RIGHT(timingTable[[#This Row],[FRT_HEX]],MIN(LEN(timingTable[[#This Row],[FRT_HEX]])-2,8)))</f>
        <v>1636120543</v>
      </c>
      <c r="K10410" s="14" t="str">
        <f>IF(timingTable[[#This Row],['[TRACECODE']:.1]]=140,"afterTx","")</f>
        <v/>
      </c>
      <c r="L10410" s="14" t="str">
        <f t="shared" si="1458"/>
        <v/>
      </c>
      <c r="M10410" s="14" t="str">
        <f>IF(AND(H10410=H10409,K10409="afterTx",timingTable[[#This Row],['[TRACECODE']:.1]]=6),"dc","")</f>
        <v>dc</v>
      </c>
      <c r="N10410" s="14" t="str">
        <f t="shared" si="1459"/>
        <v/>
      </c>
      <c r="O10410" s="14" t="str">
        <f>IF(timingTable[[#This Row],['[TRACECODE']:.1]]=141,"afterRx","")</f>
        <v/>
      </c>
      <c r="P10410" s="14" t="str">
        <f t="shared" si="1460"/>
        <v/>
      </c>
      <c r="Q10410" s="14" t="str">
        <f t="shared" si="1461"/>
        <v/>
      </c>
      <c r="R10410" s="14" t="str">
        <f t="shared" si="1462"/>
        <v>EMPTY</v>
      </c>
      <c r="S10410" s="14" t="str">
        <f t="shared" si="1463"/>
        <v>EMPTY</v>
      </c>
      <c r="T10410" s="14" t="str">
        <f t="shared" si="1464"/>
        <v>EMPTY</v>
      </c>
      <c r="U10410" s="14" t="str">
        <f t="shared" si="1465"/>
        <v>EMPTY</v>
      </c>
      <c r="V10410" s="14" t="str">
        <f>IF(L10410="beforeTx",timingTable[[#This Row],[FRT32_val]]-timingTable[[#This Row],[FRT32_trace]],"EMPTY")</f>
        <v>EMPTY</v>
      </c>
      <c r="W10410" s="14" t="str">
        <f>IF(AND(timingTable[[#This Row],[beforeTx]]="beforeTx",K10411="afterTx"),J10411-timingTable[[#This Row],[FRT32_trace]],"EMPTY")</f>
        <v>EMPTY</v>
      </c>
      <c r="X10410" s="14" t="str">
        <f t="shared" si="1466"/>
        <v>EMPTY</v>
      </c>
      <c r="Y10410" s="14" t="str">
        <f>IF(AND(P10410="beforeRx",O10411="afterRx"),J10411-timingTable[[#This Row],[FRT32_trace]],"EMPTY")</f>
        <v>EMPTY</v>
      </c>
    </row>
    <row r="10411" spans="1:25" x14ac:dyDescent="0.25">
      <c r="A10411" s="14" t="s">
        <v>105760</v>
      </c>
      <c r="B10411">
        <v>18815989730</v>
      </c>
      <c r="C10411" s="14" t="s">
        <v>105761</v>
      </c>
      <c r="D10411">
        <v>6</v>
      </c>
      <c r="E10411" s="14" t="s">
        <v>1119</v>
      </c>
      <c r="F10411" s="14" t="s">
        <v>46202</v>
      </c>
      <c r="G10411" s="14">
        <f>timingTable[[#This Row],[FRT_DEC]]-B10410</f>
        <v>3</v>
      </c>
      <c r="H104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10)</f>
        <v>186</v>
      </c>
      <c r="I1041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411" s="14">
        <f>HEX2DEC(RIGHT(timingTable[[#This Row],[FRT_HEX]],MIN(LEN(timingTable[[#This Row],[FRT_HEX]])-2,8)))</f>
        <v>1636120546</v>
      </c>
      <c r="K10411" s="14" t="str">
        <f>IF(timingTable[[#This Row],['[TRACECODE']:.1]]=140,"afterTx","")</f>
        <v/>
      </c>
      <c r="L10411" s="14" t="str">
        <f t="shared" si="1458"/>
        <v/>
      </c>
      <c r="M10411" s="14" t="str">
        <f>IF(AND(H10411=H10410,K10410="afterTx",timingTable[[#This Row],['[TRACECODE']:.1]]=6),"dc","")</f>
        <v/>
      </c>
      <c r="N10411" s="14" t="str">
        <f t="shared" si="1459"/>
        <v/>
      </c>
      <c r="O10411" s="14" t="str">
        <f>IF(timingTable[[#This Row],['[TRACECODE']:.1]]=141,"afterRx","")</f>
        <v/>
      </c>
      <c r="P10411" s="14" t="str">
        <f t="shared" si="1460"/>
        <v/>
      </c>
      <c r="Q10411" s="14" t="str">
        <f t="shared" si="1461"/>
        <v/>
      </c>
      <c r="R10411" s="14" t="str">
        <f t="shared" si="1462"/>
        <v>EMPTY</v>
      </c>
      <c r="S10411" s="14" t="str">
        <f t="shared" si="1463"/>
        <v>EMPTY</v>
      </c>
      <c r="T10411" s="14" t="str">
        <f t="shared" si="1464"/>
        <v>EMPTY</v>
      </c>
      <c r="U10411" s="14" t="str">
        <f t="shared" si="1465"/>
        <v>EMPTY</v>
      </c>
      <c r="V10411" s="14" t="str">
        <f>IF(L10411="beforeTx",timingTable[[#This Row],[FRT32_val]]-timingTable[[#This Row],[FRT32_trace]],"EMPTY")</f>
        <v>EMPTY</v>
      </c>
      <c r="W10411" s="14" t="str">
        <f>IF(AND(timingTable[[#This Row],[beforeTx]]="beforeTx",K10412="afterTx"),J10412-timingTable[[#This Row],[FRT32_trace]],"EMPTY")</f>
        <v>EMPTY</v>
      </c>
      <c r="X10411" s="14" t="str">
        <f t="shared" si="1466"/>
        <v>EMPTY</v>
      </c>
      <c r="Y10411" s="14" t="str">
        <f>IF(AND(P10411="beforeRx",O10412="afterRx"),J10412-timingTable[[#This Row],[FRT32_trace]],"EMPTY")</f>
        <v>EMPTY</v>
      </c>
    </row>
    <row r="10412" spans="1:25" x14ac:dyDescent="0.25">
      <c r="A10412" s="14" t="s">
        <v>105762</v>
      </c>
      <c r="B10412">
        <v>18815989807</v>
      </c>
      <c r="C10412" s="14" t="s">
        <v>105763</v>
      </c>
      <c r="D10412">
        <v>151</v>
      </c>
      <c r="E10412" s="14" t="s">
        <v>1117</v>
      </c>
      <c r="F10412" s="14" t="s">
        <v>105764</v>
      </c>
      <c r="G10412" s="14">
        <f>timingTable[[#This Row],[FRT_DEC]]-B10411</f>
        <v>77</v>
      </c>
      <c r="H104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11)</f>
        <v>186</v>
      </c>
      <c r="I10412" s="14">
        <f>IF(timingTable[[#This Row],['[TRACECODE']:.1]]=151,HEX2DEC(LEFT(RIGHT(timingTable[[#This Row],[TRACE INFO]],9),8)),IF(timingTable[[#This Row],['[TRACECODE']:.1]]=6,HEX2DEC(RIGHT(timingTable[[#This Row],[TRACE INFO]],8))))</f>
        <v>1636120460</v>
      </c>
      <c r="J10412" s="14">
        <f>HEX2DEC(RIGHT(timingTable[[#This Row],[FRT_HEX]],MIN(LEN(timingTable[[#This Row],[FRT_HEX]])-2,8)))</f>
        <v>1636120623</v>
      </c>
      <c r="K10412" s="14" t="str">
        <f>IF(timingTable[[#This Row],['[TRACECODE']:.1]]=140,"afterTx","")</f>
        <v/>
      </c>
      <c r="L10412" s="14" t="str">
        <f t="shared" si="1458"/>
        <v/>
      </c>
      <c r="M10412" s="14" t="str">
        <f>IF(AND(H10412=H10411,K10411="afterTx",timingTable[[#This Row],['[TRACECODE']:.1]]=6),"dc","")</f>
        <v/>
      </c>
      <c r="N10412" s="14" t="str">
        <f t="shared" si="1459"/>
        <v>txEnd</v>
      </c>
      <c r="O10412" s="14" t="str">
        <f>IF(timingTable[[#This Row],['[TRACECODE']:.1]]=141,"afterRx","")</f>
        <v/>
      </c>
      <c r="P10412" s="14" t="str">
        <f t="shared" si="1460"/>
        <v/>
      </c>
      <c r="Q10412" s="14" t="str">
        <f t="shared" si="1461"/>
        <v/>
      </c>
      <c r="R10412" s="14" t="str">
        <f t="shared" si="1462"/>
        <v>EMPTY</v>
      </c>
      <c r="S10412" s="14">
        <f t="shared" si="1463"/>
        <v>543</v>
      </c>
      <c r="T10412" s="14" t="str">
        <f t="shared" si="1464"/>
        <v>EMPTY</v>
      </c>
      <c r="U10412" s="14" t="str">
        <f t="shared" si="1465"/>
        <v>EMPTY</v>
      </c>
      <c r="V10412" s="14" t="str">
        <f>IF(L10412="beforeTx",timingTable[[#This Row],[FRT32_val]]-timingTable[[#This Row],[FRT32_trace]],"EMPTY")</f>
        <v>EMPTY</v>
      </c>
      <c r="W10412" s="14" t="str">
        <f>IF(AND(timingTable[[#This Row],[beforeTx]]="beforeTx",K10413="afterTx"),J10413-timingTable[[#This Row],[FRT32_trace]],"EMPTY")</f>
        <v>EMPTY</v>
      </c>
      <c r="X10412" s="14" t="str">
        <f t="shared" si="1466"/>
        <v>EMPTY</v>
      </c>
      <c r="Y10412" s="14" t="str">
        <f>IF(AND(P10412="beforeRx",O10413="afterRx"),J10413-timingTable[[#This Row],[FRT32_trace]],"EMPTY")</f>
        <v>EMPTY</v>
      </c>
    </row>
    <row r="10413" spans="1:25" x14ac:dyDescent="0.25">
      <c r="A10413" s="14" t="s">
        <v>105765</v>
      </c>
      <c r="B10413">
        <v>18815990187</v>
      </c>
      <c r="C10413" s="14" t="s">
        <v>105766</v>
      </c>
      <c r="D10413">
        <v>151</v>
      </c>
      <c r="E10413" s="14" t="s">
        <v>1117</v>
      </c>
      <c r="F10413" s="14" t="s">
        <v>1100</v>
      </c>
      <c r="G10413" s="14">
        <f>timingTable[[#This Row],[FRT_DEC]]-B10412</f>
        <v>380</v>
      </c>
      <c r="H104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12)</f>
        <v>186</v>
      </c>
      <c r="I1041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413" s="14">
        <f>HEX2DEC(RIGHT(timingTable[[#This Row],[FRT_HEX]],MIN(LEN(timingTable[[#This Row],[FRT_HEX]])-2,8)))</f>
        <v>1636121003</v>
      </c>
      <c r="K10413" s="14" t="str">
        <f>IF(timingTable[[#This Row],['[TRACECODE']:.1]]=140,"afterTx","")</f>
        <v/>
      </c>
      <c r="L10413" s="14" t="str">
        <f t="shared" si="1458"/>
        <v/>
      </c>
      <c r="M10413" s="14" t="str">
        <f>IF(AND(H10413=H10412,K10412="afterTx",timingTable[[#This Row],['[TRACECODE']:.1]]=6),"dc","")</f>
        <v/>
      </c>
      <c r="N10413" s="14" t="str">
        <f t="shared" si="1459"/>
        <v/>
      </c>
      <c r="O10413" s="14" t="str">
        <f>IF(timingTable[[#This Row],['[TRACECODE']:.1]]=141,"afterRx","")</f>
        <v/>
      </c>
      <c r="P10413" s="14" t="str">
        <f t="shared" si="1460"/>
        <v>beforeRx</v>
      </c>
      <c r="Q10413" s="14" t="str">
        <f t="shared" si="1461"/>
        <v/>
      </c>
      <c r="R10413" s="14" t="str">
        <f t="shared" si="1462"/>
        <v>EMPTY</v>
      </c>
      <c r="S10413" s="14" t="str">
        <f t="shared" si="1463"/>
        <v>EMPTY</v>
      </c>
      <c r="T10413" s="14" t="str">
        <f t="shared" si="1464"/>
        <v>EMPTY</v>
      </c>
      <c r="U10413" s="14" t="str">
        <f t="shared" si="1465"/>
        <v>EMPTY</v>
      </c>
      <c r="V10413" s="14" t="str">
        <f>IF(L10413="beforeTx",timingTable[[#This Row],[FRT32_val]]-timingTable[[#This Row],[FRT32_trace]],"EMPTY")</f>
        <v>EMPTY</v>
      </c>
      <c r="W10413" s="14" t="str">
        <f>IF(AND(timingTable[[#This Row],[beforeTx]]="beforeTx",K10414="afterTx"),J10414-timingTable[[#This Row],[FRT32_trace]],"EMPTY")</f>
        <v>EMPTY</v>
      </c>
      <c r="X10413" s="14" t="str">
        <f t="shared" si="1466"/>
        <v>EMPTY</v>
      </c>
      <c r="Y10413" s="14">
        <f>IF(AND(P10413="beforeRx",O10414="afterRx"),J10414-timingTable[[#This Row],[FRT32_trace]],"EMPTY")</f>
        <v>18</v>
      </c>
    </row>
    <row r="10414" spans="1:25" x14ac:dyDescent="0.25">
      <c r="A10414" s="14" t="s">
        <v>105767</v>
      </c>
      <c r="B10414">
        <v>18815990205</v>
      </c>
      <c r="C10414" s="14" t="s">
        <v>105768</v>
      </c>
      <c r="D10414">
        <v>141</v>
      </c>
      <c r="E10414" s="14" t="s">
        <v>1120</v>
      </c>
      <c r="F10414" s="14" t="s">
        <v>5709</v>
      </c>
      <c r="G10414" s="14">
        <f>timingTable[[#This Row],[FRT_DEC]]-B10413</f>
        <v>18</v>
      </c>
      <c r="H104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13)</f>
        <v>186</v>
      </c>
      <c r="I104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414" s="14">
        <f>HEX2DEC(RIGHT(timingTable[[#This Row],[FRT_HEX]],MIN(LEN(timingTable[[#This Row],[FRT_HEX]])-2,8)))</f>
        <v>1636121021</v>
      </c>
      <c r="K10414" s="14" t="str">
        <f>IF(timingTable[[#This Row],['[TRACECODE']:.1]]=140,"afterTx","")</f>
        <v/>
      </c>
      <c r="L10414" s="14" t="str">
        <f t="shared" si="1458"/>
        <v/>
      </c>
      <c r="M10414" s="14" t="str">
        <f>IF(AND(H10414=H10413,K10413="afterTx",timingTable[[#This Row],['[TRACECODE']:.1]]=6),"dc","")</f>
        <v/>
      </c>
      <c r="N10414" s="14" t="str">
        <f t="shared" si="1459"/>
        <v/>
      </c>
      <c r="O10414" s="14" t="str">
        <f>IF(timingTable[[#This Row],['[TRACECODE']:.1]]=141,"afterRx","")</f>
        <v>afterRx</v>
      </c>
      <c r="P10414" s="14" t="str">
        <f t="shared" si="1460"/>
        <v/>
      </c>
      <c r="Q10414" s="14" t="str">
        <f t="shared" si="1461"/>
        <v/>
      </c>
      <c r="R10414" s="14" t="str">
        <f t="shared" si="1462"/>
        <v>EMPTY</v>
      </c>
      <c r="S10414" s="14" t="str">
        <f t="shared" si="1463"/>
        <v>EMPTY</v>
      </c>
      <c r="T10414" s="14" t="str">
        <f t="shared" si="1464"/>
        <v>EMPTY</v>
      </c>
      <c r="U10414" s="14" t="str">
        <f t="shared" si="1465"/>
        <v>EMPTY</v>
      </c>
      <c r="V10414" s="14" t="str">
        <f>IF(L10414="beforeTx",timingTable[[#This Row],[FRT32_val]]-timingTable[[#This Row],[FRT32_trace]],"EMPTY")</f>
        <v>EMPTY</v>
      </c>
      <c r="W10414" s="14" t="str">
        <f>IF(AND(timingTable[[#This Row],[beforeTx]]="beforeTx",K10415="afterTx"),J10415-timingTable[[#This Row],[FRT32_trace]],"EMPTY")</f>
        <v>EMPTY</v>
      </c>
      <c r="X10414" s="14" t="str">
        <f t="shared" si="1466"/>
        <v>EMPTY</v>
      </c>
      <c r="Y10414" s="14" t="str">
        <f>IF(AND(P10414="beforeRx",O10415="afterRx"),J10415-timingTable[[#This Row],[FRT32_trace]],"EMPTY")</f>
        <v>EMPTY</v>
      </c>
    </row>
    <row r="10415" spans="1:25" x14ac:dyDescent="0.25">
      <c r="A10415" s="14" t="s">
        <v>105769</v>
      </c>
      <c r="B10415">
        <v>18816116189</v>
      </c>
      <c r="C10415" s="14" t="s">
        <v>105770</v>
      </c>
      <c r="D10415">
        <v>131</v>
      </c>
      <c r="E10415" s="14" t="s">
        <v>1116</v>
      </c>
      <c r="F10415" s="14" t="s">
        <v>105771</v>
      </c>
      <c r="G10415" s="14">
        <f>timingTable[[#This Row],[FRT_DEC]]-B10414</f>
        <v>125984</v>
      </c>
      <c r="H104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14)</f>
        <v>187</v>
      </c>
      <c r="I1041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415" s="14">
        <f>HEX2DEC(RIGHT(timingTable[[#This Row],[FRT_HEX]],MIN(LEN(timingTable[[#This Row],[FRT_HEX]])-2,8)))</f>
        <v>1636247005</v>
      </c>
      <c r="K10415" s="14" t="str">
        <f>IF(timingTable[[#This Row],['[TRACECODE']:.1]]=140,"afterTx","")</f>
        <v/>
      </c>
      <c r="L10415" s="14" t="str">
        <f t="shared" si="1458"/>
        <v/>
      </c>
      <c r="M10415" s="14" t="str">
        <f>IF(AND(H10415=H10414,K10414="afterTx",timingTable[[#This Row],['[TRACECODE']:.1]]=6),"dc","")</f>
        <v/>
      </c>
      <c r="N10415" s="14" t="str">
        <f t="shared" si="1459"/>
        <v/>
      </c>
      <c r="O10415" s="14" t="str">
        <f>IF(timingTable[[#This Row],['[TRACECODE']:.1]]=141,"afterRx","")</f>
        <v/>
      </c>
      <c r="P10415" s="14" t="str">
        <f t="shared" si="1460"/>
        <v/>
      </c>
      <c r="Q10415" s="14" t="str">
        <f t="shared" si="1461"/>
        <v/>
      </c>
      <c r="R10415" s="14" t="str">
        <f t="shared" si="1462"/>
        <v>EMPTY</v>
      </c>
      <c r="S10415" s="14" t="str">
        <f t="shared" si="1463"/>
        <v>EMPTY</v>
      </c>
      <c r="T10415" s="14" t="str">
        <f t="shared" si="1464"/>
        <v>EMPTY</v>
      </c>
      <c r="U10415" s="14" t="str">
        <f t="shared" si="1465"/>
        <v>EMPTY</v>
      </c>
      <c r="V10415" s="14" t="str">
        <f>IF(L10415="beforeTx",timingTable[[#This Row],[FRT32_val]]-timingTable[[#This Row],[FRT32_trace]],"EMPTY")</f>
        <v>EMPTY</v>
      </c>
      <c r="W10415" s="14" t="str">
        <f>IF(AND(timingTable[[#This Row],[beforeTx]]="beforeTx",K10416="afterTx"),J10416-timingTable[[#This Row],[FRT32_trace]],"EMPTY")</f>
        <v>EMPTY</v>
      </c>
      <c r="X10415" s="14" t="str">
        <f t="shared" si="1466"/>
        <v>EMPTY</v>
      </c>
      <c r="Y10415" s="14" t="str">
        <f>IF(AND(P10415="beforeRx",O10416="afterRx"),J10416-timingTable[[#This Row],[FRT32_trace]],"EMPTY")</f>
        <v>EMPTY</v>
      </c>
    </row>
    <row r="10416" spans="1:25" x14ac:dyDescent="0.25">
      <c r="A10416" s="14" t="s">
        <v>105772</v>
      </c>
      <c r="B10416">
        <v>18816116718</v>
      </c>
      <c r="C10416" s="14" t="s">
        <v>105773</v>
      </c>
      <c r="D10416">
        <v>151</v>
      </c>
      <c r="E10416" s="14" t="s">
        <v>1117</v>
      </c>
      <c r="F10416" s="14" t="s">
        <v>105774</v>
      </c>
      <c r="G10416" s="14">
        <f>timingTable[[#This Row],[FRT_DEC]]-B10415</f>
        <v>529</v>
      </c>
      <c r="H104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15)</f>
        <v>187</v>
      </c>
      <c r="I10416" s="14">
        <f>IF(timingTable[[#This Row],['[TRACECODE']:.1]]=151,HEX2DEC(LEFT(RIGHT(timingTable[[#This Row],[TRACE INFO]],9),8)),IF(timingTable[[#This Row],['[TRACECODE']:.1]]=6,HEX2DEC(RIGHT(timingTable[[#This Row],[TRACE INFO]],8))))</f>
        <v>1636247442</v>
      </c>
      <c r="J10416" s="14">
        <f>HEX2DEC(RIGHT(timingTable[[#This Row],[FRT_HEX]],MIN(LEN(timingTable[[#This Row],[FRT_HEX]])-2,8)))</f>
        <v>1636247534</v>
      </c>
      <c r="K10416" s="14" t="str">
        <f>IF(timingTable[[#This Row],['[TRACECODE']:.1]]=140,"afterTx","")</f>
        <v/>
      </c>
      <c r="L10416" s="14" t="str">
        <f t="shared" si="1458"/>
        <v/>
      </c>
      <c r="M10416" s="14" t="str">
        <f>IF(AND(H10416=H10415,K10415="afterTx",timingTable[[#This Row],['[TRACECODE']:.1]]=6),"dc","")</f>
        <v/>
      </c>
      <c r="N10416" s="14" t="str">
        <f t="shared" si="1459"/>
        <v/>
      </c>
      <c r="O10416" s="14" t="str">
        <f>IF(timingTable[[#This Row],['[TRACECODE']:.1]]=141,"afterRx","")</f>
        <v/>
      </c>
      <c r="P10416" s="14" t="str">
        <f t="shared" si="1460"/>
        <v/>
      </c>
      <c r="Q10416" s="14" t="str">
        <f t="shared" si="1461"/>
        <v/>
      </c>
      <c r="R10416" s="14" t="str">
        <f t="shared" si="1462"/>
        <v>EMPTY</v>
      </c>
      <c r="S10416" s="14" t="str">
        <f t="shared" si="1463"/>
        <v>EMPTY</v>
      </c>
      <c r="T10416" s="14" t="str">
        <f t="shared" si="1464"/>
        <v>EMPTY</v>
      </c>
      <c r="U10416" s="14" t="str">
        <f t="shared" si="1465"/>
        <v>EMPTY</v>
      </c>
      <c r="V10416" s="14" t="str">
        <f>IF(L10416="beforeTx",timingTable[[#This Row],[FRT32_val]]-timingTable[[#This Row],[FRT32_trace]],"EMPTY")</f>
        <v>EMPTY</v>
      </c>
      <c r="W10416" s="14" t="str">
        <f>IF(AND(timingTable[[#This Row],[beforeTx]]="beforeTx",K10417="afterTx"),J10417-timingTable[[#This Row],[FRT32_trace]],"EMPTY")</f>
        <v>EMPTY</v>
      </c>
      <c r="X10416" s="14" t="str">
        <f t="shared" si="1466"/>
        <v>EMPTY</v>
      </c>
      <c r="Y10416" s="14" t="str">
        <f>IF(AND(P10416="beforeRx",O10417="afterRx"),J10417-timingTable[[#This Row],[FRT32_trace]],"EMPTY")</f>
        <v>EMPTY</v>
      </c>
    </row>
    <row r="10417" spans="1:25" x14ac:dyDescent="0.25">
      <c r="A10417" s="14" t="s">
        <v>105775</v>
      </c>
      <c r="B10417">
        <v>18816116800</v>
      </c>
      <c r="C10417" s="14" t="s">
        <v>105776</v>
      </c>
      <c r="D10417">
        <v>151</v>
      </c>
      <c r="E10417" s="14" t="s">
        <v>1117</v>
      </c>
      <c r="F10417" s="14" t="s">
        <v>105777</v>
      </c>
      <c r="G10417" s="14">
        <f>timingTable[[#This Row],[FRT_DEC]]-B10416</f>
        <v>82</v>
      </c>
      <c r="H104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16)</f>
        <v>187</v>
      </c>
      <c r="I10417" s="14">
        <f>IF(timingTable[[#This Row],['[TRACECODE']:.1]]=151,HEX2DEC(LEFT(RIGHT(timingTable[[#This Row],[TRACE INFO]],9),8)),IF(timingTable[[#This Row],['[TRACECODE']:.1]]=6,HEX2DEC(RIGHT(timingTable[[#This Row],[TRACE INFO]],8))))</f>
        <v>1636248442</v>
      </c>
      <c r="J10417" s="14">
        <f>HEX2DEC(RIGHT(timingTable[[#This Row],[FRT_HEX]],MIN(LEN(timingTable[[#This Row],[FRT_HEX]])-2,8)))</f>
        <v>1636247616</v>
      </c>
      <c r="K10417" s="14" t="str">
        <f>IF(timingTable[[#This Row],['[TRACECODE']:.1]]=140,"afterTx","")</f>
        <v/>
      </c>
      <c r="L10417" s="14" t="str">
        <f t="shared" si="1458"/>
        <v>beforeTx</v>
      </c>
      <c r="M10417" s="14" t="str">
        <f>IF(AND(H10417=H10416,K10416="afterTx",timingTable[[#This Row],['[TRACECODE']:.1]]=6),"dc","")</f>
        <v/>
      </c>
      <c r="N10417" s="14" t="str">
        <f t="shared" si="1459"/>
        <v/>
      </c>
      <c r="O10417" s="14" t="str">
        <f>IF(timingTable[[#This Row],['[TRACECODE']:.1]]=141,"afterRx","")</f>
        <v/>
      </c>
      <c r="P10417" s="14" t="str">
        <f t="shared" si="1460"/>
        <v/>
      </c>
      <c r="Q10417" s="14" t="str">
        <f t="shared" si="1461"/>
        <v/>
      </c>
      <c r="R10417" s="14">
        <f t="shared" si="1462"/>
        <v>696</v>
      </c>
      <c r="S10417" s="14" t="str">
        <f t="shared" si="1463"/>
        <v>EMPTY</v>
      </c>
      <c r="T10417" s="14" t="str">
        <f t="shared" si="1464"/>
        <v>EMPTY</v>
      </c>
      <c r="U10417" s="14" t="str">
        <f t="shared" si="1465"/>
        <v>EMPTY</v>
      </c>
      <c r="V10417" s="14">
        <f>IF(L10417="beforeTx",timingTable[[#This Row],[FRT32_val]]-timingTable[[#This Row],[FRT32_trace]],"EMPTY")</f>
        <v>826</v>
      </c>
      <c r="W10417" s="14">
        <f>IF(AND(timingTable[[#This Row],[beforeTx]]="beforeTx",K10418="afterTx"),J10418-timingTable[[#This Row],[FRT32_trace]],"EMPTY")</f>
        <v>844</v>
      </c>
      <c r="X10417" s="14" t="str">
        <f t="shared" si="1466"/>
        <v>EMPTY</v>
      </c>
      <c r="Y10417" s="14" t="str">
        <f>IF(AND(P10417="beforeRx",O10418="afterRx"),J10418-timingTable[[#This Row],[FRT32_trace]],"EMPTY")</f>
        <v>EMPTY</v>
      </c>
    </row>
    <row r="10418" spans="1:25" x14ac:dyDescent="0.25">
      <c r="A10418" s="14" t="s">
        <v>105778</v>
      </c>
      <c r="B10418">
        <v>18816117644</v>
      </c>
      <c r="C10418" s="14" t="s">
        <v>105779</v>
      </c>
      <c r="D10418">
        <v>140</v>
      </c>
      <c r="E10418" s="14" t="s">
        <v>1118</v>
      </c>
      <c r="F10418" s="14" t="s">
        <v>5699</v>
      </c>
      <c r="G10418" s="14">
        <f>timingTable[[#This Row],[FRT_DEC]]-B10417</f>
        <v>844</v>
      </c>
      <c r="H104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17)</f>
        <v>187</v>
      </c>
      <c r="I1041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418" s="14">
        <f>HEX2DEC(RIGHT(timingTable[[#This Row],[FRT_HEX]],MIN(LEN(timingTable[[#This Row],[FRT_HEX]])-2,8)))</f>
        <v>1636248460</v>
      </c>
      <c r="K10418" s="14" t="str">
        <f>IF(timingTable[[#This Row],['[TRACECODE']:.1]]=140,"afterTx","")</f>
        <v>afterTx</v>
      </c>
      <c r="L10418" s="14" t="str">
        <f t="shared" si="1458"/>
        <v/>
      </c>
      <c r="M10418" s="14" t="str">
        <f>IF(AND(H10418=H10417,K10417="afterTx",timingTable[[#This Row],['[TRACECODE']:.1]]=6),"dc","")</f>
        <v/>
      </c>
      <c r="N10418" s="14" t="str">
        <f t="shared" si="1459"/>
        <v/>
      </c>
      <c r="O10418" s="14" t="str">
        <f>IF(timingTable[[#This Row],['[TRACECODE']:.1]]=141,"afterRx","")</f>
        <v/>
      </c>
      <c r="P10418" s="14" t="str">
        <f t="shared" si="1460"/>
        <v/>
      </c>
      <c r="Q10418" s="14" t="str">
        <f t="shared" si="1461"/>
        <v/>
      </c>
      <c r="R10418" s="14" t="str">
        <f t="shared" si="1462"/>
        <v>EMPTY</v>
      </c>
      <c r="S10418" s="14" t="str">
        <f t="shared" si="1463"/>
        <v>EMPTY</v>
      </c>
      <c r="T10418" s="14" t="str">
        <f t="shared" si="1464"/>
        <v>EMPTY</v>
      </c>
      <c r="U10418" s="14" t="str">
        <f t="shared" si="1465"/>
        <v>EMPTY</v>
      </c>
      <c r="V10418" s="14" t="str">
        <f>IF(L10418="beforeTx",timingTable[[#This Row],[FRT32_val]]-timingTable[[#This Row],[FRT32_trace]],"EMPTY")</f>
        <v>EMPTY</v>
      </c>
      <c r="W10418" s="14" t="str">
        <f>IF(AND(timingTable[[#This Row],[beforeTx]]="beforeTx",K10419="afterTx"),J10419-timingTable[[#This Row],[FRT32_trace]],"EMPTY")</f>
        <v>EMPTY</v>
      </c>
      <c r="X10418" s="14" t="str">
        <f t="shared" si="1466"/>
        <v>EMPTY</v>
      </c>
      <c r="Y10418" s="14" t="str">
        <f>IF(AND(P10418="beforeRx",O10419="afterRx"),J10419-timingTable[[#This Row],[FRT32_trace]],"EMPTY")</f>
        <v>EMPTY</v>
      </c>
    </row>
    <row r="10419" spans="1:25" x14ac:dyDescent="0.25">
      <c r="A10419" s="14" t="s">
        <v>105780</v>
      </c>
      <c r="B10419">
        <v>18816120087</v>
      </c>
      <c r="C10419" s="14" t="s">
        <v>105781</v>
      </c>
      <c r="D10419">
        <v>6</v>
      </c>
      <c r="E10419" s="14" t="s">
        <v>1119</v>
      </c>
      <c r="F10419" s="14" t="s">
        <v>105782</v>
      </c>
      <c r="G10419" s="14">
        <f>timingTable[[#This Row],[FRT_DEC]]-B10418</f>
        <v>2443</v>
      </c>
      <c r="H104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18)</f>
        <v>187</v>
      </c>
      <c r="I10419" s="14">
        <f>IF(timingTable[[#This Row],['[TRACECODE']:.1]]=151,HEX2DEC(LEFT(RIGHT(timingTable[[#This Row],[TRACE INFO]],9),8)),IF(timingTable[[#This Row],['[TRACECODE']:.1]]=6,HEX2DEC(RIGHT(timingTable[[#This Row],[TRACE INFO]],8))))</f>
        <v>1636249138</v>
      </c>
      <c r="J10419" s="14">
        <f>HEX2DEC(RIGHT(timingTable[[#This Row],[FRT_HEX]],MIN(LEN(timingTable[[#This Row],[FRT_HEX]])-2,8)))</f>
        <v>1636250903</v>
      </c>
      <c r="K10419" s="14" t="str">
        <f>IF(timingTable[[#This Row],['[TRACECODE']:.1]]=140,"afterTx","")</f>
        <v/>
      </c>
      <c r="L10419" s="14" t="str">
        <f t="shared" si="1458"/>
        <v/>
      </c>
      <c r="M10419" s="14" t="str">
        <f>IF(AND(H10419=H10418,K10418="afterTx",timingTable[[#This Row],['[TRACECODE']:.1]]=6),"dc","")</f>
        <v>dc</v>
      </c>
      <c r="N10419" s="14" t="str">
        <f t="shared" si="1459"/>
        <v/>
      </c>
      <c r="O10419" s="14" t="str">
        <f>IF(timingTable[[#This Row],['[TRACECODE']:.1]]=141,"afterRx","")</f>
        <v/>
      </c>
      <c r="P10419" s="14" t="str">
        <f t="shared" si="1460"/>
        <v/>
      </c>
      <c r="Q10419" s="14" t="str">
        <f t="shared" si="1461"/>
        <v/>
      </c>
      <c r="R10419" s="14" t="str">
        <f t="shared" si="1462"/>
        <v>EMPTY</v>
      </c>
      <c r="S10419" s="14" t="str">
        <f t="shared" si="1463"/>
        <v>EMPTY</v>
      </c>
      <c r="T10419" s="14" t="str">
        <f t="shared" si="1464"/>
        <v>EMPTY</v>
      </c>
      <c r="U10419" s="14" t="str">
        <f t="shared" si="1465"/>
        <v>EMPTY</v>
      </c>
      <c r="V10419" s="14" t="str">
        <f>IF(L10419="beforeTx",timingTable[[#This Row],[FRT32_val]]-timingTable[[#This Row],[FRT32_trace]],"EMPTY")</f>
        <v>EMPTY</v>
      </c>
      <c r="W10419" s="14" t="str">
        <f>IF(AND(timingTable[[#This Row],[beforeTx]]="beforeTx",K10420="afterTx"),J10420-timingTable[[#This Row],[FRT32_trace]],"EMPTY")</f>
        <v>EMPTY</v>
      </c>
      <c r="X10419" s="14" t="str">
        <f t="shared" si="1466"/>
        <v>EMPTY</v>
      </c>
      <c r="Y10419" s="14" t="str">
        <f>IF(AND(P10419="beforeRx",O10420="afterRx"),J10420-timingTable[[#This Row],[FRT32_trace]],"EMPTY")</f>
        <v>EMPTY</v>
      </c>
    </row>
    <row r="10420" spans="1:25" x14ac:dyDescent="0.25">
      <c r="A10420" s="14" t="s">
        <v>105783</v>
      </c>
      <c r="B10420">
        <v>18816120090</v>
      </c>
      <c r="C10420" s="14" t="s">
        <v>105784</v>
      </c>
      <c r="D10420">
        <v>6</v>
      </c>
      <c r="E10420" s="14" t="s">
        <v>1119</v>
      </c>
      <c r="F10420" s="14" t="s">
        <v>46202</v>
      </c>
      <c r="G10420" s="14">
        <f>timingTable[[#This Row],[FRT_DEC]]-B10419</f>
        <v>3</v>
      </c>
      <c r="H104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19)</f>
        <v>187</v>
      </c>
      <c r="I1042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420" s="14">
        <f>HEX2DEC(RIGHT(timingTable[[#This Row],[FRT_HEX]],MIN(LEN(timingTable[[#This Row],[FRT_HEX]])-2,8)))</f>
        <v>1636250906</v>
      </c>
      <c r="K10420" s="14" t="str">
        <f>IF(timingTable[[#This Row],['[TRACECODE']:.1]]=140,"afterTx","")</f>
        <v/>
      </c>
      <c r="L10420" s="14" t="str">
        <f t="shared" si="1458"/>
        <v/>
      </c>
      <c r="M10420" s="14" t="str">
        <f>IF(AND(H10420=H10419,K10419="afterTx",timingTable[[#This Row],['[TRACECODE']:.1]]=6),"dc","")</f>
        <v/>
      </c>
      <c r="N10420" s="14" t="str">
        <f t="shared" si="1459"/>
        <v/>
      </c>
      <c r="O10420" s="14" t="str">
        <f>IF(timingTable[[#This Row],['[TRACECODE']:.1]]=141,"afterRx","")</f>
        <v/>
      </c>
      <c r="P10420" s="14" t="str">
        <f t="shared" si="1460"/>
        <v/>
      </c>
      <c r="Q10420" s="14" t="str">
        <f t="shared" si="1461"/>
        <v/>
      </c>
      <c r="R10420" s="14" t="str">
        <f t="shared" si="1462"/>
        <v>EMPTY</v>
      </c>
      <c r="S10420" s="14" t="str">
        <f t="shared" si="1463"/>
        <v>EMPTY</v>
      </c>
      <c r="T10420" s="14" t="str">
        <f t="shared" si="1464"/>
        <v>EMPTY</v>
      </c>
      <c r="U10420" s="14" t="str">
        <f t="shared" si="1465"/>
        <v>EMPTY</v>
      </c>
      <c r="V10420" s="14" t="str">
        <f>IF(L10420="beforeTx",timingTable[[#This Row],[FRT32_val]]-timingTable[[#This Row],[FRT32_trace]],"EMPTY")</f>
        <v>EMPTY</v>
      </c>
      <c r="W10420" s="14" t="str">
        <f>IF(AND(timingTable[[#This Row],[beforeTx]]="beforeTx",K10421="afterTx"),J10421-timingTable[[#This Row],[FRT32_trace]],"EMPTY")</f>
        <v>EMPTY</v>
      </c>
      <c r="X10420" s="14" t="str">
        <f t="shared" si="1466"/>
        <v>EMPTY</v>
      </c>
      <c r="Y10420" s="14" t="str">
        <f>IF(AND(P10420="beforeRx",O10421="afterRx"),J10421-timingTable[[#This Row],[FRT32_trace]],"EMPTY")</f>
        <v>EMPTY</v>
      </c>
    </row>
    <row r="10421" spans="1:25" x14ac:dyDescent="0.25">
      <c r="A10421" s="14" t="s">
        <v>105785</v>
      </c>
      <c r="B10421">
        <v>18816120167</v>
      </c>
      <c r="C10421" s="14" t="s">
        <v>105786</v>
      </c>
      <c r="D10421">
        <v>151</v>
      </c>
      <c r="E10421" s="14" t="s">
        <v>1117</v>
      </c>
      <c r="F10421" s="14" t="s">
        <v>105787</v>
      </c>
      <c r="G10421" s="14">
        <f>timingTable[[#This Row],[FRT_DEC]]-B10420</f>
        <v>77</v>
      </c>
      <c r="H104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20)</f>
        <v>187</v>
      </c>
      <c r="I10421" s="14">
        <f>IF(timingTable[[#This Row],['[TRACECODE']:.1]]=151,HEX2DEC(LEFT(RIGHT(timingTable[[#This Row],[TRACE INFO]],9),8)),IF(timingTable[[#This Row],['[TRACECODE']:.1]]=6,HEX2DEC(RIGHT(timingTable[[#This Row],[TRACE INFO]],8))))</f>
        <v>1636250822</v>
      </c>
      <c r="J10421" s="14">
        <f>HEX2DEC(RIGHT(timingTable[[#This Row],[FRT_HEX]],MIN(LEN(timingTable[[#This Row],[FRT_HEX]])-2,8)))</f>
        <v>1636250983</v>
      </c>
      <c r="K10421" s="14" t="str">
        <f>IF(timingTable[[#This Row],['[TRACECODE']:.1]]=140,"afterTx","")</f>
        <v/>
      </c>
      <c r="L10421" s="14" t="str">
        <f t="shared" si="1458"/>
        <v/>
      </c>
      <c r="M10421" s="14" t="str">
        <f>IF(AND(H10421=H10420,K10420="afterTx",timingTable[[#This Row],['[TRACECODE']:.1]]=6),"dc","")</f>
        <v/>
      </c>
      <c r="N10421" s="14" t="str">
        <f t="shared" si="1459"/>
        <v>txEnd</v>
      </c>
      <c r="O10421" s="14" t="str">
        <f>IF(timingTable[[#This Row],['[TRACECODE']:.1]]=141,"afterRx","")</f>
        <v/>
      </c>
      <c r="P10421" s="14" t="str">
        <f t="shared" si="1460"/>
        <v/>
      </c>
      <c r="Q10421" s="14" t="str">
        <f t="shared" si="1461"/>
        <v/>
      </c>
      <c r="R10421" s="14" t="str">
        <f t="shared" si="1462"/>
        <v>EMPTY</v>
      </c>
      <c r="S10421" s="14">
        <f t="shared" si="1463"/>
        <v>556</v>
      </c>
      <c r="T10421" s="14" t="str">
        <f t="shared" si="1464"/>
        <v>EMPTY</v>
      </c>
      <c r="U10421" s="14" t="str">
        <f t="shared" si="1465"/>
        <v>EMPTY</v>
      </c>
      <c r="V10421" s="14" t="str">
        <f>IF(L10421="beforeTx",timingTable[[#This Row],[FRT32_val]]-timingTable[[#This Row],[FRT32_trace]],"EMPTY")</f>
        <v>EMPTY</v>
      </c>
      <c r="W10421" s="14" t="str">
        <f>IF(AND(timingTable[[#This Row],[beforeTx]]="beforeTx",K10422="afterTx"),J10422-timingTable[[#This Row],[FRT32_trace]],"EMPTY")</f>
        <v>EMPTY</v>
      </c>
      <c r="X10421" s="14" t="str">
        <f t="shared" si="1466"/>
        <v>EMPTY</v>
      </c>
      <c r="Y10421" s="14" t="str">
        <f>IF(AND(P10421="beforeRx",O10422="afterRx"),J10422-timingTable[[#This Row],[FRT32_trace]],"EMPTY")</f>
        <v>EMPTY</v>
      </c>
    </row>
    <row r="10422" spans="1:25" x14ac:dyDescent="0.25">
      <c r="A10422" s="14" t="s">
        <v>105788</v>
      </c>
      <c r="B10422">
        <v>18816120562</v>
      </c>
      <c r="C10422" s="14" t="s">
        <v>105789</v>
      </c>
      <c r="D10422">
        <v>151</v>
      </c>
      <c r="E10422" s="14" t="s">
        <v>1117</v>
      </c>
      <c r="F10422" s="14" t="s">
        <v>1100</v>
      </c>
      <c r="G10422" s="14">
        <f>timingTable[[#This Row],[FRT_DEC]]-B10421</f>
        <v>395</v>
      </c>
      <c r="H104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21)</f>
        <v>187</v>
      </c>
      <c r="I1042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422" s="14">
        <f>HEX2DEC(RIGHT(timingTable[[#This Row],[FRT_HEX]],MIN(LEN(timingTable[[#This Row],[FRT_HEX]])-2,8)))</f>
        <v>1636251378</v>
      </c>
      <c r="K10422" s="14" t="str">
        <f>IF(timingTable[[#This Row],['[TRACECODE']:.1]]=140,"afterTx","")</f>
        <v/>
      </c>
      <c r="L10422" s="14" t="str">
        <f t="shared" si="1458"/>
        <v/>
      </c>
      <c r="M10422" s="14" t="str">
        <f>IF(AND(H10422=H10421,K10421="afterTx",timingTable[[#This Row],['[TRACECODE']:.1]]=6),"dc","")</f>
        <v/>
      </c>
      <c r="N10422" s="14" t="str">
        <f t="shared" si="1459"/>
        <v/>
      </c>
      <c r="O10422" s="14" t="str">
        <f>IF(timingTable[[#This Row],['[TRACECODE']:.1]]=141,"afterRx","")</f>
        <v/>
      </c>
      <c r="P10422" s="14" t="str">
        <f t="shared" si="1460"/>
        <v>beforeRx</v>
      </c>
      <c r="Q10422" s="14" t="str">
        <f t="shared" si="1461"/>
        <v/>
      </c>
      <c r="R10422" s="14" t="str">
        <f t="shared" si="1462"/>
        <v>EMPTY</v>
      </c>
      <c r="S10422" s="14" t="str">
        <f t="shared" si="1463"/>
        <v>EMPTY</v>
      </c>
      <c r="T10422" s="14" t="str">
        <f t="shared" si="1464"/>
        <v>EMPTY</v>
      </c>
      <c r="U10422" s="14" t="str">
        <f t="shared" si="1465"/>
        <v>EMPTY</v>
      </c>
      <c r="V10422" s="14" t="str">
        <f>IF(L10422="beforeTx",timingTable[[#This Row],[FRT32_val]]-timingTable[[#This Row],[FRT32_trace]],"EMPTY")</f>
        <v>EMPTY</v>
      </c>
      <c r="W10422" s="14" t="str">
        <f>IF(AND(timingTable[[#This Row],[beforeTx]]="beforeTx",K10423="afterTx"),J10423-timingTable[[#This Row],[FRT32_trace]],"EMPTY")</f>
        <v>EMPTY</v>
      </c>
      <c r="X10422" s="14" t="str">
        <f t="shared" si="1466"/>
        <v>EMPTY</v>
      </c>
      <c r="Y10422" s="14">
        <f>IF(AND(P10422="beforeRx",O10423="afterRx"),J10423-timingTable[[#This Row],[FRT32_trace]],"EMPTY")</f>
        <v>17</v>
      </c>
    </row>
    <row r="10423" spans="1:25" x14ac:dyDescent="0.25">
      <c r="A10423" s="14" t="s">
        <v>105790</v>
      </c>
      <c r="B10423">
        <v>18816120579</v>
      </c>
      <c r="C10423" s="14" t="s">
        <v>105791</v>
      </c>
      <c r="D10423">
        <v>141</v>
      </c>
      <c r="E10423" s="14" t="s">
        <v>1120</v>
      </c>
      <c r="F10423" s="14" t="s">
        <v>5709</v>
      </c>
      <c r="G10423" s="14">
        <f>timingTable[[#This Row],[FRT_DEC]]-B10422</f>
        <v>17</v>
      </c>
      <c r="H104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22)</f>
        <v>187</v>
      </c>
      <c r="I1042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423" s="14">
        <f>HEX2DEC(RIGHT(timingTable[[#This Row],[FRT_HEX]],MIN(LEN(timingTable[[#This Row],[FRT_HEX]])-2,8)))</f>
        <v>1636251395</v>
      </c>
      <c r="K10423" s="14" t="str">
        <f>IF(timingTable[[#This Row],['[TRACECODE']:.1]]=140,"afterTx","")</f>
        <v/>
      </c>
      <c r="L10423" s="14" t="str">
        <f t="shared" si="1458"/>
        <v/>
      </c>
      <c r="M10423" s="14" t="str">
        <f>IF(AND(H10423=H10422,K10422="afterTx",timingTable[[#This Row],['[TRACECODE']:.1]]=6),"dc","")</f>
        <v/>
      </c>
      <c r="N10423" s="14" t="str">
        <f t="shared" si="1459"/>
        <v/>
      </c>
      <c r="O10423" s="14" t="str">
        <f>IF(timingTable[[#This Row],['[TRACECODE']:.1]]=141,"afterRx","")</f>
        <v>afterRx</v>
      </c>
      <c r="P10423" s="14" t="str">
        <f t="shared" si="1460"/>
        <v/>
      </c>
      <c r="Q10423" s="14" t="str">
        <f t="shared" si="1461"/>
        <v/>
      </c>
      <c r="R10423" s="14" t="str">
        <f t="shared" si="1462"/>
        <v>EMPTY</v>
      </c>
      <c r="S10423" s="14" t="str">
        <f t="shared" si="1463"/>
        <v>EMPTY</v>
      </c>
      <c r="T10423" s="14" t="str">
        <f t="shared" si="1464"/>
        <v>EMPTY</v>
      </c>
      <c r="U10423" s="14" t="str">
        <f t="shared" si="1465"/>
        <v>EMPTY</v>
      </c>
      <c r="V10423" s="14" t="str">
        <f>IF(L10423="beforeTx",timingTable[[#This Row],[FRT32_val]]-timingTable[[#This Row],[FRT32_trace]],"EMPTY")</f>
        <v>EMPTY</v>
      </c>
      <c r="W10423" s="14" t="str">
        <f>IF(AND(timingTable[[#This Row],[beforeTx]]="beforeTx",K10424="afterTx"),J10424-timingTable[[#This Row],[FRT32_trace]],"EMPTY")</f>
        <v>EMPTY</v>
      </c>
      <c r="X10423" s="14" t="str">
        <f t="shared" si="1466"/>
        <v>EMPTY</v>
      </c>
      <c r="Y10423" s="14" t="str">
        <f>IF(AND(P10423="beforeRx",O10424="afterRx"),J10424-timingTable[[#This Row],[FRT32_trace]],"EMPTY")</f>
        <v>EMPTY</v>
      </c>
    </row>
    <row r="10424" spans="1:25" x14ac:dyDescent="0.25">
      <c r="A10424" s="14" t="s">
        <v>105792</v>
      </c>
      <c r="B10424">
        <v>18816134758</v>
      </c>
      <c r="C10424" s="14" t="s">
        <v>105793</v>
      </c>
      <c r="D10424">
        <v>151</v>
      </c>
      <c r="E10424" s="14" t="s">
        <v>1117</v>
      </c>
      <c r="F10424" s="14" t="s">
        <v>105794</v>
      </c>
      <c r="G10424" s="14">
        <f>timingTable[[#This Row],[FRT_DEC]]-B10423</f>
        <v>14179</v>
      </c>
      <c r="H104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23)</f>
        <v>187</v>
      </c>
      <c r="I10424" s="14">
        <f>IF(timingTable[[#This Row],['[TRACECODE']:.1]]=151,HEX2DEC(LEFT(RIGHT(timingTable[[#This Row],[TRACE INFO]],9),8)),IF(timingTable[[#This Row],['[TRACECODE']:.1]]=6,HEX2DEC(RIGHT(timingTable[[#This Row],[TRACE INFO]],8))))</f>
        <v>1636265480</v>
      </c>
      <c r="J10424" s="14">
        <f>HEX2DEC(RIGHT(timingTable[[#This Row],[FRT_HEX]],MIN(LEN(timingTable[[#This Row],[FRT_HEX]])-2,8)))</f>
        <v>1636265574</v>
      </c>
      <c r="K10424" s="14" t="str">
        <f>IF(timingTable[[#This Row],['[TRACECODE']:.1]]=140,"afterTx","")</f>
        <v/>
      </c>
      <c r="L10424" s="14" t="str">
        <f t="shared" si="1458"/>
        <v/>
      </c>
      <c r="M10424" s="14" t="str">
        <f>IF(AND(H10424=H10423,K10423="afterTx",timingTable[[#This Row],['[TRACECODE']:.1]]=6),"dc","")</f>
        <v/>
      </c>
      <c r="N10424" s="14" t="str">
        <f t="shared" si="1459"/>
        <v/>
      </c>
      <c r="O10424" s="14" t="str">
        <f>IF(timingTable[[#This Row],['[TRACECODE']:.1]]=141,"afterRx","")</f>
        <v/>
      </c>
      <c r="P10424" s="14" t="str">
        <f t="shared" si="1460"/>
        <v/>
      </c>
      <c r="Q10424" s="14" t="str">
        <f t="shared" si="1461"/>
        <v>rxEnd</v>
      </c>
      <c r="R10424" s="14" t="str">
        <f t="shared" si="1462"/>
        <v>EMPTY</v>
      </c>
      <c r="S10424" s="14" t="str">
        <f t="shared" si="1463"/>
        <v>EMPTY</v>
      </c>
      <c r="T10424" s="14">
        <f t="shared" si="1464"/>
        <v>1000</v>
      </c>
      <c r="U10424" s="14">
        <f t="shared" si="1465"/>
        <v>1697</v>
      </c>
      <c r="V10424" s="14" t="str">
        <f>IF(L10424="beforeTx",timingTable[[#This Row],[FRT32_val]]-timingTable[[#This Row],[FRT32_trace]],"EMPTY")</f>
        <v>EMPTY</v>
      </c>
      <c r="W10424" s="14" t="str">
        <f>IF(AND(timingTable[[#This Row],[beforeTx]]="beforeTx",K10425="afterTx"),J10425-timingTable[[#This Row],[FRT32_trace]],"EMPTY")</f>
        <v>EMPTY</v>
      </c>
      <c r="X10424" s="14">
        <f t="shared" si="1466"/>
        <v>218</v>
      </c>
      <c r="Y10424" s="14" t="str">
        <f>IF(AND(P10424="beforeRx",O10425="afterRx"),J10425-timingTable[[#This Row],[FRT32_trace]],"EMPTY")</f>
        <v>EMPTY</v>
      </c>
    </row>
    <row r="10425" spans="1:25" x14ac:dyDescent="0.25">
      <c r="A10425" s="14" t="s">
        <v>105795</v>
      </c>
      <c r="B10425">
        <v>18816134882</v>
      </c>
      <c r="C10425" s="14" t="s">
        <v>105796</v>
      </c>
      <c r="D10425">
        <v>151</v>
      </c>
      <c r="E10425" s="14" t="s">
        <v>1117</v>
      </c>
      <c r="F10425" s="14" t="s">
        <v>105797</v>
      </c>
      <c r="G10425" s="14">
        <f>timingTable[[#This Row],[FRT_DEC]]-B10424</f>
        <v>124</v>
      </c>
      <c r="H104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24)</f>
        <v>187</v>
      </c>
      <c r="I10425" s="14">
        <f>IF(timingTable[[#This Row],['[TRACECODE']:.1]]=151,HEX2DEC(LEFT(RIGHT(timingTable[[#This Row],[TRACE INFO]],9),8)),IF(timingTable[[#This Row],['[TRACECODE']:.1]]=6,HEX2DEC(RIGHT(timingTable[[#This Row],[TRACE INFO]],8))))</f>
        <v>1636266480</v>
      </c>
      <c r="J10425" s="14">
        <f>HEX2DEC(RIGHT(timingTable[[#This Row],[FRT_HEX]],MIN(LEN(timingTable[[#This Row],[FRT_HEX]])-2,8)))</f>
        <v>1636265698</v>
      </c>
      <c r="K10425" s="14" t="str">
        <f>IF(timingTable[[#This Row],['[TRACECODE']:.1]]=140,"afterTx","")</f>
        <v/>
      </c>
      <c r="L10425" s="14" t="str">
        <f t="shared" si="1458"/>
        <v>beforeTx</v>
      </c>
      <c r="M10425" s="14" t="str">
        <f>IF(AND(H10425=H10424,K10424="afterTx",timingTable[[#This Row],['[TRACECODE']:.1]]=6),"dc","")</f>
        <v/>
      </c>
      <c r="N10425" s="14" t="str">
        <f t="shared" si="1459"/>
        <v/>
      </c>
      <c r="O10425" s="14" t="str">
        <f>IF(timingTable[[#This Row],['[TRACECODE']:.1]]=141,"afterRx","")</f>
        <v/>
      </c>
      <c r="P10425" s="14" t="str">
        <f t="shared" si="1460"/>
        <v/>
      </c>
      <c r="Q10425" s="14" t="str">
        <f t="shared" si="1461"/>
        <v/>
      </c>
      <c r="R10425" s="14">
        <f t="shared" si="1462"/>
        <v>697</v>
      </c>
      <c r="S10425" s="14" t="str">
        <f t="shared" si="1463"/>
        <v>EMPTY</v>
      </c>
      <c r="T10425" s="14" t="str">
        <f t="shared" si="1464"/>
        <v>EMPTY</v>
      </c>
      <c r="U10425" s="14" t="str">
        <f t="shared" si="1465"/>
        <v>EMPTY</v>
      </c>
      <c r="V10425" s="14">
        <f>IF(L10425="beforeTx",timingTable[[#This Row],[FRT32_val]]-timingTable[[#This Row],[FRT32_trace]],"EMPTY")</f>
        <v>782</v>
      </c>
      <c r="W10425" s="14">
        <f>IF(AND(timingTable[[#This Row],[beforeTx]]="beforeTx",K10426="afterTx"),J10426-timingTable[[#This Row],[FRT32_trace]],"EMPTY")</f>
        <v>800</v>
      </c>
      <c r="X10425" s="14" t="str">
        <f t="shared" si="1466"/>
        <v>EMPTY</v>
      </c>
      <c r="Y10425" s="14" t="str">
        <f>IF(AND(P10425="beforeRx",O10426="afterRx"),J10426-timingTable[[#This Row],[FRT32_trace]],"EMPTY")</f>
        <v>EMPTY</v>
      </c>
    </row>
    <row r="10426" spans="1:25" x14ac:dyDescent="0.25">
      <c r="A10426" s="14" t="s">
        <v>105798</v>
      </c>
      <c r="B10426">
        <v>18816135682</v>
      </c>
      <c r="C10426" s="14" t="s">
        <v>105799</v>
      </c>
      <c r="D10426">
        <v>140</v>
      </c>
      <c r="E10426" s="14" t="s">
        <v>1118</v>
      </c>
      <c r="F10426" s="14" t="s">
        <v>5699</v>
      </c>
      <c r="G10426" s="14">
        <f>timingTable[[#This Row],[FRT_DEC]]-B10425</f>
        <v>800</v>
      </c>
      <c r="H104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25)</f>
        <v>187</v>
      </c>
      <c r="I1042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426" s="14">
        <f>HEX2DEC(RIGHT(timingTable[[#This Row],[FRT_HEX]],MIN(LEN(timingTable[[#This Row],[FRT_HEX]])-2,8)))</f>
        <v>1636266498</v>
      </c>
      <c r="K10426" s="14" t="str">
        <f>IF(timingTable[[#This Row],['[TRACECODE']:.1]]=140,"afterTx","")</f>
        <v>afterTx</v>
      </c>
      <c r="L10426" s="14" t="str">
        <f t="shared" si="1458"/>
        <v/>
      </c>
      <c r="M10426" s="14" t="str">
        <f>IF(AND(H10426=H10425,K10425="afterTx",timingTable[[#This Row],['[TRACECODE']:.1]]=6),"dc","")</f>
        <v/>
      </c>
      <c r="N10426" s="14" t="str">
        <f t="shared" si="1459"/>
        <v/>
      </c>
      <c r="O10426" s="14" t="str">
        <f>IF(timingTable[[#This Row],['[TRACECODE']:.1]]=141,"afterRx","")</f>
        <v/>
      </c>
      <c r="P10426" s="14" t="str">
        <f t="shared" si="1460"/>
        <v/>
      </c>
      <c r="Q10426" s="14" t="str">
        <f t="shared" si="1461"/>
        <v/>
      </c>
      <c r="R10426" s="14" t="str">
        <f t="shared" si="1462"/>
        <v>EMPTY</v>
      </c>
      <c r="S10426" s="14" t="str">
        <f t="shared" si="1463"/>
        <v>EMPTY</v>
      </c>
      <c r="T10426" s="14" t="str">
        <f t="shared" si="1464"/>
        <v>EMPTY</v>
      </c>
      <c r="U10426" s="14" t="str">
        <f t="shared" si="1465"/>
        <v>EMPTY</v>
      </c>
      <c r="V10426" s="14" t="str">
        <f>IF(L10426="beforeTx",timingTable[[#This Row],[FRT32_val]]-timingTable[[#This Row],[FRT32_trace]],"EMPTY")</f>
        <v>EMPTY</v>
      </c>
      <c r="W10426" s="14" t="str">
        <f>IF(AND(timingTable[[#This Row],[beforeTx]]="beforeTx",K10427="afterTx"),J10427-timingTable[[#This Row],[FRT32_trace]],"EMPTY")</f>
        <v>EMPTY</v>
      </c>
      <c r="X10426" s="14" t="str">
        <f t="shared" si="1466"/>
        <v>EMPTY</v>
      </c>
      <c r="Y10426" s="14" t="str">
        <f>IF(AND(P10426="beforeRx",O10427="afterRx"),J10427-timingTable[[#This Row],[FRT32_trace]],"EMPTY")</f>
        <v>EMPTY</v>
      </c>
    </row>
    <row r="10427" spans="1:25" x14ac:dyDescent="0.25">
      <c r="A10427" s="14" t="s">
        <v>105800</v>
      </c>
      <c r="B10427">
        <v>18816149325</v>
      </c>
      <c r="C10427" s="14" t="s">
        <v>105801</v>
      </c>
      <c r="D10427">
        <v>6</v>
      </c>
      <c r="E10427" s="14" t="s">
        <v>1119</v>
      </c>
      <c r="F10427" s="14" t="s">
        <v>105802</v>
      </c>
      <c r="G10427" s="14">
        <f>timingTable[[#This Row],[FRT_DEC]]-B10426</f>
        <v>13643</v>
      </c>
      <c r="H104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26)</f>
        <v>187</v>
      </c>
      <c r="I10427" s="14">
        <f>IF(timingTable[[#This Row],['[TRACECODE']:.1]]=151,HEX2DEC(LEFT(RIGHT(timingTable[[#This Row],[TRACE INFO]],9),8)),IF(timingTable[[#This Row],['[TRACECODE']:.1]]=6,HEX2DEC(RIGHT(timingTable[[#This Row],[TRACE INFO]],8))))</f>
        <v>1636267177</v>
      </c>
      <c r="J10427" s="14">
        <f>HEX2DEC(RIGHT(timingTable[[#This Row],[FRT_HEX]],MIN(LEN(timingTable[[#This Row],[FRT_HEX]])-2,8)))</f>
        <v>1636280141</v>
      </c>
      <c r="K10427" s="14" t="str">
        <f>IF(timingTable[[#This Row],['[TRACECODE']:.1]]=140,"afterTx","")</f>
        <v/>
      </c>
      <c r="L10427" s="14" t="str">
        <f t="shared" si="1458"/>
        <v/>
      </c>
      <c r="M10427" s="14" t="str">
        <f>IF(AND(H10427=H10426,K10426="afterTx",timingTable[[#This Row],['[TRACECODE']:.1]]=6),"dc","")</f>
        <v>dc</v>
      </c>
      <c r="N10427" s="14" t="str">
        <f t="shared" si="1459"/>
        <v/>
      </c>
      <c r="O10427" s="14" t="str">
        <f>IF(timingTable[[#This Row],['[TRACECODE']:.1]]=141,"afterRx","")</f>
        <v/>
      </c>
      <c r="P10427" s="14" t="str">
        <f t="shared" si="1460"/>
        <v/>
      </c>
      <c r="Q10427" s="14" t="str">
        <f t="shared" si="1461"/>
        <v/>
      </c>
      <c r="R10427" s="14" t="str">
        <f t="shared" si="1462"/>
        <v>EMPTY</v>
      </c>
      <c r="S10427" s="14" t="str">
        <f t="shared" si="1463"/>
        <v>EMPTY</v>
      </c>
      <c r="T10427" s="14" t="str">
        <f t="shared" si="1464"/>
        <v>EMPTY</v>
      </c>
      <c r="U10427" s="14" t="str">
        <f t="shared" si="1465"/>
        <v>EMPTY</v>
      </c>
      <c r="V10427" s="14" t="str">
        <f>IF(L10427="beforeTx",timingTable[[#This Row],[FRT32_val]]-timingTable[[#This Row],[FRT32_trace]],"EMPTY")</f>
        <v>EMPTY</v>
      </c>
      <c r="W10427" s="14" t="str">
        <f>IF(AND(timingTable[[#This Row],[beforeTx]]="beforeTx",K10428="afterTx"),J10428-timingTable[[#This Row],[FRT32_trace]],"EMPTY")</f>
        <v>EMPTY</v>
      </c>
      <c r="X10427" s="14" t="str">
        <f t="shared" si="1466"/>
        <v>EMPTY</v>
      </c>
      <c r="Y10427" s="14" t="str">
        <f>IF(AND(P10427="beforeRx",O10428="afterRx"),J10428-timingTable[[#This Row],[FRT32_trace]],"EMPTY")</f>
        <v>EMPTY</v>
      </c>
    </row>
    <row r="10428" spans="1:25" x14ac:dyDescent="0.25">
      <c r="A10428" s="14" t="s">
        <v>105803</v>
      </c>
      <c r="B10428">
        <v>18816149328</v>
      </c>
      <c r="C10428" s="14" t="s">
        <v>105804</v>
      </c>
      <c r="D10428">
        <v>6</v>
      </c>
      <c r="E10428" s="14" t="s">
        <v>1119</v>
      </c>
      <c r="F10428" s="14" t="s">
        <v>46202</v>
      </c>
      <c r="G10428" s="14">
        <f>timingTable[[#This Row],[FRT_DEC]]-B10427</f>
        <v>3</v>
      </c>
      <c r="H104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27)</f>
        <v>187</v>
      </c>
      <c r="I1042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428" s="14">
        <f>HEX2DEC(RIGHT(timingTable[[#This Row],[FRT_HEX]],MIN(LEN(timingTable[[#This Row],[FRT_HEX]])-2,8)))</f>
        <v>1636280144</v>
      </c>
      <c r="K10428" s="14" t="str">
        <f>IF(timingTable[[#This Row],['[TRACECODE']:.1]]=140,"afterTx","")</f>
        <v/>
      </c>
      <c r="L10428" s="14" t="str">
        <f t="shared" si="1458"/>
        <v/>
      </c>
      <c r="M10428" s="14" t="str">
        <f>IF(AND(H10428=H10427,K10427="afterTx",timingTable[[#This Row],['[TRACECODE']:.1]]=6),"dc","")</f>
        <v/>
      </c>
      <c r="N10428" s="14" t="str">
        <f t="shared" si="1459"/>
        <v/>
      </c>
      <c r="O10428" s="14" t="str">
        <f>IF(timingTable[[#This Row],['[TRACECODE']:.1]]=141,"afterRx","")</f>
        <v/>
      </c>
      <c r="P10428" s="14" t="str">
        <f t="shared" si="1460"/>
        <v/>
      </c>
      <c r="Q10428" s="14" t="str">
        <f t="shared" si="1461"/>
        <v/>
      </c>
      <c r="R10428" s="14" t="str">
        <f t="shared" si="1462"/>
        <v>EMPTY</v>
      </c>
      <c r="S10428" s="14" t="str">
        <f t="shared" si="1463"/>
        <v>EMPTY</v>
      </c>
      <c r="T10428" s="14" t="str">
        <f t="shared" si="1464"/>
        <v>EMPTY</v>
      </c>
      <c r="U10428" s="14" t="str">
        <f t="shared" si="1465"/>
        <v>EMPTY</v>
      </c>
      <c r="V10428" s="14" t="str">
        <f>IF(L10428="beforeTx",timingTable[[#This Row],[FRT32_val]]-timingTable[[#This Row],[FRT32_trace]],"EMPTY")</f>
        <v>EMPTY</v>
      </c>
      <c r="W10428" s="14" t="str">
        <f>IF(AND(timingTable[[#This Row],[beforeTx]]="beforeTx",K10429="afterTx"),J10429-timingTable[[#This Row],[FRT32_trace]],"EMPTY")</f>
        <v>EMPTY</v>
      </c>
      <c r="X10428" s="14" t="str">
        <f t="shared" si="1466"/>
        <v>EMPTY</v>
      </c>
      <c r="Y10428" s="14" t="str">
        <f>IF(AND(P10428="beforeRx",O10429="afterRx"),J10429-timingTable[[#This Row],[FRT32_trace]],"EMPTY")</f>
        <v>EMPTY</v>
      </c>
    </row>
    <row r="10429" spans="1:25" x14ac:dyDescent="0.25">
      <c r="A10429" s="14" t="s">
        <v>105805</v>
      </c>
      <c r="B10429">
        <v>18816149409</v>
      </c>
      <c r="C10429" s="14" t="s">
        <v>105806</v>
      </c>
      <c r="D10429">
        <v>151</v>
      </c>
      <c r="E10429" s="14" t="s">
        <v>1117</v>
      </c>
      <c r="F10429" s="14" t="s">
        <v>105807</v>
      </c>
      <c r="G10429" s="14">
        <f>timingTable[[#This Row],[FRT_DEC]]-B10428</f>
        <v>81</v>
      </c>
      <c r="H104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28)</f>
        <v>187</v>
      </c>
      <c r="I10429" s="14">
        <f>IF(timingTable[[#This Row],['[TRACECODE']:.1]]=151,HEX2DEC(LEFT(RIGHT(timingTable[[#This Row],[TRACE INFO]],9),8)),IF(timingTable[[#This Row],['[TRACECODE']:.1]]=6,HEX2DEC(RIGHT(timingTable[[#This Row],[TRACE INFO]],8))))</f>
        <v>1636280058</v>
      </c>
      <c r="J10429" s="14">
        <f>HEX2DEC(RIGHT(timingTable[[#This Row],[FRT_HEX]],MIN(LEN(timingTable[[#This Row],[FRT_HEX]])-2,8)))</f>
        <v>1636280225</v>
      </c>
      <c r="K10429" s="14" t="str">
        <f>IF(timingTable[[#This Row],['[TRACECODE']:.1]]=140,"afterTx","")</f>
        <v/>
      </c>
      <c r="L10429" s="14" t="str">
        <f t="shared" si="1458"/>
        <v/>
      </c>
      <c r="M10429" s="14" t="str">
        <f>IF(AND(H10429=H10428,K10428="afterTx",timingTable[[#This Row],['[TRACECODE']:.1]]=6),"dc","")</f>
        <v/>
      </c>
      <c r="N10429" s="14" t="str">
        <f t="shared" si="1459"/>
        <v>txEnd</v>
      </c>
      <c r="O10429" s="14" t="str">
        <f>IF(timingTable[[#This Row],['[TRACECODE']:.1]]=141,"afterRx","")</f>
        <v/>
      </c>
      <c r="P10429" s="14" t="str">
        <f t="shared" si="1460"/>
        <v/>
      </c>
      <c r="Q10429" s="14" t="str">
        <f t="shared" si="1461"/>
        <v/>
      </c>
      <c r="R10429" s="14" t="str">
        <f t="shared" si="1462"/>
        <v>EMPTY</v>
      </c>
      <c r="S10429" s="14">
        <f t="shared" si="1463"/>
        <v>542</v>
      </c>
      <c r="T10429" s="14" t="str">
        <f t="shared" si="1464"/>
        <v>EMPTY</v>
      </c>
      <c r="U10429" s="14" t="str">
        <f t="shared" si="1465"/>
        <v>EMPTY</v>
      </c>
      <c r="V10429" s="14" t="str">
        <f>IF(L10429="beforeTx",timingTable[[#This Row],[FRT32_val]]-timingTable[[#This Row],[FRT32_trace]],"EMPTY")</f>
        <v>EMPTY</v>
      </c>
      <c r="W10429" s="14" t="str">
        <f>IF(AND(timingTable[[#This Row],[beforeTx]]="beforeTx",K10430="afterTx"),J10430-timingTable[[#This Row],[FRT32_trace]],"EMPTY")</f>
        <v>EMPTY</v>
      </c>
      <c r="X10429" s="14" t="str">
        <f t="shared" si="1466"/>
        <v>EMPTY</v>
      </c>
      <c r="Y10429" s="14" t="str">
        <f>IF(AND(P10429="beforeRx",O10430="afterRx"),J10430-timingTable[[#This Row],[FRT32_trace]],"EMPTY")</f>
        <v>EMPTY</v>
      </c>
    </row>
    <row r="10430" spans="1:25" x14ac:dyDescent="0.25">
      <c r="A10430" s="14" t="s">
        <v>105808</v>
      </c>
      <c r="B10430">
        <v>18816149784</v>
      </c>
      <c r="C10430" s="14" t="s">
        <v>105809</v>
      </c>
      <c r="D10430">
        <v>151</v>
      </c>
      <c r="E10430" s="14" t="s">
        <v>1117</v>
      </c>
      <c r="F10430" s="14" t="s">
        <v>1100</v>
      </c>
      <c r="G10430" s="14">
        <f>timingTable[[#This Row],[FRT_DEC]]-B10429</f>
        <v>375</v>
      </c>
      <c r="H104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29)</f>
        <v>187</v>
      </c>
      <c r="I1043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430" s="14">
        <f>HEX2DEC(RIGHT(timingTable[[#This Row],[FRT_HEX]],MIN(LEN(timingTable[[#This Row],[FRT_HEX]])-2,8)))</f>
        <v>1636280600</v>
      </c>
      <c r="K10430" s="14" t="str">
        <f>IF(timingTable[[#This Row],['[TRACECODE']:.1]]=140,"afterTx","")</f>
        <v/>
      </c>
      <c r="L10430" s="14" t="str">
        <f t="shared" si="1458"/>
        <v/>
      </c>
      <c r="M10430" s="14" t="str">
        <f>IF(AND(H10430=H10429,K10429="afterTx",timingTable[[#This Row],['[TRACECODE']:.1]]=6),"dc","")</f>
        <v/>
      </c>
      <c r="N10430" s="14" t="str">
        <f t="shared" si="1459"/>
        <v/>
      </c>
      <c r="O10430" s="14" t="str">
        <f>IF(timingTable[[#This Row],['[TRACECODE']:.1]]=141,"afterRx","")</f>
        <v/>
      </c>
      <c r="P10430" s="14" t="str">
        <f t="shared" si="1460"/>
        <v>beforeRx</v>
      </c>
      <c r="Q10430" s="14" t="str">
        <f t="shared" si="1461"/>
        <v/>
      </c>
      <c r="R10430" s="14" t="str">
        <f t="shared" si="1462"/>
        <v>EMPTY</v>
      </c>
      <c r="S10430" s="14" t="str">
        <f t="shared" si="1463"/>
        <v>EMPTY</v>
      </c>
      <c r="T10430" s="14" t="str">
        <f t="shared" si="1464"/>
        <v>EMPTY</v>
      </c>
      <c r="U10430" s="14" t="str">
        <f t="shared" si="1465"/>
        <v>EMPTY</v>
      </c>
      <c r="V10430" s="14" t="str">
        <f>IF(L10430="beforeTx",timingTable[[#This Row],[FRT32_val]]-timingTable[[#This Row],[FRT32_trace]],"EMPTY")</f>
        <v>EMPTY</v>
      </c>
      <c r="W10430" s="14" t="str">
        <f>IF(AND(timingTable[[#This Row],[beforeTx]]="beforeTx",K10431="afterTx"),J10431-timingTable[[#This Row],[FRT32_trace]],"EMPTY")</f>
        <v>EMPTY</v>
      </c>
      <c r="X10430" s="14" t="str">
        <f t="shared" si="1466"/>
        <v>EMPTY</v>
      </c>
      <c r="Y10430" s="14">
        <f>IF(AND(P10430="beforeRx",O10431="afterRx"),J10431-timingTable[[#This Row],[FRT32_trace]],"EMPTY")</f>
        <v>17</v>
      </c>
    </row>
    <row r="10431" spans="1:25" x14ac:dyDescent="0.25">
      <c r="A10431" s="14" t="s">
        <v>105810</v>
      </c>
      <c r="B10431">
        <v>18816149801</v>
      </c>
      <c r="C10431" s="14" t="s">
        <v>105811</v>
      </c>
      <c r="D10431">
        <v>141</v>
      </c>
      <c r="E10431" s="14" t="s">
        <v>1120</v>
      </c>
      <c r="F10431" s="14" t="s">
        <v>5709</v>
      </c>
      <c r="G10431" s="14">
        <f>timingTable[[#This Row],[FRT_DEC]]-B10430</f>
        <v>17</v>
      </c>
      <c r="H104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30)</f>
        <v>187</v>
      </c>
      <c r="I1043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431" s="14">
        <f>HEX2DEC(RIGHT(timingTable[[#This Row],[FRT_HEX]],MIN(LEN(timingTable[[#This Row],[FRT_HEX]])-2,8)))</f>
        <v>1636280617</v>
      </c>
      <c r="K10431" s="14" t="str">
        <f>IF(timingTable[[#This Row],['[TRACECODE']:.1]]=140,"afterTx","")</f>
        <v/>
      </c>
      <c r="L10431" s="14" t="str">
        <f t="shared" si="1458"/>
        <v/>
      </c>
      <c r="M10431" s="14" t="str">
        <f>IF(AND(H10431=H10430,K10430="afterTx",timingTable[[#This Row],['[TRACECODE']:.1]]=6),"dc","")</f>
        <v/>
      </c>
      <c r="N10431" s="14" t="str">
        <f t="shared" si="1459"/>
        <v/>
      </c>
      <c r="O10431" s="14" t="str">
        <f>IF(timingTable[[#This Row],['[TRACECODE']:.1]]=141,"afterRx","")</f>
        <v>afterRx</v>
      </c>
      <c r="P10431" s="14" t="str">
        <f t="shared" si="1460"/>
        <v/>
      </c>
      <c r="Q10431" s="14" t="str">
        <f t="shared" si="1461"/>
        <v/>
      </c>
      <c r="R10431" s="14" t="str">
        <f t="shared" si="1462"/>
        <v>EMPTY</v>
      </c>
      <c r="S10431" s="14" t="str">
        <f t="shared" si="1463"/>
        <v>EMPTY</v>
      </c>
      <c r="T10431" s="14" t="str">
        <f t="shared" si="1464"/>
        <v>EMPTY</v>
      </c>
      <c r="U10431" s="14" t="str">
        <f t="shared" si="1465"/>
        <v>EMPTY</v>
      </c>
      <c r="V10431" s="14" t="str">
        <f>IF(L10431="beforeTx",timingTable[[#This Row],[FRT32_val]]-timingTable[[#This Row],[FRT32_trace]],"EMPTY")</f>
        <v>EMPTY</v>
      </c>
      <c r="W10431" s="14" t="str">
        <f>IF(AND(timingTable[[#This Row],[beforeTx]]="beforeTx",K10432="afterTx"),J10432-timingTable[[#This Row],[FRT32_trace]],"EMPTY")</f>
        <v>EMPTY</v>
      </c>
      <c r="X10431" s="14" t="str">
        <f t="shared" si="1466"/>
        <v>EMPTY</v>
      </c>
      <c r="Y10431" s="14" t="str">
        <f>IF(AND(P10431="beforeRx",O10432="afterRx"),J10432-timingTable[[#This Row],[FRT32_trace]],"EMPTY")</f>
        <v>EMPTY</v>
      </c>
    </row>
    <row r="10432" spans="1:25" x14ac:dyDescent="0.25">
      <c r="A10432" s="14" t="s">
        <v>105812</v>
      </c>
      <c r="B10432">
        <v>18816163434</v>
      </c>
      <c r="C10432" s="14" t="s">
        <v>105813</v>
      </c>
      <c r="D10432">
        <v>151</v>
      </c>
      <c r="E10432" s="14" t="s">
        <v>1117</v>
      </c>
      <c r="F10432" s="14" t="s">
        <v>105814</v>
      </c>
      <c r="G10432" s="14">
        <f>timingTable[[#This Row],[FRT_DEC]]-B10431</f>
        <v>13633</v>
      </c>
      <c r="H104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31)</f>
        <v>187</v>
      </c>
      <c r="I10432" s="14">
        <f>IF(timingTable[[#This Row],['[TRACECODE']:.1]]=151,HEX2DEC(LEFT(RIGHT(timingTable[[#This Row],[TRACE INFO]],9),8)),IF(timingTable[[#This Row],['[TRACECODE']:.1]]=6,HEX2DEC(RIGHT(timingTable[[#This Row],[TRACE INFO]],8))))</f>
        <v>1636294160</v>
      </c>
      <c r="J10432" s="14">
        <f>HEX2DEC(RIGHT(timingTable[[#This Row],[FRT_HEX]],MIN(LEN(timingTable[[#This Row],[FRT_HEX]])-2,8)))</f>
        <v>1636294250</v>
      </c>
      <c r="K10432" s="14" t="str">
        <f>IF(timingTable[[#This Row],['[TRACECODE']:.1]]=140,"afterTx","")</f>
        <v/>
      </c>
      <c r="L10432" s="14" t="str">
        <f t="shared" si="1458"/>
        <v/>
      </c>
      <c r="M10432" s="14" t="str">
        <f>IF(AND(H10432=H10431,K10431="afterTx",timingTable[[#This Row],['[TRACECODE']:.1]]=6),"dc","")</f>
        <v/>
      </c>
      <c r="N10432" s="14" t="str">
        <f t="shared" si="1459"/>
        <v/>
      </c>
      <c r="O10432" s="14" t="str">
        <f>IF(timingTable[[#This Row],['[TRACECODE']:.1]]=141,"afterRx","")</f>
        <v/>
      </c>
      <c r="P10432" s="14" t="str">
        <f t="shared" si="1460"/>
        <v/>
      </c>
      <c r="Q10432" s="14" t="str">
        <f t="shared" si="1461"/>
        <v>rxEnd</v>
      </c>
      <c r="R10432" s="14" t="str">
        <f t="shared" si="1462"/>
        <v>EMPTY</v>
      </c>
      <c r="S10432" s="14" t="str">
        <f t="shared" si="1463"/>
        <v>EMPTY</v>
      </c>
      <c r="T10432" s="14">
        <f t="shared" si="1464"/>
        <v>1000</v>
      </c>
      <c r="U10432" s="14">
        <f t="shared" si="1465"/>
        <v>1695</v>
      </c>
      <c r="V10432" s="14" t="str">
        <f>IF(L10432="beforeTx",timingTable[[#This Row],[FRT32_val]]-timingTable[[#This Row],[FRT32_trace]],"EMPTY")</f>
        <v>EMPTY</v>
      </c>
      <c r="W10432" s="14" t="str">
        <f>IF(AND(timingTable[[#This Row],[beforeTx]]="beforeTx",K10433="afterTx"),J10433-timingTable[[#This Row],[FRT32_trace]],"EMPTY")</f>
        <v>EMPTY</v>
      </c>
      <c r="X10432" s="14">
        <f t="shared" si="1466"/>
        <v>226</v>
      </c>
      <c r="Y10432" s="14" t="str">
        <f>IF(AND(P10432="beforeRx",O10433="afterRx"),J10433-timingTable[[#This Row],[FRT32_trace]],"EMPTY")</f>
        <v>EMPTY</v>
      </c>
    </row>
    <row r="10433" spans="1:25" x14ac:dyDescent="0.25">
      <c r="A10433" s="14" t="s">
        <v>105815</v>
      </c>
      <c r="B10433">
        <v>18816163570</v>
      </c>
      <c r="C10433" s="14" t="s">
        <v>105816</v>
      </c>
      <c r="D10433">
        <v>151</v>
      </c>
      <c r="E10433" s="14" t="s">
        <v>1117</v>
      </c>
      <c r="F10433" s="14" t="s">
        <v>105817</v>
      </c>
      <c r="G10433" s="14">
        <f>timingTable[[#This Row],[FRT_DEC]]-B10432</f>
        <v>136</v>
      </c>
      <c r="H104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32)</f>
        <v>187</v>
      </c>
      <c r="I10433" s="14">
        <f>IF(timingTable[[#This Row],['[TRACECODE']:.1]]=151,HEX2DEC(LEFT(RIGHT(timingTable[[#This Row],[TRACE INFO]],9),8)),IF(timingTable[[#This Row],['[TRACECODE']:.1]]=6,HEX2DEC(RIGHT(timingTable[[#This Row],[TRACE INFO]],8))))</f>
        <v>1636295160</v>
      </c>
      <c r="J10433" s="14">
        <f>HEX2DEC(RIGHT(timingTable[[#This Row],[FRT_HEX]],MIN(LEN(timingTable[[#This Row],[FRT_HEX]])-2,8)))</f>
        <v>1636294386</v>
      </c>
      <c r="K10433" s="14" t="str">
        <f>IF(timingTable[[#This Row],['[TRACECODE']:.1]]=140,"afterTx","")</f>
        <v/>
      </c>
      <c r="L10433" s="14" t="str">
        <f t="shared" si="1458"/>
        <v>beforeTx</v>
      </c>
      <c r="M10433" s="14" t="str">
        <f>IF(AND(H10433=H10432,K10432="afterTx",timingTable[[#This Row],['[TRACECODE']:.1]]=6),"dc","")</f>
        <v/>
      </c>
      <c r="N10433" s="14" t="str">
        <f t="shared" si="1459"/>
        <v/>
      </c>
      <c r="O10433" s="14" t="str">
        <f>IF(timingTable[[#This Row],['[TRACECODE']:.1]]=141,"afterRx","")</f>
        <v/>
      </c>
      <c r="P10433" s="14" t="str">
        <f t="shared" si="1460"/>
        <v/>
      </c>
      <c r="Q10433" s="14" t="str">
        <f t="shared" si="1461"/>
        <v/>
      </c>
      <c r="R10433" s="14">
        <f t="shared" si="1462"/>
        <v>695</v>
      </c>
      <c r="S10433" s="14" t="str">
        <f t="shared" si="1463"/>
        <v>EMPTY</v>
      </c>
      <c r="T10433" s="14" t="str">
        <f t="shared" si="1464"/>
        <v>EMPTY</v>
      </c>
      <c r="U10433" s="14" t="str">
        <f t="shared" si="1465"/>
        <v>EMPTY</v>
      </c>
      <c r="V10433" s="14">
        <f>IF(L10433="beforeTx",timingTable[[#This Row],[FRT32_val]]-timingTable[[#This Row],[FRT32_trace]],"EMPTY")</f>
        <v>774</v>
      </c>
      <c r="W10433" s="14">
        <f>IF(AND(timingTable[[#This Row],[beforeTx]]="beforeTx",K10434="afterTx"),J10434-timingTable[[#This Row],[FRT32_trace]],"EMPTY")</f>
        <v>792</v>
      </c>
      <c r="X10433" s="14" t="str">
        <f t="shared" si="1466"/>
        <v>EMPTY</v>
      </c>
      <c r="Y10433" s="14" t="str">
        <f>IF(AND(P10433="beforeRx",O10434="afterRx"),J10434-timingTable[[#This Row],[FRT32_trace]],"EMPTY")</f>
        <v>EMPTY</v>
      </c>
    </row>
    <row r="10434" spans="1:25" x14ac:dyDescent="0.25">
      <c r="A10434" s="14" t="s">
        <v>105818</v>
      </c>
      <c r="B10434">
        <v>18816164362</v>
      </c>
      <c r="C10434" s="14" t="s">
        <v>105819</v>
      </c>
      <c r="D10434">
        <v>140</v>
      </c>
      <c r="E10434" s="14" t="s">
        <v>1118</v>
      </c>
      <c r="F10434" s="14" t="s">
        <v>5699</v>
      </c>
      <c r="G10434" s="14">
        <f>timingTable[[#This Row],[FRT_DEC]]-B10433</f>
        <v>792</v>
      </c>
      <c r="H104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33)</f>
        <v>187</v>
      </c>
      <c r="I1043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434" s="14">
        <f>HEX2DEC(RIGHT(timingTable[[#This Row],[FRT_HEX]],MIN(LEN(timingTable[[#This Row],[FRT_HEX]])-2,8)))</f>
        <v>1636295178</v>
      </c>
      <c r="K10434" s="14" t="str">
        <f>IF(timingTable[[#This Row],['[TRACECODE']:.1]]=140,"afterTx","")</f>
        <v>afterTx</v>
      </c>
      <c r="L10434" s="14" t="str">
        <f t="shared" si="1458"/>
        <v/>
      </c>
      <c r="M10434" s="14" t="str">
        <f>IF(AND(H10434=H10433,K10433="afterTx",timingTable[[#This Row],['[TRACECODE']:.1]]=6),"dc","")</f>
        <v/>
      </c>
      <c r="N10434" s="14" t="str">
        <f t="shared" si="1459"/>
        <v/>
      </c>
      <c r="O10434" s="14" t="str">
        <f>IF(timingTable[[#This Row],['[TRACECODE']:.1]]=141,"afterRx","")</f>
        <v/>
      </c>
      <c r="P10434" s="14" t="str">
        <f t="shared" si="1460"/>
        <v/>
      </c>
      <c r="Q10434" s="14" t="str">
        <f t="shared" si="1461"/>
        <v/>
      </c>
      <c r="R10434" s="14" t="str">
        <f t="shared" si="1462"/>
        <v>EMPTY</v>
      </c>
      <c r="S10434" s="14" t="str">
        <f t="shared" si="1463"/>
        <v>EMPTY</v>
      </c>
      <c r="T10434" s="14" t="str">
        <f t="shared" si="1464"/>
        <v>EMPTY</v>
      </c>
      <c r="U10434" s="14" t="str">
        <f t="shared" si="1465"/>
        <v>EMPTY</v>
      </c>
      <c r="V10434" s="14" t="str">
        <f>IF(L10434="beforeTx",timingTable[[#This Row],[FRT32_val]]-timingTable[[#This Row],[FRT32_trace]],"EMPTY")</f>
        <v>EMPTY</v>
      </c>
      <c r="W10434" s="14" t="str">
        <f>IF(AND(timingTable[[#This Row],[beforeTx]]="beforeTx",K10435="afterTx"),J10435-timingTable[[#This Row],[FRT32_trace]],"EMPTY")</f>
        <v>EMPTY</v>
      </c>
      <c r="X10434" s="14" t="str">
        <f t="shared" si="1466"/>
        <v>EMPTY</v>
      </c>
      <c r="Y10434" s="14" t="str">
        <f>IF(AND(P10434="beforeRx",O10435="afterRx"),J10435-timingTable[[#This Row],[FRT32_trace]],"EMPTY")</f>
        <v>EMPTY</v>
      </c>
    </row>
    <row r="10435" spans="1:25" x14ac:dyDescent="0.25">
      <c r="A10435" s="14" t="s">
        <v>105820</v>
      </c>
      <c r="B10435">
        <v>18816177445</v>
      </c>
      <c r="C10435" s="14" t="s">
        <v>105821</v>
      </c>
      <c r="D10435">
        <v>6</v>
      </c>
      <c r="E10435" s="14" t="s">
        <v>1119</v>
      </c>
      <c r="F10435" s="14" t="s">
        <v>105822</v>
      </c>
      <c r="G10435" s="14">
        <f>timingTable[[#This Row],[FRT_DEC]]-B10434</f>
        <v>13083</v>
      </c>
      <c r="H104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34)</f>
        <v>187</v>
      </c>
      <c r="I10435" s="14">
        <f>IF(timingTable[[#This Row],['[TRACECODE']:.1]]=151,HEX2DEC(LEFT(RIGHT(timingTable[[#This Row],[TRACE INFO]],9),8)),IF(timingTable[[#This Row],['[TRACECODE']:.1]]=6,HEX2DEC(RIGHT(timingTable[[#This Row],[TRACE INFO]],8))))</f>
        <v>1636295855</v>
      </c>
      <c r="J10435" s="14">
        <f>HEX2DEC(RIGHT(timingTable[[#This Row],[FRT_HEX]],MIN(LEN(timingTable[[#This Row],[FRT_HEX]])-2,8)))</f>
        <v>1636308261</v>
      </c>
      <c r="K10435" s="14" t="str">
        <f>IF(timingTable[[#This Row],['[TRACECODE']:.1]]=140,"afterTx","")</f>
        <v/>
      </c>
      <c r="L10435" s="14" t="str">
        <f t="shared" si="1458"/>
        <v/>
      </c>
      <c r="M10435" s="14" t="str">
        <f>IF(AND(H10435=H10434,K10434="afterTx",timingTable[[#This Row],['[TRACECODE']:.1]]=6),"dc","")</f>
        <v>dc</v>
      </c>
      <c r="N10435" s="14" t="str">
        <f t="shared" si="1459"/>
        <v/>
      </c>
      <c r="O10435" s="14" t="str">
        <f>IF(timingTable[[#This Row],['[TRACECODE']:.1]]=141,"afterRx","")</f>
        <v/>
      </c>
      <c r="P10435" s="14" t="str">
        <f t="shared" si="1460"/>
        <v/>
      </c>
      <c r="Q10435" s="14" t="str">
        <f t="shared" si="1461"/>
        <v/>
      </c>
      <c r="R10435" s="14" t="str">
        <f t="shared" si="1462"/>
        <v>EMPTY</v>
      </c>
      <c r="S10435" s="14" t="str">
        <f t="shared" si="1463"/>
        <v>EMPTY</v>
      </c>
      <c r="T10435" s="14" t="str">
        <f t="shared" si="1464"/>
        <v>EMPTY</v>
      </c>
      <c r="U10435" s="14" t="str">
        <f t="shared" si="1465"/>
        <v>EMPTY</v>
      </c>
      <c r="V10435" s="14" t="str">
        <f>IF(L10435="beforeTx",timingTable[[#This Row],[FRT32_val]]-timingTable[[#This Row],[FRT32_trace]],"EMPTY")</f>
        <v>EMPTY</v>
      </c>
      <c r="W10435" s="14" t="str">
        <f>IF(AND(timingTable[[#This Row],[beforeTx]]="beforeTx",K10436="afterTx"),J10436-timingTable[[#This Row],[FRT32_trace]],"EMPTY")</f>
        <v>EMPTY</v>
      </c>
      <c r="X10435" s="14" t="str">
        <f t="shared" si="1466"/>
        <v>EMPTY</v>
      </c>
      <c r="Y10435" s="14" t="str">
        <f>IF(AND(P10435="beforeRx",O10436="afterRx"),J10436-timingTable[[#This Row],[FRT32_trace]],"EMPTY")</f>
        <v>EMPTY</v>
      </c>
    </row>
    <row r="10436" spans="1:25" x14ac:dyDescent="0.25">
      <c r="A10436" s="14" t="s">
        <v>105823</v>
      </c>
      <c r="B10436">
        <v>18816177448</v>
      </c>
      <c r="C10436" s="14" t="s">
        <v>105824</v>
      </c>
      <c r="D10436">
        <v>6</v>
      </c>
      <c r="E10436" s="14" t="s">
        <v>1119</v>
      </c>
      <c r="F10436" s="14" t="s">
        <v>46202</v>
      </c>
      <c r="G10436" s="14">
        <f>timingTable[[#This Row],[FRT_DEC]]-B10435</f>
        <v>3</v>
      </c>
      <c r="H104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35)</f>
        <v>187</v>
      </c>
      <c r="I1043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436" s="14">
        <f>HEX2DEC(RIGHT(timingTable[[#This Row],[FRT_HEX]],MIN(LEN(timingTable[[#This Row],[FRT_HEX]])-2,8)))</f>
        <v>1636308264</v>
      </c>
      <c r="K10436" s="14" t="str">
        <f>IF(timingTable[[#This Row],['[TRACECODE']:.1]]=140,"afterTx","")</f>
        <v/>
      </c>
      <c r="L10436" s="14" t="str">
        <f t="shared" si="1458"/>
        <v/>
      </c>
      <c r="M10436" s="14" t="str">
        <f>IF(AND(H10436=H10435,K10435="afterTx",timingTable[[#This Row],['[TRACECODE']:.1]]=6),"dc","")</f>
        <v/>
      </c>
      <c r="N10436" s="14" t="str">
        <f t="shared" si="1459"/>
        <v/>
      </c>
      <c r="O10436" s="14" t="str">
        <f>IF(timingTable[[#This Row],['[TRACECODE']:.1]]=141,"afterRx","")</f>
        <v/>
      </c>
      <c r="P10436" s="14" t="str">
        <f t="shared" si="1460"/>
        <v/>
      </c>
      <c r="Q10436" s="14" t="str">
        <f t="shared" si="1461"/>
        <v/>
      </c>
      <c r="R10436" s="14" t="str">
        <f t="shared" si="1462"/>
        <v>EMPTY</v>
      </c>
      <c r="S10436" s="14" t="str">
        <f t="shared" si="1463"/>
        <v>EMPTY</v>
      </c>
      <c r="T10436" s="14" t="str">
        <f t="shared" si="1464"/>
        <v>EMPTY</v>
      </c>
      <c r="U10436" s="14" t="str">
        <f t="shared" si="1465"/>
        <v>EMPTY</v>
      </c>
      <c r="V10436" s="14" t="str">
        <f>IF(L10436="beforeTx",timingTable[[#This Row],[FRT32_val]]-timingTable[[#This Row],[FRT32_trace]],"EMPTY")</f>
        <v>EMPTY</v>
      </c>
      <c r="W10436" s="14" t="str">
        <f>IF(AND(timingTable[[#This Row],[beforeTx]]="beforeTx",K10437="afterTx"),J10437-timingTable[[#This Row],[FRT32_trace]],"EMPTY")</f>
        <v>EMPTY</v>
      </c>
      <c r="X10436" s="14" t="str">
        <f t="shared" si="1466"/>
        <v>EMPTY</v>
      </c>
      <c r="Y10436" s="14" t="str">
        <f>IF(AND(P10436="beforeRx",O10437="afterRx"),J10437-timingTable[[#This Row],[FRT32_trace]],"EMPTY")</f>
        <v>EMPTY</v>
      </c>
    </row>
    <row r="10437" spans="1:25" x14ac:dyDescent="0.25">
      <c r="A10437" s="14" t="s">
        <v>105825</v>
      </c>
      <c r="B10437">
        <v>18816177529</v>
      </c>
      <c r="C10437" s="14" t="s">
        <v>105826</v>
      </c>
      <c r="D10437">
        <v>151</v>
      </c>
      <c r="E10437" s="14" t="s">
        <v>1117</v>
      </c>
      <c r="F10437" s="14" t="s">
        <v>105827</v>
      </c>
      <c r="G10437" s="14">
        <f>timingTable[[#This Row],[FRT_DEC]]-B10436</f>
        <v>81</v>
      </c>
      <c r="H104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36)</f>
        <v>187</v>
      </c>
      <c r="I10437" s="14">
        <f>IF(timingTable[[#This Row],['[TRACECODE']:.1]]=151,HEX2DEC(LEFT(RIGHT(timingTable[[#This Row],[TRACE INFO]],9),8)),IF(timingTable[[#This Row],['[TRACECODE']:.1]]=6,HEX2DEC(RIGHT(timingTable[[#This Row],[TRACE INFO]],8))))</f>
        <v>1636308178</v>
      </c>
      <c r="J10437" s="14">
        <f>HEX2DEC(RIGHT(timingTable[[#This Row],[FRT_HEX]],MIN(LEN(timingTable[[#This Row],[FRT_HEX]])-2,8)))</f>
        <v>1636308345</v>
      </c>
      <c r="K10437" s="14" t="str">
        <f>IF(timingTable[[#This Row],['[TRACECODE']:.1]]=140,"afterTx","")</f>
        <v/>
      </c>
      <c r="L10437" s="14" t="str">
        <f t="shared" ref="L10437:L10500" si="1467">IF(AND(H10438=H10437,K10438="afterTx"),"beforeTx","")</f>
        <v/>
      </c>
      <c r="M10437" s="14" t="str">
        <f>IF(AND(H10437=H10436,K10436="afterTx",timingTable[[#This Row],['[TRACECODE']:.1]]=6),"dc","")</f>
        <v/>
      </c>
      <c r="N10437" s="14" t="str">
        <f t="shared" ref="N10437:N10500" si="1468">IF(AND(H10437=H10435,M10435="dc"),"txEnd","")</f>
        <v>txEnd</v>
      </c>
      <c r="O10437" s="14" t="str">
        <f>IF(timingTable[[#This Row],['[TRACECODE']:.1]]=141,"afterRx","")</f>
        <v/>
      </c>
      <c r="P10437" s="14" t="str">
        <f t="shared" ref="P10437:P10500" si="1469">IF(AND(H10437=H10438,O10438="afterRx"),"beforeRx","")</f>
        <v/>
      </c>
      <c r="Q10437" s="14" t="str">
        <f t="shared" ref="Q10437:Q10500" si="1470">IF(AND(H10437=H10436,O10436="afterRx"),"rxEnd","")</f>
        <v/>
      </c>
      <c r="R10437" s="14" t="str">
        <f t="shared" ref="R10437:R10500" si="1471">IF(AND(H10439=H10437,M10439="dc",L10437="beforeTx"),I10439-I10437,"EMPTY")</f>
        <v>EMPTY</v>
      </c>
      <c r="S10437" s="14">
        <f t="shared" ref="S10437:S10500" si="1472">IF(AND(N10437="txEnd",P10438="beforeRx",O10439="afterRx"),J10438-I10437,"EMPTY")</f>
        <v>544</v>
      </c>
      <c r="T10437" s="14" t="str">
        <f t="shared" ref="T10437:T10500" si="1473">IF(AND(L10438="beforeTx",Q10437="rxEnd",H10438=H10437),I10438-I10437,"EMPTY")</f>
        <v>EMPTY</v>
      </c>
      <c r="U10437" s="14" t="str">
        <f t="shared" ref="U10437:U10500" si="1474">IF(AND(Q10437="rxEnd",M10440="dc",H10437=H10440),I10440-I10437,"EMPTY")</f>
        <v>EMPTY</v>
      </c>
      <c r="V10437" s="14" t="str">
        <f>IF(L10437="beforeTx",timingTable[[#This Row],[FRT32_val]]-timingTable[[#This Row],[FRT32_trace]],"EMPTY")</f>
        <v>EMPTY</v>
      </c>
      <c r="W10437" s="14" t="str">
        <f>IF(AND(timingTable[[#This Row],[beforeTx]]="beforeTx",K10438="afterTx"),J10438-timingTable[[#This Row],[FRT32_trace]],"EMPTY")</f>
        <v>EMPTY</v>
      </c>
      <c r="X10437" s="14" t="str">
        <f t="shared" ref="X10437:X10500" si="1475">IF(AND(Q10437="rxEnd",L10438="beforeTx"),J10438-I10437,"EMPTY")</f>
        <v>EMPTY</v>
      </c>
      <c r="Y10437" s="14" t="str">
        <f>IF(AND(P10437="beforeRx",O10438="afterRx"),J10438-timingTable[[#This Row],[FRT32_trace]],"EMPTY")</f>
        <v>EMPTY</v>
      </c>
    </row>
    <row r="10438" spans="1:25" x14ac:dyDescent="0.25">
      <c r="A10438" s="14" t="s">
        <v>105828</v>
      </c>
      <c r="B10438">
        <v>18816177906</v>
      </c>
      <c r="C10438" s="14" t="s">
        <v>105829</v>
      </c>
      <c r="D10438">
        <v>151</v>
      </c>
      <c r="E10438" s="14" t="s">
        <v>1117</v>
      </c>
      <c r="F10438" s="14" t="s">
        <v>1100</v>
      </c>
      <c r="G10438" s="14">
        <f>timingTable[[#This Row],[FRT_DEC]]-B10437</f>
        <v>377</v>
      </c>
      <c r="H104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37)</f>
        <v>187</v>
      </c>
      <c r="I1043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438" s="14">
        <f>HEX2DEC(RIGHT(timingTable[[#This Row],[FRT_HEX]],MIN(LEN(timingTable[[#This Row],[FRT_HEX]])-2,8)))</f>
        <v>1636308722</v>
      </c>
      <c r="K10438" s="14" t="str">
        <f>IF(timingTable[[#This Row],['[TRACECODE']:.1]]=140,"afterTx","")</f>
        <v/>
      </c>
      <c r="L10438" s="14" t="str">
        <f t="shared" si="1467"/>
        <v/>
      </c>
      <c r="M10438" s="14" t="str">
        <f>IF(AND(H10438=H10437,K10437="afterTx",timingTable[[#This Row],['[TRACECODE']:.1]]=6),"dc","")</f>
        <v/>
      </c>
      <c r="N10438" s="14" t="str">
        <f t="shared" si="1468"/>
        <v/>
      </c>
      <c r="O10438" s="14" t="str">
        <f>IF(timingTable[[#This Row],['[TRACECODE']:.1]]=141,"afterRx","")</f>
        <v/>
      </c>
      <c r="P10438" s="14" t="str">
        <f t="shared" si="1469"/>
        <v>beforeRx</v>
      </c>
      <c r="Q10438" s="14" t="str">
        <f t="shared" si="1470"/>
        <v/>
      </c>
      <c r="R10438" s="14" t="str">
        <f t="shared" si="1471"/>
        <v>EMPTY</v>
      </c>
      <c r="S10438" s="14" t="str">
        <f t="shared" si="1472"/>
        <v>EMPTY</v>
      </c>
      <c r="T10438" s="14" t="str">
        <f t="shared" si="1473"/>
        <v>EMPTY</v>
      </c>
      <c r="U10438" s="14" t="str">
        <f t="shared" si="1474"/>
        <v>EMPTY</v>
      </c>
      <c r="V10438" s="14" t="str">
        <f>IF(L10438="beforeTx",timingTable[[#This Row],[FRT32_val]]-timingTable[[#This Row],[FRT32_trace]],"EMPTY")</f>
        <v>EMPTY</v>
      </c>
      <c r="W10438" s="14" t="str">
        <f>IF(AND(timingTable[[#This Row],[beforeTx]]="beforeTx",K10439="afterTx"),J10439-timingTable[[#This Row],[FRT32_trace]],"EMPTY")</f>
        <v>EMPTY</v>
      </c>
      <c r="X10438" s="14" t="str">
        <f t="shared" si="1475"/>
        <v>EMPTY</v>
      </c>
      <c r="Y10438" s="14">
        <f>IF(AND(P10438="beforeRx",O10439="afterRx"),J10439-timingTable[[#This Row],[FRT32_trace]],"EMPTY")</f>
        <v>17</v>
      </c>
    </row>
    <row r="10439" spans="1:25" x14ac:dyDescent="0.25">
      <c r="A10439" s="14" t="s">
        <v>105830</v>
      </c>
      <c r="B10439">
        <v>18816177923</v>
      </c>
      <c r="C10439" s="14" t="s">
        <v>105831</v>
      </c>
      <c r="D10439">
        <v>141</v>
      </c>
      <c r="E10439" s="14" t="s">
        <v>1120</v>
      </c>
      <c r="F10439" s="14" t="s">
        <v>5709</v>
      </c>
      <c r="G10439" s="14">
        <f>timingTable[[#This Row],[FRT_DEC]]-B10438</f>
        <v>17</v>
      </c>
      <c r="H104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38)</f>
        <v>187</v>
      </c>
      <c r="I1043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439" s="14">
        <f>HEX2DEC(RIGHT(timingTable[[#This Row],[FRT_HEX]],MIN(LEN(timingTable[[#This Row],[FRT_HEX]])-2,8)))</f>
        <v>1636308739</v>
      </c>
      <c r="K10439" s="14" t="str">
        <f>IF(timingTable[[#This Row],['[TRACECODE']:.1]]=140,"afterTx","")</f>
        <v/>
      </c>
      <c r="L10439" s="14" t="str">
        <f t="shared" si="1467"/>
        <v/>
      </c>
      <c r="M10439" s="14" t="str">
        <f>IF(AND(H10439=H10438,K10438="afterTx",timingTable[[#This Row],['[TRACECODE']:.1]]=6),"dc","")</f>
        <v/>
      </c>
      <c r="N10439" s="14" t="str">
        <f t="shared" si="1468"/>
        <v/>
      </c>
      <c r="O10439" s="14" t="str">
        <f>IF(timingTable[[#This Row],['[TRACECODE']:.1]]=141,"afterRx","")</f>
        <v>afterRx</v>
      </c>
      <c r="P10439" s="14" t="str">
        <f t="shared" si="1469"/>
        <v/>
      </c>
      <c r="Q10439" s="14" t="str">
        <f t="shared" si="1470"/>
        <v/>
      </c>
      <c r="R10439" s="14" t="str">
        <f t="shared" si="1471"/>
        <v>EMPTY</v>
      </c>
      <c r="S10439" s="14" t="str">
        <f t="shared" si="1472"/>
        <v>EMPTY</v>
      </c>
      <c r="T10439" s="14" t="str">
        <f t="shared" si="1473"/>
        <v>EMPTY</v>
      </c>
      <c r="U10439" s="14" t="str">
        <f t="shared" si="1474"/>
        <v>EMPTY</v>
      </c>
      <c r="V10439" s="14" t="str">
        <f>IF(L10439="beforeTx",timingTable[[#This Row],[FRT32_val]]-timingTable[[#This Row],[FRT32_trace]],"EMPTY")</f>
        <v>EMPTY</v>
      </c>
      <c r="W10439" s="14" t="str">
        <f>IF(AND(timingTable[[#This Row],[beforeTx]]="beforeTx",K10440="afterTx"),J10440-timingTable[[#This Row],[FRT32_trace]],"EMPTY")</f>
        <v>EMPTY</v>
      </c>
      <c r="X10439" s="14" t="str">
        <f t="shared" si="1475"/>
        <v>EMPTY</v>
      </c>
      <c r="Y10439" s="14" t="str">
        <f>IF(AND(P10439="beforeRx",O10440="afterRx"),J10440-timingTable[[#This Row],[FRT32_trace]],"EMPTY")</f>
        <v>EMPTY</v>
      </c>
    </row>
    <row r="10440" spans="1:25" x14ac:dyDescent="0.25">
      <c r="A10440" s="14" t="s">
        <v>105832</v>
      </c>
      <c r="B10440">
        <v>18816191552</v>
      </c>
      <c r="C10440" s="14" t="s">
        <v>105833</v>
      </c>
      <c r="D10440">
        <v>151</v>
      </c>
      <c r="E10440" s="14" t="s">
        <v>1117</v>
      </c>
      <c r="F10440" s="14" t="s">
        <v>105834</v>
      </c>
      <c r="G10440" s="14">
        <f>timingTable[[#This Row],[FRT_DEC]]-B10439</f>
        <v>13629</v>
      </c>
      <c r="H104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39)</f>
        <v>187</v>
      </c>
      <c r="I10440" s="14">
        <f>IF(timingTable[[#This Row],['[TRACECODE']:.1]]=151,HEX2DEC(LEFT(RIGHT(timingTable[[#This Row],[TRACE INFO]],9),8)),IF(timingTable[[#This Row],['[TRACECODE']:.1]]=6,HEX2DEC(RIGHT(timingTable[[#This Row],[TRACE INFO]],8))))</f>
        <v>1636322279</v>
      </c>
      <c r="J10440" s="14">
        <f>HEX2DEC(RIGHT(timingTable[[#This Row],[FRT_HEX]],MIN(LEN(timingTable[[#This Row],[FRT_HEX]])-2,8)))</f>
        <v>1636322368</v>
      </c>
      <c r="K10440" s="14" t="str">
        <f>IF(timingTable[[#This Row],['[TRACECODE']:.1]]=140,"afterTx","")</f>
        <v/>
      </c>
      <c r="L10440" s="14" t="str">
        <f t="shared" si="1467"/>
        <v/>
      </c>
      <c r="M10440" s="14" t="str">
        <f>IF(AND(H10440=H10439,K10439="afterTx",timingTable[[#This Row],['[TRACECODE']:.1]]=6),"dc","")</f>
        <v/>
      </c>
      <c r="N10440" s="14" t="str">
        <f t="shared" si="1468"/>
        <v/>
      </c>
      <c r="O10440" s="14" t="str">
        <f>IF(timingTable[[#This Row],['[TRACECODE']:.1]]=141,"afterRx","")</f>
        <v/>
      </c>
      <c r="P10440" s="14" t="str">
        <f t="shared" si="1469"/>
        <v/>
      </c>
      <c r="Q10440" s="14" t="str">
        <f t="shared" si="1470"/>
        <v>rxEnd</v>
      </c>
      <c r="R10440" s="14" t="str">
        <f t="shared" si="1471"/>
        <v>EMPTY</v>
      </c>
      <c r="S10440" s="14" t="str">
        <f t="shared" si="1472"/>
        <v>EMPTY</v>
      </c>
      <c r="T10440" s="14">
        <f t="shared" si="1473"/>
        <v>1000</v>
      </c>
      <c r="U10440" s="14">
        <f t="shared" si="1474"/>
        <v>1696</v>
      </c>
      <c r="V10440" s="14" t="str">
        <f>IF(L10440="beforeTx",timingTable[[#This Row],[FRT32_val]]-timingTable[[#This Row],[FRT32_trace]],"EMPTY")</f>
        <v>EMPTY</v>
      </c>
      <c r="W10440" s="14" t="str">
        <f>IF(AND(timingTable[[#This Row],[beforeTx]]="beforeTx",K10441="afterTx"),J10441-timingTable[[#This Row],[FRT32_trace]],"EMPTY")</f>
        <v>EMPTY</v>
      </c>
      <c r="X10440" s="14">
        <f t="shared" si="1475"/>
        <v>213</v>
      </c>
      <c r="Y10440" s="14" t="str">
        <f>IF(AND(P10440="beforeRx",O10441="afterRx"),J10441-timingTable[[#This Row],[FRT32_trace]],"EMPTY")</f>
        <v>EMPTY</v>
      </c>
    </row>
    <row r="10441" spans="1:25" x14ac:dyDescent="0.25">
      <c r="A10441" s="14" t="s">
        <v>105835</v>
      </c>
      <c r="B10441">
        <v>18816191676</v>
      </c>
      <c r="C10441" s="14" t="s">
        <v>105836</v>
      </c>
      <c r="D10441">
        <v>151</v>
      </c>
      <c r="E10441" s="14" t="s">
        <v>1117</v>
      </c>
      <c r="F10441" s="14" t="s">
        <v>105837</v>
      </c>
      <c r="G10441" s="14">
        <f>timingTable[[#This Row],[FRT_DEC]]-B10440</f>
        <v>124</v>
      </c>
      <c r="H104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40)</f>
        <v>187</v>
      </c>
      <c r="I10441" s="14">
        <f>IF(timingTable[[#This Row],['[TRACECODE']:.1]]=151,HEX2DEC(LEFT(RIGHT(timingTable[[#This Row],[TRACE INFO]],9),8)),IF(timingTable[[#This Row],['[TRACECODE']:.1]]=6,HEX2DEC(RIGHT(timingTable[[#This Row],[TRACE INFO]],8))))</f>
        <v>1636323279</v>
      </c>
      <c r="J10441" s="14">
        <f>HEX2DEC(RIGHT(timingTable[[#This Row],[FRT_HEX]],MIN(LEN(timingTable[[#This Row],[FRT_HEX]])-2,8)))</f>
        <v>1636322492</v>
      </c>
      <c r="K10441" s="14" t="str">
        <f>IF(timingTable[[#This Row],['[TRACECODE']:.1]]=140,"afterTx","")</f>
        <v/>
      </c>
      <c r="L10441" s="14" t="str">
        <f t="shared" si="1467"/>
        <v>beforeTx</v>
      </c>
      <c r="M10441" s="14" t="str">
        <f>IF(AND(H10441=H10440,K10440="afterTx",timingTable[[#This Row],['[TRACECODE']:.1]]=6),"dc","")</f>
        <v/>
      </c>
      <c r="N10441" s="14" t="str">
        <f t="shared" si="1468"/>
        <v/>
      </c>
      <c r="O10441" s="14" t="str">
        <f>IF(timingTable[[#This Row],['[TRACECODE']:.1]]=141,"afterRx","")</f>
        <v/>
      </c>
      <c r="P10441" s="14" t="str">
        <f t="shared" si="1469"/>
        <v/>
      </c>
      <c r="Q10441" s="14" t="str">
        <f t="shared" si="1470"/>
        <v/>
      </c>
      <c r="R10441" s="14">
        <f t="shared" si="1471"/>
        <v>696</v>
      </c>
      <c r="S10441" s="14" t="str">
        <f t="shared" si="1472"/>
        <v>EMPTY</v>
      </c>
      <c r="T10441" s="14" t="str">
        <f t="shared" si="1473"/>
        <v>EMPTY</v>
      </c>
      <c r="U10441" s="14" t="str">
        <f t="shared" si="1474"/>
        <v>EMPTY</v>
      </c>
      <c r="V10441" s="14">
        <f>IF(L10441="beforeTx",timingTable[[#This Row],[FRT32_val]]-timingTable[[#This Row],[FRT32_trace]],"EMPTY")</f>
        <v>787</v>
      </c>
      <c r="W10441" s="14">
        <f>IF(AND(timingTable[[#This Row],[beforeTx]]="beforeTx",K10442="afterTx"),J10442-timingTable[[#This Row],[FRT32_trace]],"EMPTY")</f>
        <v>804</v>
      </c>
      <c r="X10441" s="14" t="str">
        <f t="shared" si="1475"/>
        <v>EMPTY</v>
      </c>
      <c r="Y10441" s="14" t="str">
        <f>IF(AND(P10441="beforeRx",O10442="afterRx"),J10442-timingTable[[#This Row],[FRT32_trace]],"EMPTY")</f>
        <v>EMPTY</v>
      </c>
    </row>
    <row r="10442" spans="1:25" x14ac:dyDescent="0.25">
      <c r="A10442" s="14" t="s">
        <v>105838</v>
      </c>
      <c r="B10442">
        <v>18816192480</v>
      </c>
      <c r="C10442" s="14" t="s">
        <v>105839</v>
      </c>
      <c r="D10442">
        <v>140</v>
      </c>
      <c r="E10442" s="14" t="s">
        <v>1118</v>
      </c>
      <c r="F10442" s="14" t="s">
        <v>5699</v>
      </c>
      <c r="G10442" s="14">
        <f>timingTable[[#This Row],[FRT_DEC]]-B10441</f>
        <v>804</v>
      </c>
      <c r="H104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41)</f>
        <v>187</v>
      </c>
      <c r="I1044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442" s="14">
        <f>HEX2DEC(RIGHT(timingTable[[#This Row],[FRT_HEX]],MIN(LEN(timingTable[[#This Row],[FRT_HEX]])-2,8)))</f>
        <v>1636323296</v>
      </c>
      <c r="K10442" s="14" t="str">
        <f>IF(timingTable[[#This Row],['[TRACECODE']:.1]]=140,"afterTx","")</f>
        <v>afterTx</v>
      </c>
      <c r="L10442" s="14" t="str">
        <f t="shared" si="1467"/>
        <v/>
      </c>
      <c r="M10442" s="14" t="str">
        <f>IF(AND(H10442=H10441,K10441="afterTx",timingTable[[#This Row],['[TRACECODE']:.1]]=6),"dc","")</f>
        <v/>
      </c>
      <c r="N10442" s="14" t="str">
        <f t="shared" si="1468"/>
        <v/>
      </c>
      <c r="O10442" s="14" t="str">
        <f>IF(timingTable[[#This Row],['[TRACECODE']:.1]]=141,"afterRx","")</f>
        <v/>
      </c>
      <c r="P10442" s="14" t="str">
        <f t="shared" si="1469"/>
        <v/>
      </c>
      <c r="Q10442" s="14" t="str">
        <f t="shared" si="1470"/>
        <v/>
      </c>
      <c r="R10442" s="14" t="str">
        <f t="shared" si="1471"/>
        <v>EMPTY</v>
      </c>
      <c r="S10442" s="14" t="str">
        <f t="shared" si="1472"/>
        <v>EMPTY</v>
      </c>
      <c r="T10442" s="14" t="str">
        <f t="shared" si="1473"/>
        <v>EMPTY</v>
      </c>
      <c r="U10442" s="14" t="str">
        <f t="shared" si="1474"/>
        <v>EMPTY</v>
      </c>
      <c r="V10442" s="14" t="str">
        <f>IF(L10442="beforeTx",timingTable[[#This Row],[FRT32_val]]-timingTable[[#This Row],[FRT32_trace]],"EMPTY")</f>
        <v>EMPTY</v>
      </c>
      <c r="W10442" s="14" t="str">
        <f>IF(AND(timingTable[[#This Row],[beforeTx]]="beforeTx",K10443="afterTx"),J10443-timingTable[[#This Row],[FRT32_trace]],"EMPTY")</f>
        <v>EMPTY</v>
      </c>
      <c r="X10442" s="14" t="str">
        <f t="shared" si="1475"/>
        <v>EMPTY</v>
      </c>
      <c r="Y10442" s="14" t="str">
        <f>IF(AND(P10442="beforeRx",O10443="afterRx"),J10443-timingTable[[#This Row],[FRT32_trace]],"EMPTY")</f>
        <v>EMPTY</v>
      </c>
    </row>
    <row r="10443" spans="1:25" x14ac:dyDescent="0.25">
      <c r="A10443" s="14" t="s">
        <v>105840</v>
      </c>
      <c r="B10443">
        <v>18816205563</v>
      </c>
      <c r="C10443" s="14" t="s">
        <v>105841</v>
      </c>
      <c r="D10443">
        <v>6</v>
      </c>
      <c r="E10443" s="14" t="s">
        <v>1119</v>
      </c>
      <c r="F10443" s="14" t="s">
        <v>105842</v>
      </c>
      <c r="G10443" s="14">
        <f>timingTable[[#This Row],[FRT_DEC]]-B10442</f>
        <v>13083</v>
      </c>
      <c r="H104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42)</f>
        <v>187</v>
      </c>
      <c r="I10443" s="14">
        <f>IF(timingTable[[#This Row],['[TRACECODE']:.1]]=151,HEX2DEC(LEFT(RIGHT(timingTable[[#This Row],[TRACE INFO]],9),8)),IF(timingTable[[#This Row],['[TRACECODE']:.1]]=6,HEX2DEC(RIGHT(timingTable[[#This Row],[TRACE INFO]],8))))</f>
        <v>1636323975</v>
      </c>
      <c r="J10443" s="14">
        <f>HEX2DEC(RIGHT(timingTable[[#This Row],[FRT_HEX]],MIN(LEN(timingTable[[#This Row],[FRT_HEX]])-2,8)))</f>
        <v>1636336379</v>
      </c>
      <c r="K10443" s="14" t="str">
        <f>IF(timingTable[[#This Row],['[TRACECODE']:.1]]=140,"afterTx","")</f>
        <v/>
      </c>
      <c r="L10443" s="14" t="str">
        <f t="shared" si="1467"/>
        <v/>
      </c>
      <c r="M10443" s="14" t="str">
        <f>IF(AND(H10443=H10442,K10442="afterTx",timingTable[[#This Row],['[TRACECODE']:.1]]=6),"dc","")</f>
        <v>dc</v>
      </c>
      <c r="N10443" s="14" t="str">
        <f t="shared" si="1468"/>
        <v/>
      </c>
      <c r="O10443" s="14" t="str">
        <f>IF(timingTable[[#This Row],['[TRACECODE']:.1]]=141,"afterRx","")</f>
        <v/>
      </c>
      <c r="P10443" s="14" t="str">
        <f t="shared" si="1469"/>
        <v/>
      </c>
      <c r="Q10443" s="14" t="str">
        <f t="shared" si="1470"/>
        <v/>
      </c>
      <c r="R10443" s="14" t="str">
        <f t="shared" si="1471"/>
        <v>EMPTY</v>
      </c>
      <c r="S10443" s="14" t="str">
        <f t="shared" si="1472"/>
        <v>EMPTY</v>
      </c>
      <c r="T10443" s="14" t="str">
        <f t="shared" si="1473"/>
        <v>EMPTY</v>
      </c>
      <c r="U10443" s="14" t="str">
        <f t="shared" si="1474"/>
        <v>EMPTY</v>
      </c>
      <c r="V10443" s="14" t="str">
        <f>IF(L10443="beforeTx",timingTable[[#This Row],[FRT32_val]]-timingTable[[#This Row],[FRT32_trace]],"EMPTY")</f>
        <v>EMPTY</v>
      </c>
      <c r="W10443" s="14" t="str">
        <f>IF(AND(timingTable[[#This Row],[beforeTx]]="beforeTx",K10444="afterTx"),J10444-timingTable[[#This Row],[FRT32_trace]],"EMPTY")</f>
        <v>EMPTY</v>
      </c>
      <c r="X10443" s="14" t="str">
        <f t="shared" si="1475"/>
        <v>EMPTY</v>
      </c>
      <c r="Y10443" s="14" t="str">
        <f>IF(AND(P10443="beforeRx",O10444="afterRx"),J10444-timingTable[[#This Row],[FRT32_trace]],"EMPTY")</f>
        <v>EMPTY</v>
      </c>
    </row>
    <row r="10444" spans="1:25" x14ac:dyDescent="0.25">
      <c r="A10444" s="14" t="s">
        <v>105843</v>
      </c>
      <c r="B10444">
        <v>18816205566</v>
      </c>
      <c r="C10444" s="14" t="s">
        <v>105844</v>
      </c>
      <c r="D10444">
        <v>6</v>
      </c>
      <c r="E10444" s="14" t="s">
        <v>1119</v>
      </c>
      <c r="F10444" s="14" t="s">
        <v>46202</v>
      </c>
      <c r="G10444" s="14">
        <f>timingTable[[#This Row],[FRT_DEC]]-B10443</f>
        <v>3</v>
      </c>
      <c r="H104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43)</f>
        <v>187</v>
      </c>
      <c r="I1044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444" s="14">
        <f>HEX2DEC(RIGHT(timingTable[[#This Row],[FRT_HEX]],MIN(LEN(timingTable[[#This Row],[FRT_HEX]])-2,8)))</f>
        <v>1636336382</v>
      </c>
      <c r="K10444" s="14" t="str">
        <f>IF(timingTable[[#This Row],['[TRACECODE']:.1]]=140,"afterTx","")</f>
        <v/>
      </c>
      <c r="L10444" s="14" t="str">
        <f t="shared" si="1467"/>
        <v/>
      </c>
      <c r="M10444" s="14" t="str">
        <f>IF(AND(H10444=H10443,K10443="afterTx",timingTable[[#This Row],['[TRACECODE']:.1]]=6),"dc","")</f>
        <v/>
      </c>
      <c r="N10444" s="14" t="str">
        <f t="shared" si="1468"/>
        <v/>
      </c>
      <c r="O10444" s="14" t="str">
        <f>IF(timingTable[[#This Row],['[TRACECODE']:.1]]=141,"afterRx","")</f>
        <v/>
      </c>
      <c r="P10444" s="14" t="str">
        <f t="shared" si="1469"/>
        <v/>
      </c>
      <c r="Q10444" s="14" t="str">
        <f t="shared" si="1470"/>
        <v/>
      </c>
      <c r="R10444" s="14" t="str">
        <f t="shared" si="1471"/>
        <v>EMPTY</v>
      </c>
      <c r="S10444" s="14" t="str">
        <f t="shared" si="1472"/>
        <v>EMPTY</v>
      </c>
      <c r="T10444" s="14" t="str">
        <f t="shared" si="1473"/>
        <v>EMPTY</v>
      </c>
      <c r="U10444" s="14" t="str">
        <f t="shared" si="1474"/>
        <v>EMPTY</v>
      </c>
      <c r="V10444" s="14" t="str">
        <f>IF(L10444="beforeTx",timingTable[[#This Row],[FRT32_val]]-timingTable[[#This Row],[FRT32_trace]],"EMPTY")</f>
        <v>EMPTY</v>
      </c>
      <c r="W10444" s="14" t="str">
        <f>IF(AND(timingTable[[#This Row],[beforeTx]]="beforeTx",K10445="afterTx"),J10445-timingTable[[#This Row],[FRT32_trace]],"EMPTY")</f>
        <v>EMPTY</v>
      </c>
      <c r="X10444" s="14" t="str">
        <f t="shared" si="1475"/>
        <v>EMPTY</v>
      </c>
      <c r="Y10444" s="14" t="str">
        <f>IF(AND(P10444="beforeRx",O10445="afterRx"),J10445-timingTable[[#This Row],[FRT32_trace]],"EMPTY")</f>
        <v>EMPTY</v>
      </c>
    </row>
    <row r="10445" spans="1:25" x14ac:dyDescent="0.25">
      <c r="A10445" s="14" t="s">
        <v>105845</v>
      </c>
      <c r="B10445">
        <v>18816205648</v>
      </c>
      <c r="C10445" s="14" t="s">
        <v>105846</v>
      </c>
      <c r="D10445">
        <v>151</v>
      </c>
      <c r="E10445" s="14" t="s">
        <v>1117</v>
      </c>
      <c r="F10445" s="14" t="s">
        <v>105847</v>
      </c>
      <c r="G10445" s="14">
        <f>timingTable[[#This Row],[FRT_DEC]]-B10444</f>
        <v>82</v>
      </c>
      <c r="H104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44)</f>
        <v>187</v>
      </c>
      <c r="I10445" s="14">
        <f>IF(timingTable[[#This Row],['[TRACECODE']:.1]]=151,HEX2DEC(LEFT(RIGHT(timingTable[[#This Row],[TRACE INFO]],9),8)),IF(timingTable[[#This Row],['[TRACECODE']:.1]]=6,HEX2DEC(RIGHT(timingTable[[#This Row],[TRACE INFO]],8))))</f>
        <v>1636336296</v>
      </c>
      <c r="J10445" s="14">
        <f>HEX2DEC(RIGHT(timingTable[[#This Row],[FRT_HEX]],MIN(LEN(timingTable[[#This Row],[FRT_HEX]])-2,8)))</f>
        <v>1636336464</v>
      </c>
      <c r="K10445" s="14" t="str">
        <f>IF(timingTable[[#This Row],['[TRACECODE']:.1]]=140,"afterTx","")</f>
        <v/>
      </c>
      <c r="L10445" s="14" t="str">
        <f t="shared" si="1467"/>
        <v/>
      </c>
      <c r="M10445" s="14" t="str">
        <f>IF(AND(H10445=H10444,K10444="afterTx",timingTable[[#This Row],['[TRACECODE']:.1]]=6),"dc","")</f>
        <v/>
      </c>
      <c r="N10445" s="14" t="str">
        <f t="shared" si="1468"/>
        <v>txEnd</v>
      </c>
      <c r="O10445" s="14" t="str">
        <f>IF(timingTable[[#This Row],['[TRACECODE']:.1]]=141,"afterRx","")</f>
        <v/>
      </c>
      <c r="P10445" s="14" t="str">
        <f t="shared" si="1469"/>
        <v/>
      </c>
      <c r="Q10445" s="14" t="str">
        <f t="shared" si="1470"/>
        <v/>
      </c>
      <c r="R10445" s="14" t="str">
        <f t="shared" si="1471"/>
        <v>EMPTY</v>
      </c>
      <c r="S10445" s="14">
        <f t="shared" si="1472"/>
        <v>543</v>
      </c>
      <c r="T10445" s="14" t="str">
        <f t="shared" si="1473"/>
        <v>EMPTY</v>
      </c>
      <c r="U10445" s="14" t="str">
        <f t="shared" si="1474"/>
        <v>EMPTY</v>
      </c>
      <c r="V10445" s="14" t="str">
        <f>IF(L10445="beforeTx",timingTable[[#This Row],[FRT32_val]]-timingTable[[#This Row],[FRT32_trace]],"EMPTY")</f>
        <v>EMPTY</v>
      </c>
      <c r="W10445" s="14" t="str">
        <f>IF(AND(timingTable[[#This Row],[beforeTx]]="beforeTx",K10446="afterTx"),J10446-timingTable[[#This Row],[FRT32_trace]],"EMPTY")</f>
        <v>EMPTY</v>
      </c>
      <c r="X10445" s="14" t="str">
        <f t="shared" si="1475"/>
        <v>EMPTY</v>
      </c>
      <c r="Y10445" s="14" t="str">
        <f>IF(AND(P10445="beforeRx",O10446="afterRx"),J10446-timingTable[[#This Row],[FRT32_trace]],"EMPTY")</f>
        <v>EMPTY</v>
      </c>
    </row>
    <row r="10446" spans="1:25" x14ac:dyDescent="0.25">
      <c r="A10446" s="14" t="s">
        <v>105848</v>
      </c>
      <c r="B10446">
        <v>18816206023</v>
      </c>
      <c r="C10446" s="14" t="s">
        <v>105849</v>
      </c>
      <c r="D10446">
        <v>151</v>
      </c>
      <c r="E10446" s="14" t="s">
        <v>1117</v>
      </c>
      <c r="F10446" s="14" t="s">
        <v>1100</v>
      </c>
      <c r="G10446" s="14">
        <f>timingTable[[#This Row],[FRT_DEC]]-B10445</f>
        <v>375</v>
      </c>
      <c r="H104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45)</f>
        <v>187</v>
      </c>
      <c r="I1044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446" s="14">
        <f>HEX2DEC(RIGHT(timingTable[[#This Row],[FRT_HEX]],MIN(LEN(timingTable[[#This Row],[FRT_HEX]])-2,8)))</f>
        <v>1636336839</v>
      </c>
      <c r="K10446" s="14" t="str">
        <f>IF(timingTable[[#This Row],['[TRACECODE']:.1]]=140,"afterTx","")</f>
        <v/>
      </c>
      <c r="L10446" s="14" t="str">
        <f t="shared" si="1467"/>
        <v/>
      </c>
      <c r="M10446" s="14" t="str">
        <f>IF(AND(H10446=H10445,K10445="afterTx",timingTable[[#This Row],['[TRACECODE']:.1]]=6),"dc","")</f>
        <v/>
      </c>
      <c r="N10446" s="14" t="str">
        <f t="shared" si="1468"/>
        <v/>
      </c>
      <c r="O10446" s="14" t="str">
        <f>IF(timingTable[[#This Row],['[TRACECODE']:.1]]=141,"afterRx","")</f>
        <v/>
      </c>
      <c r="P10446" s="14" t="str">
        <f t="shared" si="1469"/>
        <v>beforeRx</v>
      </c>
      <c r="Q10446" s="14" t="str">
        <f t="shared" si="1470"/>
        <v/>
      </c>
      <c r="R10446" s="14" t="str">
        <f t="shared" si="1471"/>
        <v>EMPTY</v>
      </c>
      <c r="S10446" s="14" t="str">
        <f t="shared" si="1472"/>
        <v>EMPTY</v>
      </c>
      <c r="T10446" s="14" t="str">
        <f t="shared" si="1473"/>
        <v>EMPTY</v>
      </c>
      <c r="U10446" s="14" t="str">
        <f t="shared" si="1474"/>
        <v>EMPTY</v>
      </c>
      <c r="V10446" s="14" t="str">
        <f>IF(L10446="beforeTx",timingTable[[#This Row],[FRT32_val]]-timingTable[[#This Row],[FRT32_trace]],"EMPTY")</f>
        <v>EMPTY</v>
      </c>
      <c r="W10446" s="14" t="str">
        <f>IF(AND(timingTable[[#This Row],[beforeTx]]="beforeTx",K10447="afterTx"),J10447-timingTable[[#This Row],[FRT32_trace]],"EMPTY")</f>
        <v>EMPTY</v>
      </c>
      <c r="X10446" s="14" t="str">
        <f t="shared" si="1475"/>
        <v>EMPTY</v>
      </c>
      <c r="Y10446" s="14">
        <f>IF(AND(P10446="beforeRx",O10447="afterRx"),J10447-timingTable[[#This Row],[FRT32_trace]],"EMPTY")</f>
        <v>16</v>
      </c>
    </row>
    <row r="10447" spans="1:25" x14ac:dyDescent="0.25">
      <c r="A10447" s="14" t="s">
        <v>105850</v>
      </c>
      <c r="B10447">
        <v>18816206039</v>
      </c>
      <c r="C10447" s="14" t="s">
        <v>105851</v>
      </c>
      <c r="D10447">
        <v>141</v>
      </c>
      <c r="E10447" s="14" t="s">
        <v>1120</v>
      </c>
      <c r="F10447" s="14" t="s">
        <v>5709</v>
      </c>
      <c r="G10447" s="14">
        <f>timingTable[[#This Row],[FRT_DEC]]-B10446</f>
        <v>16</v>
      </c>
      <c r="H104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46)</f>
        <v>187</v>
      </c>
      <c r="I1044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447" s="14">
        <f>HEX2DEC(RIGHT(timingTable[[#This Row],[FRT_HEX]],MIN(LEN(timingTable[[#This Row],[FRT_HEX]])-2,8)))</f>
        <v>1636336855</v>
      </c>
      <c r="K10447" s="14" t="str">
        <f>IF(timingTable[[#This Row],['[TRACECODE']:.1]]=140,"afterTx","")</f>
        <v/>
      </c>
      <c r="L10447" s="14" t="str">
        <f t="shared" si="1467"/>
        <v/>
      </c>
      <c r="M10447" s="14" t="str">
        <f>IF(AND(H10447=H10446,K10446="afterTx",timingTable[[#This Row],['[TRACECODE']:.1]]=6),"dc","")</f>
        <v/>
      </c>
      <c r="N10447" s="14" t="str">
        <f t="shared" si="1468"/>
        <v/>
      </c>
      <c r="O10447" s="14" t="str">
        <f>IF(timingTable[[#This Row],['[TRACECODE']:.1]]=141,"afterRx","")</f>
        <v>afterRx</v>
      </c>
      <c r="P10447" s="14" t="str">
        <f t="shared" si="1469"/>
        <v/>
      </c>
      <c r="Q10447" s="14" t="str">
        <f t="shared" si="1470"/>
        <v/>
      </c>
      <c r="R10447" s="14" t="str">
        <f t="shared" si="1471"/>
        <v>EMPTY</v>
      </c>
      <c r="S10447" s="14" t="str">
        <f t="shared" si="1472"/>
        <v>EMPTY</v>
      </c>
      <c r="T10447" s="14" t="str">
        <f t="shared" si="1473"/>
        <v>EMPTY</v>
      </c>
      <c r="U10447" s="14" t="str">
        <f t="shared" si="1474"/>
        <v>EMPTY</v>
      </c>
      <c r="V10447" s="14" t="str">
        <f>IF(L10447="beforeTx",timingTable[[#This Row],[FRT32_val]]-timingTable[[#This Row],[FRT32_trace]],"EMPTY")</f>
        <v>EMPTY</v>
      </c>
      <c r="W10447" s="14" t="str">
        <f>IF(AND(timingTable[[#This Row],[beforeTx]]="beforeTx",K10448="afterTx"),J10448-timingTable[[#This Row],[FRT32_trace]],"EMPTY")</f>
        <v>EMPTY</v>
      </c>
      <c r="X10447" s="14" t="str">
        <f t="shared" si="1475"/>
        <v>EMPTY</v>
      </c>
      <c r="Y10447" s="14" t="str">
        <f>IF(AND(P10447="beforeRx",O10448="afterRx"),J10448-timingTable[[#This Row],[FRT32_trace]],"EMPTY")</f>
        <v>EMPTY</v>
      </c>
    </row>
    <row r="10448" spans="1:25" x14ac:dyDescent="0.25">
      <c r="A10448" s="14" t="s">
        <v>105852</v>
      </c>
      <c r="B10448">
        <v>18816219673</v>
      </c>
      <c r="C10448" s="14" t="s">
        <v>105853</v>
      </c>
      <c r="D10448">
        <v>151</v>
      </c>
      <c r="E10448" s="14" t="s">
        <v>1117</v>
      </c>
      <c r="F10448" s="14" t="s">
        <v>105854</v>
      </c>
      <c r="G10448" s="14">
        <f>timingTable[[#This Row],[FRT_DEC]]-B10447</f>
        <v>13634</v>
      </c>
      <c r="H104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47)</f>
        <v>187</v>
      </c>
      <c r="I10448" s="14">
        <f>IF(timingTable[[#This Row],['[TRACECODE']:.1]]=151,HEX2DEC(LEFT(RIGHT(timingTable[[#This Row],[TRACE INFO]],9),8)),IF(timingTable[[#This Row],['[TRACECODE']:.1]]=6,HEX2DEC(RIGHT(timingTable[[#This Row],[TRACE INFO]],8))))</f>
        <v>1636350399</v>
      </c>
      <c r="J10448" s="14">
        <f>HEX2DEC(RIGHT(timingTable[[#This Row],[FRT_HEX]],MIN(LEN(timingTable[[#This Row],[FRT_HEX]])-2,8)))</f>
        <v>1636350489</v>
      </c>
      <c r="K10448" s="14" t="str">
        <f>IF(timingTable[[#This Row],['[TRACECODE']:.1]]=140,"afterTx","")</f>
        <v/>
      </c>
      <c r="L10448" s="14" t="str">
        <f t="shared" si="1467"/>
        <v/>
      </c>
      <c r="M10448" s="14" t="str">
        <f>IF(AND(H10448=H10447,K10447="afterTx",timingTable[[#This Row],['[TRACECODE']:.1]]=6),"dc","")</f>
        <v/>
      </c>
      <c r="N10448" s="14" t="str">
        <f t="shared" si="1468"/>
        <v/>
      </c>
      <c r="O10448" s="14" t="str">
        <f>IF(timingTable[[#This Row],['[TRACECODE']:.1]]=141,"afterRx","")</f>
        <v/>
      </c>
      <c r="P10448" s="14" t="str">
        <f t="shared" si="1469"/>
        <v/>
      </c>
      <c r="Q10448" s="14" t="str">
        <f t="shared" si="1470"/>
        <v>rxEnd</v>
      </c>
      <c r="R10448" s="14" t="str">
        <f t="shared" si="1471"/>
        <v>EMPTY</v>
      </c>
      <c r="S10448" s="14" t="str">
        <f t="shared" si="1472"/>
        <v>EMPTY</v>
      </c>
      <c r="T10448" s="14">
        <f t="shared" si="1473"/>
        <v>1000</v>
      </c>
      <c r="U10448" s="14">
        <f t="shared" si="1474"/>
        <v>1695</v>
      </c>
      <c r="V10448" s="14" t="str">
        <f>IF(L10448="beforeTx",timingTable[[#This Row],[FRT32_val]]-timingTable[[#This Row],[FRT32_trace]],"EMPTY")</f>
        <v>EMPTY</v>
      </c>
      <c r="W10448" s="14" t="str">
        <f>IF(AND(timingTable[[#This Row],[beforeTx]]="beforeTx",K10449="afterTx"),J10449-timingTable[[#This Row],[FRT32_trace]],"EMPTY")</f>
        <v>EMPTY</v>
      </c>
      <c r="X10448" s="14">
        <f t="shared" si="1475"/>
        <v>219</v>
      </c>
      <c r="Y10448" s="14" t="str">
        <f>IF(AND(P10448="beforeRx",O10449="afterRx"),J10449-timingTable[[#This Row],[FRT32_trace]],"EMPTY")</f>
        <v>EMPTY</v>
      </c>
    </row>
    <row r="10449" spans="1:25" x14ac:dyDescent="0.25">
      <c r="A10449" s="14" t="s">
        <v>105855</v>
      </c>
      <c r="B10449">
        <v>18816219802</v>
      </c>
      <c r="C10449" s="14" t="s">
        <v>105856</v>
      </c>
      <c r="D10449">
        <v>151</v>
      </c>
      <c r="E10449" s="14" t="s">
        <v>1117</v>
      </c>
      <c r="F10449" s="14" t="s">
        <v>105857</v>
      </c>
      <c r="G10449" s="14">
        <f>timingTable[[#This Row],[FRT_DEC]]-B10448</f>
        <v>129</v>
      </c>
      <c r="H104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48)</f>
        <v>187</v>
      </c>
      <c r="I10449" s="14">
        <f>IF(timingTable[[#This Row],['[TRACECODE']:.1]]=151,HEX2DEC(LEFT(RIGHT(timingTable[[#This Row],[TRACE INFO]],9),8)),IF(timingTable[[#This Row],['[TRACECODE']:.1]]=6,HEX2DEC(RIGHT(timingTable[[#This Row],[TRACE INFO]],8))))</f>
        <v>1636351399</v>
      </c>
      <c r="J10449" s="14">
        <f>HEX2DEC(RIGHT(timingTable[[#This Row],[FRT_HEX]],MIN(LEN(timingTable[[#This Row],[FRT_HEX]])-2,8)))</f>
        <v>1636350618</v>
      </c>
      <c r="K10449" s="14" t="str">
        <f>IF(timingTable[[#This Row],['[TRACECODE']:.1]]=140,"afterTx","")</f>
        <v/>
      </c>
      <c r="L10449" s="14" t="str">
        <f t="shared" si="1467"/>
        <v>beforeTx</v>
      </c>
      <c r="M10449" s="14" t="str">
        <f>IF(AND(H10449=H10448,K10448="afterTx",timingTable[[#This Row],['[TRACECODE']:.1]]=6),"dc","")</f>
        <v/>
      </c>
      <c r="N10449" s="14" t="str">
        <f t="shared" si="1468"/>
        <v/>
      </c>
      <c r="O10449" s="14" t="str">
        <f>IF(timingTable[[#This Row],['[TRACECODE']:.1]]=141,"afterRx","")</f>
        <v/>
      </c>
      <c r="P10449" s="14" t="str">
        <f t="shared" si="1469"/>
        <v/>
      </c>
      <c r="Q10449" s="14" t="str">
        <f t="shared" si="1470"/>
        <v/>
      </c>
      <c r="R10449" s="14">
        <f t="shared" si="1471"/>
        <v>695</v>
      </c>
      <c r="S10449" s="14" t="str">
        <f t="shared" si="1472"/>
        <v>EMPTY</v>
      </c>
      <c r="T10449" s="14" t="str">
        <f t="shared" si="1473"/>
        <v>EMPTY</v>
      </c>
      <c r="U10449" s="14" t="str">
        <f t="shared" si="1474"/>
        <v>EMPTY</v>
      </c>
      <c r="V10449" s="14">
        <f>IF(L10449="beforeTx",timingTable[[#This Row],[FRT32_val]]-timingTable[[#This Row],[FRT32_trace]],"EMPTY")</f>
        <v>781</v>
      </c>
      <c r="W10449" s="14">
        <f>IF(AND(timingTable[[#This Row],[beforeTx]]="beforeTx",K10450="afterTx"),J10450-timingTable[[#This Row],[FRT32_trace]],"EMPTY")</f>
        <v>798</v>
      </c>
      <c r="X10449" s="14" t="str">
        <f t="shared" si="1475"/>
        <v>EMPTY</v>
      </c>
      <c r="Y10449" s="14" t="str">
        <f>IF(AND(P10449="beforeRx",O10450="afterRx"),J10450-timingTable[[#This Row],[FRT32_trace]],"EMPTY")</f>
        <v>EMPTY</v>
      </c>
    </row>
    <row r="10450" spans="1:25" x14ac:dyDescent="0.25">
      <c r="A10450" s="14" t="s">
        <v>105858</v>
      </c>
      <c r="B10450">
        <v>18816220600</v>
      </c>
      <c r="C10450" s="14" t="s">
        <v>105859</v>
      </c>
      <c r="D10450">
        <v>140</v>
      </c>
      <c r="E10450" s="14" t="s">
        <v>1118</v>
      </c>
      <c r="F10450" s="14" t="s">
        <v>5699</v>
      </c>
      <c r="G10450" s="14">
        <f>timingTable[[#This Row],[FRT_DEC]]-B10449</f>
        <v>798</v>
      </c>
      <c r="H104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49)</f>
        <v>187</v>
      </c>
      <c r="I1045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450" s="14">
        <f>HEX2DEC(RIGHT(timingTable[[#This Row],[FRT_HEX]],MIN(LEN(timingTable[[#This Row],[FRT_HEX]])-2,8)))</f>
        <v>1636351416</v>
      </c>
      <c r="K10450" s="14" t="str">
        <f>IF(timingTable[[#This Row],['[TRACECODE']:.1]]=140,"afterTx","")</f>
        <v>afterTx</v>
      </c>
      <c r="L10450" s="14" t="str">
        <f t="shared" si="1467"/>
        <v/>
      </c>
      <c r="M10450" s="14" t="str">
        <f>IF(AND(H10450=H10449,K10449="afterTx",timingTable[[#This Row],['[TRACECODE']:.1]]=6),"dc","")</f>
        <v/>
      </c>
      <c r="N10450" s="14" t="str">
        <f t="shared" si="1468"/>
        <v/>
      </c>
      <c r="O10450" s="14" t="str">
        <f>IF(timingTable[[#This Row],['[TRACECODE']:.1]]=141,"afterRx","")</f>
        <v/>
      </c>
      <c r="P10450" s="14" t="str">
        <f t="shared" si="1469"/>
        <v/>
      </c>
      <c r="Q10450" s="14" t="str">
        <f t="shared" si="1470"/>
        <v/>
      </c>
      <c r="R10450" s="14" t="str">
        <f t="shared" si="1471"/>
        <v>EMPTY</v>
      </c>
      <c r="S10450" s="14" t="str">
        <f t="shared" si="1472"/>
        <v>EMPTY</v>
      </c>
      <c r="T10450" s="14" t="str">
        <f t="shared" si="1473"/>
        <v>EMPTY</v>
      </c>
      <c r="U10450" s="14" t="str">
        <f t="shared" si="1474"/>
        <v>EMPTY</v>
      </c>
      <c r="V10450" s="14" t="str">
        <f>IF(L10450="beforeTx",timingTable[[#This Row],[FRT32_val]]-timingTable[[#This Row],[FRT32_trace]],"EMPTY")</f>
        <v>EMPTY</v>
      </c>
      <c r="W10450" s="14" t="str">
        <f>IF(AND(timingTable[[#This Row],[beforeTx]]="beforeTx",K10451="afterTx"),J10451-timingTable[[#This Row],[FRT32_trace]],"EMPTY")</f>
        <v>EMPTY</v>
      </c>
      <c r="X10450" s="14" t="str">
        <f t="shared" si="1475"/>
        <v>EMPTY</v>
      </c>
      <c r="Y10450" s="14" t="str">
        <f>IF(AND(P10450="beforeRx",O10451="afterRx"),J10451-timingTable[[#This Row],[FRT32_trace]],"EMPTY")</f>
        <v>EMPTY</v>
      </c>
    </row>
    <row r="10451" spans="1:25" x14ac:dyDescent="0.25">
      <c r="A10451" s="14" t="s">
        <v>105860</v>
      </c>
      <c r="B10451">
        <v>18816233683</v>
      </c>
      <c r="C10451" s="14" t="s">
        <v>105861</v>
      </c>
      <c r="D10451">
        <v>6</v>
      </c>
      <c r="E10451" s="14" t="s">
        <v>1119</v>
      </c>
      <c r="F10451" s="14" t="s">
        <v>105862</v>
      </c>
      <c r="G10451" s="14">
        <f>timingTable[[#This Row],[FRT_DEC]]-B10450</f>
        <v>13083</v>
      </c>
      <c r="H104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50)</f>
        <v>187</v>
      </c>
      <c r="I10451" s="14">
        <f>IF(timingTable[[#This Row],['[TRACECODE']:.1]]=151,HEX2DEC(LEFT(RIGHT(timingTable[[#This Row],[TRACE INFO]],9),8)),IF(timingTable[[#This Row],['[TRACECODE']:.1]]=6,HEX2DEC(RIGHT(timingTable[[#This Row],[TRACE INFO]],8))))</f>
        <v>1636352094</v>
      </c>
      <c r="J10451" s="14">
        <f>HEX2DEC(RIGHT(timingTable[[#This Row],[FRT_HEX]],MIN(LEN(timingTable[[#This Row],[FRT_HEX]])-2,8)))</f>
        <v>1636364499</v>
      </c>
      <c r="K10451" s="14" t="str">
        <f>IF(timingTable[[#This Row],['[TRACECODE']:.1]]=140,"afterTx","")</f>
        <v/>
      </c>
      <c r="L10451" s="14" t="str">
        <f t="shared" si="1467"/>
        <v/>
      </c>
      <c r="M10451" s="14" t="str">
        <f>IF(AND(H10451=H10450,K10450="afterTx",timingTable[[#This Row],['[TRACECODE']:.1]]=6),"dc","")</f>
        <v>dc</v>
      </c>
      <c r="N10451" s="14" t="str">
        <f t="shared" si="1468"/>
        <v/>
      </c>
      <c r="O10451" s="14" t="str">
        <f>IF(timingTable[[#This Row],['[TRACECODE']:.1]]=141,"afterRx","")</f>
        <v/>
      </c>
      <c r="P10451" s="14" t="str">
        <f t="shared" si="1469"/>
        <v/>
      </c>
      <c r="Q10451" s="14" t="str">
        <f t="shared" si="1470"/>
        <v/>
      </c>
      <c r="R10451" s="14" t="str">
        <f t="shared" si="1471"/>
        <v>EMPTY</v>
      </c>
      <c r="S10451" s="14" t="str">
        <f t="shared" si="1472"/>
        <v>EMPTY</v>
      </c>
      <c r="T10451" s="14" t="str">
        <f t="shared" si="1473"/>
        <v>EMPTY</v>
      </c>
      <c r="U10451" s="14" t="str">
        <f t="shared" si="1474"/>
        <v>EMPTY</v>
      </c>
      <c r="V10451" s="14" t="str">
        <f>IF(L10451="beforeTx",timingTable[[#This Row],[FRT32_val]]-timingTable[[#This Row],[FRT32_trace]],"EMPTY")</f>
        <v>EMPTY</v>
      </c>
      <c r="W10451" s="14" t="str">
        <f>IF(AND(timingTable[[#This Row],[beforeTx]]="beforeTx",K10452="afterTx"),J10452-timingTable[[#This Row],[FRT32_trace]],"EMPTY")</f>
        <v>EMPTY</v>
      </c>
      <c r="X10451" s="14" t="str">
        <f t="shared" si="1475"/>
        <v>EMPTY</v>
      </c>
      <c r="Y10451" s="14" t="str">
        <f>IF(AND(P10451="beforeRx",O10452="afterRx"),J10452-timingTable[[#This Row],[FRT32_trace]],"EMPTY")</f>
        <v>EMPTY</v>
      </c>
    </row>
    <row r="10452" spans="1:25" x14ac:dyDescent="0.25">
      <c r="A10452" s="14" t="s">
        <v>105863</v>
      </c>
      <c r="B10452">
        <v>18816233686</v>
      </c>
      <c r="C10452" s="14" t="s">
        <v>105864</v>
      </c>
      <c r="D10452">
        <v>6</v>
      </c>
      <c r="E10452" s="14" t="s">
        <v>1119</v>
      </c>
      <c r="F10452" s="14" t="s">
        <v>46202</v>
      </c>
      <c r="G10452" s="14">
        <f>timingTable[[#This Row],[FRT_DEC]]-B10451</f>
        <v>3</v>
      </c>
      <c r="H104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51)</f>
        <v>187</v>
      </c>
      <c r="I1045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452" s="14">
        <f>HEX2DEC(RIGHT(timingTable[[#This Row],[FRT_HEX]],MIN(LEN(timingTable[[#This Row],[FRT_HEX]])-2,8)))</f>
        <v>1636364502</v>
      </c>
      <c r="K10452" s="14" t="str">
        <f>IF(timingTable[[#This Row],['[TRACECODE']:.1]]=140,"afterTx","")</f>
        <v/>
      </c>
      <c r="L10452" s="14" t="str">
        <f t="shared" si="1467"/>
        <v/>
      </c>
      <c r="M10452" s="14" t="str">
        <f>IF(AND(H10452=H10451,K10451="afterTx",timingTable[[#This Row],['[TRACECODE']:.1]]=6),"dc","")</f>
        <v/>
      </c>
      <c r="N10452" s="14" t="str">
        <f t="shared" si="1468"/>
        <v/>
      </c>
      <c r="O10452" s="14" t="str">
        <f>IF(timingTable[[#This Row],['[TRACECODE']:.1]]=141,"afterRx","")</f>
        <v/>
      </c>
      <c r="P10452" s="14" t="str">
        <f t="shared" si="1469"/>
        <v/>
      </c>
      <c r="Q10452" s="14" t="str">
        <f t="shared" si="1470"/>
        <v/>
      </c>
      <c r="R10452" s="14" t="str">
        <f t="shared" si="1471"/>
        <v>EMPTY</v>
      </c>
      <c r="S10452" s="14" t="str">
        <f t="shared" si="1472"/>
        <v>EMPTY</v>
      </c>
      <c r="T10452" s="14" t="str">
        <f t="shared" si="1473"/>
        <v>EMPTY</v>
      </c>
      <c r="U10452" s="14" t="str">
        <f t="shared" si="1474"/>
        <v>EMPTY</v>
      </c>
      <c r="V10452" s="14" t="str">
        <f>IF(L10452="beforeTx",timingTable[[#This Row],[FRT32_val]]-timingTable[[#This Row],[FRT32_trace]],"EMPTY")</f>
        <v>EMPTY</v>
      </c>
      <c r="W10452" s="14" t="str">
        <f>IF(AND(timingTable[[#This Row],[beforeTx]]="beforeTx",K10453="afterTx"),J10453-timingTable[[#This Row],[FRT32_trace]],"EMPTY")</f>
        <v>EMPTY</v>
      </c>
      <c r="X10452" s="14" t="str">
        <f t="shared" si="1475"/>
        <v>EMPTY</v>
      </c>
      <c r="Y10452" s="14" t="str">
        <f>IF(AND(P10452="beforeRx",O10453="afterRx"),J10453-timingTable[[#This Row],[FRT32_trace]],"EMPTY")</f>
        <v>EMPTY</v>
      </c>
    </row>
    <row r="10453" spans="1:25" x14ac:dyDescent="0.25">
      <c r="A10453" s="14" t="s">
        <v>105865</v>
      </c>
      <c r="B10453">
        <v>18816233768</v>
      </c>
      <c r="C10453" s="14" t="s">
        <v>105866</v>
      </c>
      <c r="D10453">
        <v>151</v>
      </c>
      <c r="E10453" s="14" t="s">
        <v>1117</v>
      </c>
      <c r="F10453" s="14" t="s">
        <v>105867</v>
      </c>
      <c r="G10453" s="14">
        <f>timingTable[[#This Row],[FRT_DEC]]-B10452</f>
        <v>82</v>
      </c>
      <c r="H104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52)</f>
        <v>187</v>
      </c>
      <c r="I10453" s="14">
        <f>IF(timingTable[[#This Row],['[TRACECODE']:.1]]=151,HEX2DEC(LEFT(RIGHT(timingTable[[#This Row],[TRACE INFO]],9),8)),IF(timingTable[[#This Row],['[TRACECODE']:.1]]=6,HEX2DEC(RIGHT(timingTable[[#This Row],[TRACE INFO]],8))))</f>
        <v>1636364416</v>
      </c>
      <c r="J10453" s="14">
        <f>HEX2DEC(RIGHT(timingTable[[#This Row],[FRT_HEX]],MIN(LEN(timingTable[[#This Row],[FRT_HEX]])-2,8)))</f>
        <v>1636364584</v>
      </c>
      <c r="K10453" s="14" t="str">
        <f>IF(timingTable[[#This Row],['[TRACECODE']:.1]]=140,"afterTx","")</f>
        <v/>
      </c>
      <c r="L10453" s="14" t="str">
        <f t="shared" si="1467"/>
        <v/>
      </c>
      <c r="M10453" s="14" t="str">
        <f>IF(AND(H10453=H10452,K10452="afterTx",timingTable[[#This Row],['[TRACECODE']:.1]]=6),"dc","")</f>
        <v/>
      </c>
      <c r="N10453" s="14" t="str">
        <f t="shared" si="1468"/>
        <v>txEnd</v>
      </c>
      <c r="O10453" s="14" t="str">
        <f>IF(timingTable[[#This Row],['[TRACECODE']:.1]]=141,"afterRx","")</f>
        <v/>
      </c>
      <c r="P10453" s="14" t="str">
        <f t="shared" si="1469"/>
        <v/>
      </c>
      <c r="Q10453" s="14" t="str">
        <f t="shared" si="1470"/>
        <v/>
      </c>
      <c r="R10453" s="14" t="str">
        <f t="shared" si="1471"/>
        <v>EMPTY</v>
      </c>
      <c r="S10453" s="14">
        <f t="shared" si="1472"/>
        <v>557</v>
      </c>
      <c r="T10453" s="14" t="str">
        <f t="shared" si="1473"/>
        <v>EMPTY</v>
      </c>
      <c r="U10453" s="14" t="str">
        <f t="shared" si="1474"/>
        <v>EMPTY</v>
      </c>
      <c r="V10453" s="14" t="str">
        <f>IF(L10453="beforeTx",timingTable[[#This Row],[FRT32_val]]-timingTable[[#This Row],[FRT32_trace]],"EMPTY")</f>
        <v>EMPTY</v>
      </c>
      <c r="W10453" s="14" t="str">
        <f>IF(AND(timingTable[[#This Row],[beforeTx]]="beforeTx",K10454="afterTx"),J10454-timingTable[[#This Row],[FRT32_trace]],"EMPTY")</f>
        <v>EMPTY</v>
      </c>
      <c r="X10453" s="14" t="str">
        <f t="shared" si="1475"/>
        <v>EMPTY</v>
      </c>
      <c r="Y10453" s="14" t="str">
        <f>IF(AND(P10453="beforeRx",O10454="afterRx"),J10454-timingTable[[#This Row],[FRT32_trace]],"EMPTY")</f>
        <v>EMPTY</v>
      </c>
    </row>
    <row r="10454" spans="1:25" x14ac:dyDescent="0.25">
      <c r="A10454" s="14" t="s">
        <v>105868</v>
      </c>
      <c r="B10454">
        <v>18816234157</v>
      </c>
      <c r="C10454" s="14" t="s">
        <v>105869</v>
      </c>
      <c r="D10454">
        <v>151</v>
      </c>
      <c r="E10454" s="14" t="s">
        <v>1117</v>
      </c>
      <c r="F10454" s="14" t="s">
        <v>1100</v>
      </c>
      <c r="G10454" s="14">
        <f>timingTable[[#This Row],[FRT_DEC]]-B10453</f>
        <v>389</v>
      </c>
      <c r="H104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53)</f>
        <v>187</v>
      </c>
      <c r="I1045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454" s="14">
        <f>HEX2DEC(RIGHT(timingTable[[#This Row],[FRT_HEX]],MIN(LEN(timingTable[[#This Row],[FRT_HEX]])-2,8)))</f>
        <v>1636364973</v>
      </c>
      <c r="K10454" s="14" t="str">
        <f>IF(timingTable[[#This Row],['[TRACECODE']:.1]]=140,"afterTx","")</f>
        <v/>
      </c>
      <c r="L10454" s="14" t="str">
        <f t="shared" si="1467"/>
        <v/>
      </c>
      <c r="M10454" s="14" t="str">
        <f>IF(AND(H10454=H10453,K10453="afterTx",timingTable[[#This Row],['[TRACECODE']:.1]]=6),"dc","")</f>
        <v/>
      </c>
      <c r="N10454" s="14" t="str">
        <f t="shared" si="1468"/>
        <v/>
      </c>
      <c r="O10454" s="14" t="str">
        <f>IF(timingTable[[#This Row],['[TRACECODE']:.1]]=141,"afterRx","")</f>
        <v/>
      </c>
      <c r="P10454" s="14" t="str">
        <f t="shared" si="1469"/>
        <v>beforeRx</v>
      </c>
      <c r="Q10454" s="14" t="str">
        <f t="shared" si="1470"/>
        <v/>
      </c>
      <c r="R10454" s="14" t="str">
        <f t="shared" si="1471"/>
        <v>EMPTY</v>
      </c>
      <c r="S10454" s="14" t="str">
        <f t="shared" si="1472"/>
        <v>EMPTY</v>
      </c>
      <c r="T10454" s="14" t="str">
        <f t="shared" si="1473"/>
        <v>EMPTY</v>
      </c>
      <c r="U10454" s="14" t="str">
        <f t="shared" si="1474"/>
        <v>EMPTY</v>
      </c>
      <c r="V10454" s="14" t="str">
        <f>IF(L10454="beforeTx",timingTable[[#This Row],[FRT32_val]]-timingTable[[#This Row],[FRT32_trace]],"EMPTY")</f>
        <v>EMPTY</v>
      </c>
      <c r="W10454" s="14" t="str">
        <f>IF(AND(timingTable[[#This Row],[beforeTx]]="beforeTx",K10455="afterTx"),J10455-timingTable[[#This Row],[FRT32_trace]],"EMPTY")</f>
        <v>EMPTY</v>
      </c>
      <c r="X10454" s="14" t="str">
        <f t="shared" si="1475"/>
        <v>EMPTY</v>
      </c>
      <c r="Y10454" s="14">
        <f>IF(AND(P10454="beforeRx",O10455="afterRx"),J10455-timingTable[[#This Row],[FRT32_trace]],"EMPTY")</f>
        <v>17</v>
      </c>
    </row>
    <row r="10455" spans="1:25" x14ac:dyDescent="0.25">
      <c r="A10455" s="14" t="s">
        <v>105870</v>
      </c>
      <c r="B10455">
        <v>18816234174</v>
      </c>
      <c r="C10455" s="14" t="s">
        <v>105871</v>
      </c>
      <c r="D10455">
        <v>141</v>
      </c>
      <c r="E10455" s="14" t="s">
        <v>1120</v>
      </c>
      <c r="F10455" s="14" t="s">
        <v>5709</v>
      </c>
      <c r="G10455" s="14">
        <f>timingTable[[#This Row],[FRT_DEC]]-B10454</f>
        <v>17</v>
      </c>
      <c r="H104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54)</f>
        <v>187</v>
      </c>
      <c r="I1045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455" s="14">
        <f>HEX2DEC(RIGHT(timingTable[[#This Row],[FRT_HEX]],MIN(LEN(timingTable[[#This Row],[FRT_HEX]])-2,8)))</f>
        <v>1636364990</v>
      </c>
      <c r="K10455" s="14" t="str">
        <f>IF(timingTable[[#This Row],['[TRACECODE']:.1]]=140,"afterTx","")</f>
        <v/>
      </c>
      <c r="L10455" s="14" t="str">
        <f t="shared" si="1467"/>
        <v/>
      </c>
      <c r="M10455" s="14" t="str">
        <f>IF(AND(H10455=H10454,K10454="afterTx",timingTable[[#This Row],['[TRACECODE']:.1]]=6),"dc","")</f>
        <v/>
      </c>
      <c r="N10455" s="14" t="str">
        <f t="shared" si="1468"/>
        <v/>
      </c>
      <c r="O10455" s="14" t="str">
        <f>IF(timingTable[[#This Row],['[TRACECODE']:.1]]=141,"afterRx","")</f>
        <v>afterRx</v>
      </c>
      <c r="P10455" s="14" t="str">
        <f t="shared" si="1469"/>
        <v/>
      </c>
      <c r="Q10455" s="14" t="str">
        <f t="shared" si="1470"/>
        <v/>
      </c>
      <c r="R10455" s="14" t="str">
        <f t="shared" si="1471"/>
        <v>EMPTY</v>
      </c>
      <c r="S10455" s="14" t="str">
        <f t="shared" si="1472"/>
        <v>EMPTY</v>
      </c>
      <c r="T10455" s="14" t="str">
        <f t="shared" si="1473"/>
        <v>EMPTY</v>
      </c>
      <c r="U10455" s="14" t="str">
        <f t="shared" si="1474"/>
        <v>EMPTY</v>
      </c>
      <c r="V10455" s="14" t="str">
        <f>IF(L10455="beforeTx",timingTable[[#This Row],[FRT32_val]]-timingTable[[#This Row],[FRT32_trace]],"EMPTY")</f>
        <v>EMPTY</v>
      </c>
      <c r="W10455" s="14" t="str">
        <f>IF(AND(timingTable[[#This Row],[beforeTx]]="beforeTx",K10456="afterTx"),J10456-timingTable[[#This Row],[FRT32_trace]],"EMPTY")</f>
        <v>EMPTY</v>
      </c>
      <c r="X10455" s="14" t="str">
        <f t="shared" si="1475"/>
        <v>EMPTY</v>
      </c>
      <c r="Y10455" s="14" t="str">
        <f>IF(AND(P10455="beforeRx",O10456="afterRx"),J10456-timingTable[[#This Row],[FRT32_trace]],"EMPTY")</f>
        <v>EMPTY</v>
      </c>
    </row>
    <row r="10456" spans="1:25" x14ac:dyDescent="0.25">
      <c r="A10456" s="14" t="s">
        <v>105872</v>
      </c>
      <c r="B10456">
        <v>18816400587</v>
      </c>
      <c r="C10456" s="14" t="s">
        <v>105873</v>
      </c>
      <c r="D10456">
        <v>131</v>
      </c>
      <c r="E10456" s="14" t="s">
        <v>1116</v>
      </c>
      <c r="F10456" s="14" t="s">
        <v>105874</v>
      </c>
      <c r="G10456" s="14">
        <f>timingTable[[#This Row],[FRT_DEC]]-B10455</f>
        <v>166413</v>
      </c>
      <c r="H104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55)</f>
        <v>188</v>
      </c>
      <c r="I1045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456" s="14">
        <f>HEX2DEC(RIGHT(timingTable[[#This Row],[FRT_HEX]],MIN(LEN(timingTable[[#This Row],[FRT_HEX]])-2,8)))</f>
        <v>1636531403</v>
      </c>
      <c r="K10456" s="14" t="str">
        <f>IF(timingTable[[#This Row],['[TRACECODE']:.1]]=140,"afterTx","")</f>
        <v/>
      </c>
      <c r="L10456" s="14" t="str">
        <f t="shared" si="1467"/>
        <v/>
      </c>
      <c r="M10456" s="14" t="str">
        <f>IF(AND(H10456=H10455,K10455="afterTx",timingTable[[#This Row],['[TRACECODE']:.1]]=6),"dc","")</f>
        <v/>
      </c>
      <c r="N10456" s="14" t="str">
        <f t="shared" si="1468"/>
        <v/>
      </c>
      <c r="O10456" s="14" t="str">
        <f>IF(timingTable[[#This Row],['[TRACECODE']:.1]]=141,"afterRx","")</f>
        <v/>
      </c>
      <c r="P10456" s="14" t="str">
        <f t="shared" si="1469"/>
        <v/>
      </c>
      <c r="Q10456" s="14" t="str">
        <f t="shared" si="1470"/>
        <v/>
      </c>
      <c r="R10456" s="14" t="str">
        <f t="shared" si="1471"/>
        <v>EMPTY</v>
      </c>
      <c r="S10456" s="14" t="str">
        <f t="shared" si="1472"/>
        <v>EMPTY</v>
      </c>
      <c r="T10456" s="14" t="str">
        <f t="shared" si="1473"/>
        <v>EMPTY</v>
      </c>
      <c r="U10456" s="14" t="str">
        <f t="shared" si="1474"/>
        <v>EMPTY</v>
      </c>
      <c r="V10456" s="14" t="str">
        <f>IF(L10456="beforeTx",timingTable[[#This Row],[FRT32_val]]-timingTable[[#This Row],[FRT32_trace]],"EMPTY")</f>
        <v>EMPTY</v>
      </c>
      <c r="W10456" s="14" t="str">
        <f>IF(AND(timingTable[[#This Row],[beforeTx]]="beforeTx",K10457="afterTx"),J10457-timingTable[[#This Row],[FRT32_trace]],"EMPTY")</f>
        <v>EMPTY</v>
      </c>
      <c r="X10456" s="14" t="str">
        <f t="shared" si="1475"/>
        <v>EMPTY</v>
      </c>
      <c r="Y10456" s="14" t="str">
        <f>IF(AND(P10456="beforeRx",O10457="afterRx"),J10457-timingTable[[#This Row],[FRT32_trace]],"EMPTY")</f>
        <v>EMPTY</v>
      </c>
    </row>
    <row r="10457" spans="1:25" x14ac:dyDescent="0.25">
      <c r="A10457" s="14" t="s">
        <v>105875</v>
      </c>
      <c r="B10457">
        <v>18816401116</v>
      </c>
      <c r="C10457" s="14" t="s">
        <v>105876</v>
      </c>
      <c r="D10457">
        <v>151</v>
      </c>
      <c r="E10457" s="14" t="s">
        <v>1117</v>
      </c>
      <c r="F10457" s="14" t="s">
        <v>105877</v>
      </c>
      <c r="G10457" s="14">
        <f>timingTable[[#This Row],[FRT_DEC]]-B10456</f>
        <v>529</v>
      </c>
      <c r="H104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56)</f>
        <v>188</v>
      </c>
      <c r="I10457" s="14">
        <f>IF(timingTable[[#This Row],['[TRACECODE']:.1]]=151,HEX2DEC(LEFT(RIGHT(timingTable[[#This Row],[TRACE INFO]],9),8)),IF(timingTable[[#This Row],['[TRACECODE']:.1]]=6,HEX2DEC(RIGHT(timingTable[[#This Row],[TRACE INFO]],8))))</f>
        <v>1636531840</v>
      </c>
      <c r="J10457" s="14">
        <f>HEX2DEC(RIGHT(timingTable[[#This Row],[FRT_HEX]],MIN(LEN(timingTable[[#This Row],[FRT_HEX]])-2,8)))</f>
        <v>1636531932</v>
      </c>
      <c r="K10457" s="14" t="str">
        <f>IF(timingTable[[#This Row],['[TRACECODE']:.1]]=140,"afterTx","")</f>
        <v/>
      </c>
      <c r="L10457" s="14" t="str">
        <f t="shared" si="1467"/>
        <v/>
      </c>
      <c r="M10457" s="14" t="str">
        <f>IF(AND(H10457=H10456,K10456="afterTx",timingTable[[#This Row],['[TRACECODE']:.1]]=6),"dc","")</f>
        <v/>
      </c>
      <c r="N10457" s="14" t="str">
        <f t="shared" si="1468"/>
        <v/>
      </c>
      <c r="O10457" s="14" t="str">
        <f>IF(timingTable[[#This Row],['[TRACECODE']:.1]]=141,"afterRx","")</f>
        <v/>
      </c>
      <c r="P10457" s="14" t="str">
        <f t="shared" si="1469"/>
        <v/>
      </c>
      <c r="Q10457" s="14" t="str">
        <f t="shared" si="1470"/>
        <v/>
      </c>
      <c r="R10457" s="14" t="str">
        <f t="shared" si="1471"/>
        <v>EMPTY</v>
      </c>
      <c r="S10457" s="14" t="str">
        <f t="shared" si="1472"/>
        <v>EMPTY</v>
      </c>
      <c r="T10457" s="14" t="str">
        <f t="shared" si="1473"/>
        <v>EMPTY</v>
      </c>
      <c r="U10457" s="14" t="str">
        <f t="shared" si="1474"/>
        <v>EMPTY</v>
      </c>
      <c r="V10457" s="14" t="str">
        <f>IF(L10457="beforeTx",timingTable[[#This Row],[FRT32_val]]-timingTable[[#This Row],[FRT32_trace]],"EMPTY")</f>
        <v>EMPTY</v>
      </c>
      <c r="W10457" s="14" t="str">
        <f>IF(AND(timingTable[[#This Row],[beforeTx]]="beforeTx",K10458="afterTx"),J10458-timingTable[[#This Row],[FRT32_trace]],"EMPTY")</f>
        <v>EMPTY</v>
      </c>
      <c r="X10457" s="14" t="str">
        <f t="shared" si="1475"/>
        <v>EMPTY</v>
      </c>
      <c r="Y10457" s="14" t="str">
        <f>IF(AND(P10457="beforeRx",O10458="afterRx"),J10458-timingTable[[#This Row],[FRT32_trace]],"EMPTY")</f>
        <v>EMPTY</v>
      </c>
    </row>
    <row r="10458" spans="1:25" x14ac:dyDescent="0.25">
      <c r="A10458" s="14" t="s">
        <v>105878</v>
      </c>
      <c r="B10458">
        <v>18816401211</v>
      </c>
      <c r="C10458" s="14" t="s">
        <v>105879</v>
      </c>
      <c r="D10458">
        <v>151</v>
      </c>
      <c r="E10458" s="14" t="s">
        <v>1117</v>
      </c>
      <c r="F10458" s="14" t="s">
        <v>105880</v>
      </c>
      <c r="G10458" s="14">
        <f>timingTable[[#This Row],[FRT_DEC]]-B10457</f>
        <v>95</v>
      </c>
      <c r="H104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57)</f>
        <v>188</v>
      </c>
      <c r="I10458" s="14">
        <f>IF(timingTable[[#This Row],['[TRACECODE']:.1]]=151,HEX2DEC(LEFT(RIGHT(timingTable[[#This Row],[TRACE INFO]],9),8)),IF(timingTable[[#This Row],['[TRACECODE']:.1]]=6,HEX2DEC(RIGHT(timingTable[[#This Row],[TRACE INFO]],8))))</f>
        <v>1636532840</v>
      </c>
      <c r="J10458" s="14">
        <f>HEX2DEC(RIGHT(timingTable[[#This Row],[FRT_HEX]],MIN(LEN(timingTable[[#This Row],[FRT_HEX]])-2,8)))</f>
        <v>1636532027</v>
      </c>
      <c r="K10458" s="14" t="str">
        <f>IF(timingTable[[#This Row],['[TRACECODE']:.1]]=140,"afterTx","")</f>
        <v/>
      </c>
      <c r="L10458" s="14" t="str">
        <f t="shared" si="1467"/>
        <v>beforeTx</v>
      </c>
      <c r="M10458" s="14" t="str">
        <f>IF(AND(H10458=H10457,K10457="afterTx",timingTable[[#This Row],['[TRACECODE']:.1]]=6),"dc","")</f>
        <v/>
      </c>
      <c r="N10458" s="14" t="str">
        <f t="shared" si="1468"/>
        <v/>
      </c>
      <c r="O10458" s="14" t="str">
        <f>IF(timingTable[[#This Row],['[TRACECODE']:.1]]=141,"afterRx","")</f>
        <v/>
      </c>
      <c r="P10458" s="14" t="str">
        <f t="shared" si="1469"/>
        <v/>
      </c>
      <c r="Q10458" s="14" t="str">
        <f t="shared" si="1470"/>
        <v/>
      </c>
      <c r="R10458" s="14">
        <f t="shared" si="1471"/>
        <v>696</v>
      </c>
      <c r="S10458" s="14" t="str">
        <f t="shared" si="1472"/>
        <v>EMPTY</v>
      </c>
      <c r="T10458" s="14" t="str">
        <f t="shared" si="1473"/>
        <v>EMPTY</v>
      </c>
      <c r="U10458" s="14" t="str">
        <f t="shared" si="1474"/>
        <v>EMPTY</v>
      </c>
      <c r="V10458" s="14">
        <f>IF(L10458="beforeTx",timingTable[[#This Row],[FRT32_val]]-timingTable[[#This Row],[FRT32_trace]],"EMPTY")</f>
        <v>813</v>
      </c>
      <c r="W10458" s="14">
        <f>IF(AND(timingTable[[#This Row],[beforeTx]]="beforeTx",K10459="afterTx"),J10459-timingTable[[#This Row],[FRT32_trace]],"EMPTY")</f>
        <v>831</v>
      </c>
      <c r="X10458" s="14" t="str">
        <f t="shared" si="1475"/>
        <v>EMPTY</v>
      </c>
      <c r="Y10458" s="14" t="str">
        <f>IF(AND(P10458="beforeRx",O10459="afterRx"),J10459-timingTable[[#This Row],[FRT32_trace]],"EMPTY")</f>
        <v>EMPTY</v>
      </c>
    </row>
    <row r="10459" spans="1:25" x14ac:dyDescent="0.25">
      <c r="A10459" s="14" t="s">
        <v>105881</v>
      </c>
      <c r="B10459">
        <v>18816402042</v>
      </c>
      <c r="C10459" s="14" t="s">
        <v>105882</v>
      </c>
      <c r="D10459">
        <v>140</v>
      </c>
      <c r="E10459" s="14" t="s">
        <v>1118</v>
      </c>
      <c r="F10459" s="14" t="s">
        <v>5699</v>
      </c>
      <c r="G10459" s="14">
        <f>timingTable[[#This Row],[FRT_DEC]]-B10458</f>
        <v>831</v>
      </c>
      <c r="H104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58)</f>
        <v>188</v>
      </c>
      <c r="I1045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459" s="14">
        <f>HEX2DEC(RIGHT(timingTable[[#This Row],[FRT_HEX]],MIN(LEN(timingTable[[#This Row],[FRT_HEX]])-2,8)))</f>
        <v>1636532858</v>
      </c>
      <c r="K10459" s="14" t="str">
        <f>IF(timingTable[[#This Row],['[TRACECODE']:.1]]=140,"afterTx","")</f>
        <v>afterTx</v>
      </c>
      <c r="L10459" s="14" t="str">
        <f t="shared" si="1467"/>
        <v/>
      </c>
      <c r="M10459" s="14" t="str">
        <f>IF(AND(H10459=H10458,K10458="afterTx",timingTable[[#This Row],['[TRACECODE']:.1]]=6),"dc","")</f>
        <v/>
      </c>
      <c r="N10459" s="14" t="str">
        <f t="shared" si="1468"/>
        <v/>
      </c>
      <c r="O10459" s="14" t="str">
        <f>IF(timingTable[[#This Row],['[TRACECODE']:.1]]=141,"afterRx","")</f>
        <v/>
      </c>
      <c r="P10459" s="14" t="str">
        <f t="shared" si="1469"/>
        <v/>
      </c>
      <c r="Q10459" s="14" t="str">
        <f t="shared" si="1470"/>
        <v/>
      </c>
      <c r="R10459" s="14" t="str">
        <f t="shared" si="1471"/>
        <v>EMPTY</v>
      </c>
      <c r="S10459" s="14" t="str">
        <f t="shared" si="1472"/>
        <v>EMPTY</v>
      </c>
      <c r="T10459" s="14" t="str">
        <f t="shared" si="1473"/>
        <v>EMPTY</v>
      </c>
      <c r="U10459" s="14" t="str">
        <f t="shared" si="1474"/>
        <v>EMPTY</v>
      </c>
      <c r="V10459" s="14" t="str">
        <f>IF(L10459="beforeTx",timingTable[[#This Row],[FRT32_val]]-timingTable[[#This Row],[FRT32_trace]],"EMPTY")</f>
        <v>EMPTY</v>
      </c>
      <c r="W10459" s="14" t="str">
        <f>IF(AND(timingTable[[#This Row],[beforeTx]]="beforeTx",K10460="afterTx"),J10460-timingTable[[#This Row],[FRT32_trace]],"EMPTY")</f>
        <v>EMPTY</v>
      </c>
      <c r="X10459" s="14" t="str">
        <f t="shared" si="1475"/>
        <v>EMPTY</v>
      </c>
      <c r="Y10459" s="14" t="str">
        <f>IF(AND(P10459="beforeRx",O10460="afterRx"),J10460-timingTable[[#This Row],[FRT32_trace]],"EMPTY")</f>
        <v>EMPTY</v>
      </c>
    </row>
    <row r="10460" spans="1:25" x14ac:dyDescent="0.25">
      <c r="A10460" s="14" t="s">
        <v>105883</v>
      </c>
      <c r="B10460">
        <v>18816404485</v>
      </c>
      <c r="C10460" s="14" t="s">
        <v>105884</v>
      </c>
      <c r="D10460">
        <v>6</v>
      </c>
      <c r="E10460" s="14" t="s">
        <v>1119</v>
      </c>
      <c r="F10460" s="14" t="s">
        <v>105885</v>
      </c>
      <c r="G10460" s="14">
        <f>timingTable[[#This Row],[FRT_DEC]]-B10459</f>
        <v>2443</v>
      </c>
      <c r="H104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59)</f>
        <v>188</v>
      </c>
      <c r="I10460" s="14">
        <f>IF(timingTable[[#This Row],['[TRACECODE']:.1]]=151,HEX2DEC(LEFT(RIGHT(timingTable[[#This Row],[TRACE INFO]],9),8)),IF(timingTable[[#This Row],['[TRACECODE']:.1]]=6,HEX2DEC(RIGHT(timingTable[[#This Row],[TRACE INFO]],8))))</f>
        <v>1636533536</v>
      </c>
      <c r="J10460" s="14">
        <f>HEX2DEC(RIGHT(timingTable[[#This Row],[FRT_HEX]],MIN(LEN(timingTable[[#This Row],[FRT_HEX]])-2,8)))</f>
        <v>1636535301</v>
      </c>
      <c r="K10460" s="14" t="str">
        <f>IF(timingTable[[#This Row],['[TRACECODE']:.1]]=140,"afterTx","")</f>
        <v/>
      </c>
      <c r="L10460" s="14" t="str">
        <f t="shared" si="1467"/>
        <v/>
      </c>
      <c r="M10460" s="14" t="str">
        <f>IF(AND(H10460=H10459,K10459="afterTx",timingTable[[#This Row],['[TRACECODE']:.1]]=6),"dc","")</f>
        <v>dc</v>
      </c>
      <c r="N10460" s="14" t="str">
        <f t="shared" si="1468"/>
        <v/>
      </c>
      <c r="O10460" s="14" t="str">
        <f>IF(timingTable[[#This Row],['[TRACECODE']:.1]]=141,"afterRx","")</f>
        <v/>
      </c>
      <c r="P10460" s="14" t="str">
        <f t="shared" si="1469"/>
        <v/>
      </c>
      <c r="Q10460" s="14" t="str">
        <f t="shared" si="1470"/>
        <v/>
      </c>
      <c r="R10460" s="14" t="str">
        <f t="shared" si="1471"/>
        <v>EMPTY</v>
      </c>
      <c r="S10460" s="14" t="str">
        <f t="shared" si="1472"/>
        <v>EMPTY</v>
      </c>
      <c r="T10460" s="14" t="str">
        <f t="shared" si="1473"/>
        <v>EMPTY</v>
      </c>
      <c r="U10460" s="14" t="str">
        <f t="shared" si="1474"/>
        <v>EMPTY</v>
      </c>
      <c r="V10460" s="14" t="str">
        <f>IF(L10460="beforeTx",timingTable[[#This Row],[FRT32_val]]-timingTable[[#This Row],[FRT32_trace]],"EMPTY")</f>
        <v>EMPTY</v>
      </c>
      <c r="W10460" s="14" t="str">
        <f>IF(AND(timingTable[[#This Row],[beforeTx]]="beforeTx",K10461="afterTx"),J10461-timingTable[[#This Row],[FRT32_trace]],"EMPTY")</f>
        <v>EMPTY</v>
      </c>
      <c r="X10460" s="14" t="str">
        <f t="shared" si="1475"/>
        <v>EMPTY</v>
      </c>
      <c r="Y10460" s="14" t="str">
        <f>IF(AND(P10460="beforeRx",O10461="afterRx"),J10461-timingTable[[#This Row],[FRT32_trace]],"EMPTY")</f>
        <v>EMPTY</v>
      </c>
    </row>
    <row r="10461" spans="1:25" x14ac:dyDescent="0.25">
      <c r="A10461" s="14" t="s">
        <v>105886</v>
      </c>
      <c r="B10461">
        <v>18816404488</v>
      </c>
      <c r="C10461" s="14" t="s">
        <v>105887</v>
      </c>
      <c r="D10461">
        <v>6</v>
      </c>
      <c r="E10461" s="14" t="s">
        <v>1119</v>
      </c>
      <c r="F10461" s="14" t="s">
        <v>46202</v>
      </c>
      <c r="G10461" s="14">
        <f>timingTable[[#This Row],[FRT_DEC]]-B10460</f>
        <v>3</v>
      </c>
      <c r="H104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60)</f>
        <v>188</v>
      </c>
      <c r="I1046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461" s="14">
        <f>HEX2DEC(RIGHT(timingTable[[#This Row],[FRT_HEX]],MIN(LEN(timingTable[[#This Row],[FRT_HEX]])-2,8)))</f>
        <v>1636535304</v>
      </c>
      <c r="K10461" s="14" t="str">
        <f>IF(timingTable[[#This Row],['[TRACECODE']:.1]]=140,"afterTx","")</f>
        <v/>
      </c>
      <c r="L10461" s="14" t="str">
        <f t="shared" si="1467"/>
        <v/>
      </c>
      <c r="M10461" s="14" t="str">
        <f>IF(AND(H10461=H10460,K10460="afterTx",timingTable[[#This Row],['[TRACECODE']:.1]]=6),"dc","")</f>
        <v/>
      </c>
      <c r="N10461" s="14" t="str">
        <f t="shared" si="1468"/>
        <v/>
      </c>
      <c r="O10461" s="14" t="str">
        <f>IF(timingTable[[#This Row],['[TRACECODE']:.1]]=141,"afterRx","")</f>
        <v/>
      </c>
      <c r="P10461" s="14" t="str">
        <f t="shared" si="1469"/>
        <v/>
      </c>
      <c r="Q10461" s="14" t="str">
        <f t="shared" si="1470"/>
        <v/>
      </c>
      <c r="R10461" s="14" t="str">
        <f t="shared" si="1471"/>
        <v>EMPTY</v>
      </c>
      <c r="S10461" s="14" t="str">
        <f t="shared" si="1472"/>
        <v>EMPTY</v>
      </c>
      <c r="T10461" s="14" t="str">
        <f t="shared" si="1473"/>
        <v>EMPTY</v>
      </c>
      <c r="U10461" s="14" t="str">
        <f t="shared" si="1474"/>
        <v>EMPTY</v>
      </c>
      <c r="V10461" s="14" t="str">
        <f>IF(L10461="beforeTx",timingTable[[#This Row],[FRT32_val]]-timingTable[[#This Row],[FRT32_trace]],"EMPTY")</f>
        <v>EMPTY</v>
      </c>
      <c r="W10461" s="14" t="str">
        <f>IF(AND(timingTable[[#This Row],[beforeTx]]="beforeTx",K10462="afterTx"),J10462-timingTable[[#This Row],[FRT32_trace]],"EMPTY")</f>
        <v>EMPTY</v>
      </c>
      <c r="X10461" s="14" t="str">
        <f t="shared" si="1475"/>
        <v>EMPTY</v>
      </c>
      <c r="Y10461" s="14" t="str">
        <f>IF(AND(P10461="beforeRx",O10462="afterRx"),J10462-timingTable[[#This Row],[FRT32_trace]],"EMPTY")</f>
        <v>EMPTY</v>
      </c>
    </row>
    <row r="10462" spans="1:25" x14ac:dyDescent="0.25">
      <c r="A10462" s="14" t="s">
        <v>105888</v>
      </c>
      <c r="B10462">
        <v>18816404570</v>
      </c>
      <c r="C10462" s="14" t="s">
        <v>105889</v>
      </c>
      <c r="D10462">
        <v>151</v>
      </c>
      <c r="E10462" s="14" t="s">
        <v>1117</v>
      </c>
      <c r="F10462" s="14" t="s">
        <v>105890</v>
      </c>
      <c r="G10462" s="14">
        <f>timingTable[[#This Row],[FRT_DEC]]-B10461</f>
        <v>82</v>
      </c>
      <c r="H104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61)</f>
        <v>188</v>
      </c>
      <c r="I10462" s="14">
        <f>IF(timingTable[[#This Row],['[TRACECODE']:.1]]=151,HEX2DEC(LEFT(RIGHT(timingTable[[#This Row],[TRACE INFO]],9),8)),IF(timingTable[[#This Row],['[TRACECODE']:.1]]=6,HEX2DEC(RIGHT(timingTable[[#This Row],[TRACE INFO]],8))))</f>
        <v>1636535220</v>
      </c>
      <c r="J10462" s="14">
        <f>HEX2DEC(RIGHT(timingTable[[#This Row],[FRT_HEX]],MIN(LEN(timingTable[[#This Row],[FRT_HEX]])-2,8)))</f>
        <v>1636535386</v>
      </c>
      <c r="K10462" s="14" t="str">
        <f>IF(timingTable[[#This Row],['[TRACECODE']:.1]]=140,"afterTx","")</f>
        <v/>
      </c>
      <c r="L10462" s="14" t="str">
        <f t="shared" si="1467"/>
        <v/>
      </c>
      <c r="M10462" s="14" t="str">
        <f>IF(AND(H10462=H10461,K10461="afterTx",timingTable[[#This Row],['[TRACECODE']:.1]]=6),"dc","")</f>
        <v/>
      </c>
      <c r="N10462" s="14" t="str">
        <f t="shared" si="1468"/>
        <v>txEnd</v>
      </c>
      <c r="O10462" s="14" t="str">
        <f>IF(timingTable[[#This Row],['[TRACECODE']:.1]]=141,"afterRx","")</f>
        <v/>
      </c>
      <c r="P10462" s="14" t="str">
        <f t="shared" si="1469"/>
        <v/>
      </c>
      <c r="Q10462" s="14" t="str">
        <f t="shared" si="1470"/>
        <v/>
      </c>
      <c r="R10462" s="14" t="str">
        <f t="shared" si="1471"/>
        <v>EMPTY</v>
      </c>
      <c r="S10462" s="14">
        <f t="shared" si="1472"/>
        <v>542</v>
      </c>
      <c r="T10462" s="14" t="str">
        <f t="shared" si="1473"/>
        <v>EMPTY</v>
      </c>
      <c r="U10462" s="14" t="str">
        <f t="shared" si="1474"/>
        <v>EMPTY</v>
      </c>
      <c r="V10462" s="14" t="str">
        <f>IF(L10462="beforeTx",timingTable[[#This Row],[FRT32_val]]-timingTable[[#This Row],[FRT32_trace]],"EMPTY")</f>
        <v>EMPTY</v>
      </c>
      <c r="W10462" s="14" t="str">
        <f>IF(AND(timingTable[[#This Row],[beforeTx]]="beforeTx",K10463="afterTx"),J10463-timingTable[[#This Row],[FRT32_trace]],"EMPTY")</f>
        <v>EMPTY</v>
      </c>
      <c r="X10462" s="14" t="str">
        <f t="shared" si="1475"/>
        <v>EMPTY</v>
      </c>
      <c r="Y10462" s="14" t="str">
        <f>IF(AND(P10462="beforeRx",O10463="afterRx"),J10463-timingTable[[#This Row],[FRT32_trace]],"EMPTY")</f>
        <v>EMPTY</v>
      </c>
    </row>
    <row r="10463" spans="1:25" x14ac:dyDescent="0.25">
      <c r="A10463" s="14" t="s">
        <v>105891</v>
      </c>
      <c r="B10463">
        <v>18816404946</v>
      </c>
      <c r="C10463" s="14" t="s">
        <v>105892</v>
      </c>
      <c r="D10463">
        <v>151</v>
      </c>
      <c r="E10463" s="14" t="s">
        <v>1117</v>
      </c>
      <c r="F10463" s="14" t="s">
        <v>1100</v>
      </c>
      <c r="G10463" s="14">
        <f>timingTable[[#This Row],[FRT_DEC]]-B10462</f>
        <v>376</v>
      </c>
      <c r="H104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62)</f>
        <v>188</v>
      </c>
      <c r="I1046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463" s="14">
        <f>HEX2DEC(RIGHT(timingTable[[#This Row],[FRT_HEX]],MIN(LEN(timingTable[[#This Row],[FRT_HEX]])-2,8)))</f>
        <v>1636535762</v>
      </c>
      <c r="K10463" s="14" t="str">
        <f>IF(timingTable[[#This Row],['[TRACECODE']:.1]]=140,"afterTx","")</f>
        <v/>
      </c>
      <c r="L10463" s="14" t="str">
        <f t="shared" si="1467"/>
        <v/>
      </c>
      <c r="M10463" s="14" t="str">
        <f>IF(AND(H10463=H10462,K10462="afterTx",timingTable[[#This Row],['[TRACECODE']:.1]]=6),"dc","")</f>
        <v/>
      </c>
      <c r="N10463" s="14" t="str">
        <f t="shared" si="1468"/>
        <v/>
      </c>
      <c r="O10463" s="14" t="str">
        <f>IF(timingTable[[#This Row],['[TRACECODE']:.1]]=141,"afterRx","")</f>
        <v/>
      </c>
      <c r="P10463" s="14" t="str">
        <f t="shared" si="1469"/>
        <v>beforeRx</v>
      </c>
      <c r="Q10463" s="14" t="str">
        <f t="shared" si="1470"/>
        <v/>
      </c>
      <c r="R10463" s="14" t="str">
        <f t="shared" si="1471"/>
        <v>EMPTY</v>
      </c>
      <c r="S10463" s="14" t="str">
        <f t="shared" si="1472"/>
        <v>EMPTY</v>
      </c>
      <c r="T10463" s="14" t="str">
        <f t="shared" si="1473"/>
        <v>EMPTY</v>
      </c>
      <c r="U10463" s="14" t="str">
        <f t="shared" si="1474"/>
        <v>EMPTY</v>
      </c>
      <c r="V10463" s="14" t="str">
        <f>IF(L10463="beforeTx",timingTable[[#This Row],[FRT32_val]]-timingTable[[#This Row],[FRT32_trace]],"EMPTY")</f>
        <v>EMPTY</v>
      </c>
      <c r="W10463" s="14" t="str">
        <f>IF(AND(timingTable[[#This Row],[beforeTx]]="beforeTx",K10464="afterTx"),J10464-timingTable[[#This Row],[FRT32_trace]],"EMPTY")</f>
        <v>EMPTY</v>
      </c>
      <c r="X10463" s="14" t="str">
        <f t="shared" si="1475"/>
        <v>EMPTY</v>
      </c>
      <c r="Y10463" s="14">
        <f>IF(AND(P10463="beforeRx",O10464="afterRx"),J10464-timingTable[[#This Row],[FRT32_trace]],"EMPTY")</f>
        <v>32</v>
      </c>
    </row>
    <row r="10464" spans="1:25" x14ac:dyDescent="0.25">
      <c r="A10464" s="14" t="s">
        <v>105893</v>
      </c>
      <c r="B10464">
        <v>18816404978</v>
      </c>
      <c r="C10464" s="14" t="s">
        <v>105894</v>
      </c>
      <c r="D10464">
        <v>141</v>
      </c>
      <c r="E10464" s="14" t="s">
        <v>1120</v>
      </c>
      <c r="F10464" s="14" t="s">
        <v>5709</v>
      </c>
      <c r="G10464" s="14">
        <f>timingTable[[#This Row],[FRT_DEC]]-B10463</f>
        <v>32</v>
      </c>
      <c r="H104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63)</f>
        <v>188</v>
      </c>
      <c r="I1046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464" s="14">
        <f>HEX2DEC(RIGHT(timingTable[[#This Row],[FRT_HEX]],MIN(LEN(timingTable[[#This Row],[FRT_HEX]])-2,8)))</f>
        <v>1636535794</v>
      </c>
      <c r="K10464" s="14" t="str">
        <f>IF(timingTable[[#This Row],['[TRACECODE']:.1]]=140,"afterTx","")</f>
        <v/>
      </c>
      <c r="L10464" s="14" t="str">
        <f t="shared" si="1467"/>
        <v/>
      </c>
      <c r="M10464" s="14" t="str">
        <f>IF(AND(H10464=H10463,K10463="afterTx",timingTable[[#This Row],['[TRACECODE']:.1]]=6),"dc","")</f>
        <v/>
      </c>
      <c r="N10464" s="14" t="str">
        <f t="shared" si="1468"/>
        <v/>
      </c>
      <c r="O10464" s="14" t="str">
        <f>IF(timingTable[[#This Row],['[TRACECODE']:.1]]=141,"afterRx","")</f>
        <v>afterRx</v>
      </c>
      <c r="P10464" s="14" t="str">
        <f t="shared" si="1469"/>
        <v/>
      </c>
      <c r="Q10464" s="14" t="str">
        <f t="shared" si="1470"/>
        <v/>
      </c>
      <c r="R10464" s="14" t="str">
        <f t="shared" si="1471"/>
        <v>EMPTY</v>
      </c>
      <c r="S10464" s="14" t="str">
        <f t="shared" si="1472"/>
        <v>EMPTY</v>
      </c>
      <c r="T10464" s="14" t="str">
        <f t="shared" si="1473"/>
        <v>EMPTY</v>
      </c>
      <c r="U10464" s="14" t="str">
        <f t="shared" si="1474"/>
        <v>EMPTY</v>
      </c>
      <c r="V10464" s="14" t="str">
        <f>IF(L10464="beforeTx",timingTable[[#This Row],[FRT32_val]]-timingTable[[#This Row],[FRT32_trace]],"EMPTY")</f>
        <v>EMPTY</v>
      </c>
      <c r="W10464" s="14" t="str">
        <f>IF(AND(timingTable[[#This Row],[beforeTx]]="beforeTx",K10465="afterTx"),J10465-timingTable[[#This Row],[FRT32_trace]],"EMPTY")</f>
        <v>EMPTY</v>
      </c>
      <c r="X10464" s="14" t="str">
        <f t="shared" si="1475"/>
        <v>EMPTY</v>
      </c>
      <c r="Y10464" s="14" t="str">
        <f>IF(AND(P10464="beforeRx",O10465="afterRx"),J10465-timingTable[[#This Row],[FRT32_trace]],"EMPTY")</f>
        <v>EMPTY</v>
      </c>
    </row>
    <row r="10465" spans="1:25" x14ac:dyDescent="0.25">
      <c r="A10465" s="14" t="s">
        <v>105895</v>
      </c>
      <c r="B10465">
        <v>18816568906</v>
      </c>
      <c r="C10465" s="14" t="s">
        <v>105896</v>
      </c>
      <c r="D10465">
        <v>131</v>
      </c>
      <c r="E10465" s="14" t="s">
        <v>1116</v>
      </c>
      <c r="F10465" s="14" t="s">
        <v>105897</v>
      </c>
      <c r="G10465" s="14">
        <f>timingTable[[#This Row],[FRT_DEC]]-B10464</f>
        <v>163928</v>
      </c>
      <c r="H104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64)</f>
        <v>189</v>
      </c>
      <c r="I1046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465" s="14">
        <f>HEX2DEC(RIGHT(timingTable[[#This Row],[FRT_HEX]],MIN(LEN(timingTable[[#This Row],[FRT_HEX]])-2,8)))</f>
        <v>1636699722</v>
      </c>
      <c r="K10465" s="14" t="str">
        <f>IF(timingTable[[#This Row],['[TRACECODE']:.1]]=140,"afterTx","")</f>
        <v/>
      </c>
      <c r="L10465" s="14" t="str">
        <f t="shared" si="1467"/>
        <v/>
      </c>
      <c r="M10465" s="14" t="str">
        <f>IF(AND(H10465=H10464,K10464="afterTx",timingTable[[#This Row],['[TRACECODE']:.1]]=6),"dc","")</f>
        <v/>
      </c>
      <c r="N10465" s="14" t="str">
        <f t="shared" si="1468"/>
        <v/>
      </c>
      <c r="O10465" s="14" t="str">
        <f>IF(timingTable[[#This Row],['[TRACECODE']:.1]]=141,"afterRx","")</f>
        <v/>
      </c>
      <c r="P10465" s="14" t="str">
        <f t="shared" si="1469"/>
        <v/>
      </c>
      <c r="Q10465" s="14" t="str">
        <f t="shared" si="1470"/>
        <v/>
      </c>
      <c r="R10465" s="14" t="str">
        <f t="shared" si="1471"/>
        <v>EMPTY</v>
      </c>
      <c r="S10465" s="14" t="str">
        <f t="shared" si="1472"/>
        <v>EMPTY</v>
      </c>
      <c r="T10465" s="14" t="str">
        <f t="shared" si="1473"/>
        <v>EMPTY</v>
      </c>
      <c r="U10465" s="14" t="str">
        <f t="shared" si="1474"/>
        <v>EMPTY</v>
      </c>
      <c r="V10465" s="14" t="str">
        <f>IF(L10465="beforeTx",timingTable[[#This Row],[FRT32_val]]-timingTable[[#This Row],[FRT32_trace]],"EMPTY")</f>
        <v>EMPTY</v>
      </c>
      <c r="W10465" s="14" t="str">
        <f>IF(AND(timingTable[[#This Row],[beforeTx]]="beforeTx",K10466="afterTx"),J10466-timingTable[[#This Row],[FRT32_trace]],"EMPTY")</f>
        <v>EMPTY</v>
      </c>
      <c r="X10465" s="14" t="str">
        <f t="shared" si="1475"/>
        <v>EMPTY</v>
      </c>
      <c r="Y10465" s="14" t="str">
        <f>IF(AND(P10465="beforeRx",O10466="afterRx"),J10466-timingTable[[#This Row],[FRT32_trace]],"EMPTY")</f>
        <v>EMPTY</v>
      </c>
    </row>
    <row r="10466" spans="1:25" x14ac:dyDescent="0.25">
      <c r="A10466" s="14" t="s">
        <v>105898</v>
      </c>
      <c r="B10466">
        <v>18816569448</v>
      </c>
      <c r="C10466" s="14" t="s">
        <v>105899</v>
      </c>
      <c r="D10466">
        <v>151</v>
      </c>
      <c r="E10466" s="14" t="s">
        <v>1117</v>
      </c>
      <c r="F10466" s="14" t="s">
        <v>105900</v>
      </c>
      <c r="G10466" s="14">
        <f>timingTable[[#This Row],[FRT_DEC]]-B10465</f>
        <v>542</v>
      </c>
      <c r="H104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65)</f>
        <v>189</v>
      </c>
      <c r="I10466" s="14">
        <f>IF(timingTable[[#This Row],['[TRACECODE']:.1]]=151,HEX2DEC(LEFT(RIGHT(timingTable[[#This Row],[TRACE INFO]],9),8)),IF(timingTable[[#This Row],['[TRACECODE']:.1]]=6,HEX2DEC(RIGHT(timingTable[[#This Row],[TRACE INFO]],8))))</f>
        <v>1636700160</v>
      </c>
      <c r="J10466" s="14">
        <f>HEX2DEC(RIGHT(timingTable[[#This Row],[FRT_HEX]],MIN(LEN(timingTable[[#This Row],[FRT_HEX]])-2,8)))</f>
        <v>1636700264</v>
      </c>
      <c r="K10466" s="14" t="str">
        <f>IF(timingTable[[#This Row],['[TRACECODE']:.1]]=140,"afterTx","")</f>
        <v/>
      </c>
      <c r="L10466" s="14" t="str">
        <f t="shared" si="1467"/>
        <v/>
      </c>
      <c r="M10466" s="14" t="str">
        <f>IF(AND(H10466=H10465,K10465="afterTx",timingTable[[#This Row],['[TRACECODE']:.1]]=6),"dc","")</f>
        <v/>
      </c>
      <c r="N10466" s="14" t="str">
        <f t="shared" si="1468"/>
        <v/>
      </c>
      <c r="O10466" s="14" t="str">
        <f>IF(timingTable[[#This Row],['[TRACECODE']:.1]]=141,"afterRx","")</f>
        <v/>
      </c>
      <c r="P10466" s="14" t="str">
        <f t="shared" si="1469"/>
        <v/>
      </c>
      <c r="Q10466" s="14" t="str">
        <f t="shared" si="1470"/>
        <v/>
      </c>
      <c r="R10466" s="14" t="str">
        <f t="shared" si="1471"/>
        <v>EMPTY</v>
      </c>
      <c r="S10466" s="14" t="str">
        <f t="shared" si="1472"/>
        <v>EMPTY</v>
      </c>
      <c r="T10466" s="14" t="str">
        <f t="shared" si="1473"/>
        <v>EMPTY</v>
      </c>
      <c r="U10466" s="14" t="str">
        <f t="shared" si="1474"/>
        <v>EMPTY</v>
      </c>
      <c r="V10466" s="14" t="str">
        <f>IF(L10466="beforeTx",timingTable[[#This Row],[FRT32_val]]-timingTable[[#This Row],[FRT32_trace]],"EMPTY")</f>
        <v>EMPTY</v>
      </c>
      <c r="W10466" s="14" t="str">
        <f>IF(AND(timingTable[[#This Row],[beforeTx]]="beforeTx",K10467="afterTx"),J10467-timingTable[[#This Row],[FRT32_trace]],"EMPTY")</f>
        <v>EMPTY</v>
      </c>
      <c r="X10466" s="14" t="str">
        <f t="shared" si="1475"/>
        <v>EMPTY</v>
      </c>
      <c r="Y10466" s="14" t="str">
        <f>IF(AND(P10466="beforeRx",O10467="afterRx"),J10467-timingTable[[#This Row],[FRT32_trace]],"EMPTY")</f>
        <v>EMPTY</v>
      </c>
    </row>
    <row r="10467" spans="1:25" x14ac:dyDescent="0.25">
      <c r="A10467" s="14" t="s">
        <v>105901</v>
      </c>
      <c r="B10467">
        <v>18816569531</v>
      </c>
      <c r="C10467" s="14" t="s">
        <v>105902</v>
      </c>
      <c r="D10467">
        <v>151</v>
      </c>
      <c r="E10467" s="14" t="s">
        <v>1117</v>
      </c>
      <c r="F10467" s="14" t="s">
        <v>105903</v>
      </c>
      <c r="G10467" s="14">
        <f>timingTable[[#This Row],[FRT_DEC]]-B10466</f>
        <v>83</v>
      </c>
      <c r="H104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66)</f>
        <v>189</v>
      </c>
      <c r="I10467" s="14">
        <f>IF(timingTable[[#This Row],['[TRACECODE']:.1]]=151,HEX2DEC(LEFT(RIGHT(timingTable[[#This Row],[TRACE INFO]],9),8)),IF(timingTable[[#This Row],['[TRACECODE']:.1]]=6,HEX2DEC(RIGHT(timingTable[[#This Row],[TRACE INFO]],8))))</f>
        <v>1636701160</v>
      </c>
      <c r="J10467" s="14">
        <f>HEX2DEC(RIGHT(timingTable[[#This Row],[FRT_HEX]],MIN(LEN(timingTable[[#This Row],[FRT_HEX]])-2,8)))</f>
        <v>1636700347</v>
      </c>
      <c r="K10467" s="14" t="str">
        <f>IF(timingTable[[#This Row],['[TRACECODE']:.1]]=140,"afterTx","")</f>
        <v/>
      </c>
      <c r="L10467" s="14" t="str">
        <f t="shared" si="1467"/>
        <v>beforeTx</v>
      </c>
      <c r="M10467" s="14" t="str">
        <f>IF(AND(H10467=H10466,K10466="afterTx",timingTable[[#This Row],['[TRACECODE']:.1]]=6),"dc","")</f>
        <v/>
      </c>
      <c r="N10467" s="14" t="str">
        <f t="shared" si="1468"/>
        <v/>
      </c>
      <c r="O10467" s="14" t="str">
        <f>IF(timingTable[[#This Row],['[TRACECODE']:.1]]=141,"afterRx","")</f>
        <v/>
      </c>
      <c r="P10467" s="14" t="str">
        <f t="shared" si="1469"/>
        <v/>
      </c>
      <c r="Q10467" s="14" t="str">
        <f t="shared" si="1470"/>
        <v/>
      </c>
      <c r="R10467" s="14">
        <f t="shared" si="1471"/>
        <v>698</v>
      </c>
      <c r="S10467" s="14" t="str">
        <f t="shared" si="1472"/>
        <v>EMPTY</v>
      </c>
      <c r="T10467" s="14" t="str">
        <f t="shared" si="1473"/>
        <v>EMPTY</v>
      </c>
      <c r="U10467" s="14" t="str">
        <f t="shared" si="1474"/>
        <v>EMPTY</v>
      </c>
      <c r="V10467" s="14">
        <f>IF(L10467="beforeTx",timingTable[[#This Row],[FRT32_val]]-timingTable[[#This Row],[FRT32_trace]],"EMPTY")</f>
        <v>813</v>
      </c>
      <c r="W10467" s="14">
        <f>IF(AND(timingTable[[#This Row],[beforeTx]]="beforeTx",K10468="afterTx"),J10468-timingTable[[#This Row],[FRT32_trace]],"EMPTY")</f>
        <v>831</v>
      </c>
      <c r="X10467" s="14" t="str">
        <f t="shared" si="1475"/>
        <v>EMPTY</v>
      </c>
      <c r="Y10467" s="14" t="str">
        <f>IF(AND(P10467="beforeRx",O10468="afterRx"),J10468-timingTable[[#This Row],[FRT32_trace]],"EMPTY")</f>
        <v>EMPTY</v>
      </c>
    </row>
    <row r="10468" spans="1:25" x14ac:dyDescent="0.25">
      <c r="A10468" s="14" t="s">
        <v>105904</v>
      </c>
      <c r="B10468">
        <v>18816570362</v>
      </c>
      <c r="C10468" s="14" t="s">
        <v>105905</v>
      </c>
      <c r="D10468">
        <v>140</v>
      </c>
      <c r="E10468" s="14" t="s">
        <v>1118</v>
      </c>
      <c r="F10468" s="14" t="s">
        <v>5699</v>
      </c>
      <c r="G10468" s="14">
        <f>timingTable[[#This Row],[FRT_DEC]]-B10467</f>
        <v>831</v>
      </c>
      <c r="H104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67)</f>
        <v>189</v>
      </c>
      <c r="I104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468" s="14">
        <f>HEX2DEC(RIGHT(timingTable[[#This Row],[FRT_HEX]],MIN(LEN(timingTable[[#This Row],[FRT_HEX]])-2,8)))</f>
        <v>1636701178</v>
      </c>
      <c r="K10468" s="14" t="str">
        <f>IF(timingTable[[#This Row],['[TRACECODE']:.1]]=140,"afterTx","")</f>
        <v>afterTx</v>
      </c>
      <c r="L10468" s="14" t="str">
        <f t="shared" si="1467"/>
        <v/>
      </c>
      <c r="M10468" s="14" t="str">
        <f>IF(AND(H10468=H10467,K10467="afterTx",timingTable[[#This Row],['[TRACECODE']:.1]]=6),"dc","")</f>
        <v/>
      </c>
      <c r="N10468" s="14" t="str">
        <f t="shared" si="1468"/>
        <v/>
      </c>
      <c r="O10468" s="14" t="str">
        <f>IF(timingTable[[#This Row],['[TRACECODE']:.1]]=141,"afterRx","")</f>
        <v/>
      </c>
      <c r="P10468" s="14" t="str">
        <f t="shared" si="1469"/>
        <v/>
      </c>
      <c r="Q10468" s="14" t="str">
        <f t="shared" si="1470"/>
        <v/>
      </c>
      <c r="R10468" s="14" t="str">
        <f t="shared" si="1471"/>
        <v>EMPTY</v>
      </c>
      <c r="S10468" s="14" t="str">
        <f t="shared" si="1472"/>
        <v>EMPTY</v>
      </c>
      <c r="T10468" s="14" t="str">
        <f t="shared" si="1473"/>
        <v>EMPTY</v>
      </c>
      <c r="U10468" s="14" t="str">
        <f t="shared" si="1474"/>
        <v>EMPTY</v>
      </c>
      <c r="V10468" s="14" t="str">
        <f>IF(L10468="beforeTx",timingTable[[#This Row],[FRT32_val]]-timingTable[[#This Row],[FRT32_trace]],"EMPTY")</f>
        <v>EMPTY</v>
      </c>
      <c r="W10468" s="14" t="str">
        <f>IF(AND(timingTable[[#This Row],[beforeTx]]="beforeTx",K10469="afterTx"),J10469-timingTable[[#This Row],[FRT32_trace]],"EMPTY")</f>
        <v>EMPTY</v>
      </c>
      <c r="X10468" s="14" t="str">
        <f t="shared" si="1475"/>
        <v>EMPTY</v>
      </c>
      <c r="Y10468" s="14" t="str">
        <f>IF(AND(P10468="beforeRx",O10469="afterRx"),J10469-timingTable[[#This Row],[FRT32_trace]],"EMPTY")</f>
        <v>EMPTY</v>
      </c>
    </row>
    <row r="10469" spans="1:25" x14ac:dyDescent="0.25">
      <c r="A10469" s="14" t="s">
        <v>105906</v>
      </c>
      <c r="B10469">
        <v>18816572805</v>
      </c>
      <c r="C10469" s="14" t="s">
        <v>105907</v>
      </c>
      <c r="D10469">
        <v>6</v>
      </c>
      <c r="E10469" s="14" t="s">
        <v>1119</v>
      </c>
      <c r="F10469" s="14" t="s">
        <v>105908</v>
      </c>
      <c r="G10469" s="14">
        <f>timingTable[[#This Row],[FRT_DEC]]-B10468</f>
        <v>2443</v>
      </c>
      <c r="H104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68)</f>
        <v>189</v>
      </c>
      <c r="I10469" s="14">
        <f>IF(timingTable[[#This Row],['[TRACECODE']:.1]]=151,HEX2DEC(LEFT(RIGHT(timingTable[[#This Row],[TRACE INFO]],9),8)),IF(timingTable[[#This Row],['[TRACECODE']:.1]]=6,HEX2DEC(RIGHT(timingTable[[#This Row],[TRACE INFO]],8))))</f>
        <v>1636701858</v>
      </c>
      <c r="J10469" s="14">
        <f>HEX2DEC(RIGHT(timingTable[[#This Row],[FRT_HEX]],MIN(LEN(timingTable[[#This Row],[FRT_HEX]])-2,8)))</f>
        <v>1636703621</v>
      </c>
      <c r="K10469" s="14" t="str">
        <f>IF(timingTable[[#This Row],['[TRACECODE']:.1]]=140,"afterTx","")</f>
        <v/>
      </c>
      <c r="L10469" s="14" t="str">
        <f t="shared" si="1467"/>
        <v/>
      </c>
      <c r="M10469" s="14" t="str">
        <f>IF(AND(H10469=H10468,K10468="afterTx",timingTable[[#This Row],['[TRACECODE']:.1]]=6),"dc","")</f>
        <v>dc</v>
      </c>
      <c r="N10469" s="14" t="str">
        <f t="shared" si="1468"/>
        <v/>
      </c>
      <c r="O10469" s="14" t="str">
        <f>IF(timingTable[[#This Row],['[TRACECODE']:.1]]=141,"afterRx","")</f>
        <v/>
      </c>
      <c r="P10469" s="14" t="str">
        <f t="shared" si="1469"/>
        <v/>
      </c>
      <c r="Q10469" s="14" t="str">
        <f t="shared" si="1470"/>
        <v/>
      </c>
      <c r="R10469" s="14" t="str">
        <f t="shared" si="1471"/>
        <v>EMPTY</v>
      </c>
      <c r="S10469" s="14" t="str">
        <f t="shared" si="1472"/>
        <v>EMPTY</v>
      </c>
      <c r="T10469" s="14" t="str">
        <f t="shared" si="1473"/>
        <v>EMPTY</v>
      </c>
      <c r="U10469" s="14" t="str">
        <f t="shared" si="1474"/>
        <v>EMPTY</v>
      </c>
      <c r="V10469" s="14" t="str">
        <f>IF(L10469="beforeTx",timingTable[[#This Row],[FRT32_val]]-timingTable[[#This Row],[FRT32_trace]],"EMPTY")</f>
        <v>EMPTY</v>
      </c>
      <c r="W10469" s="14" t="str">
        <f>IF(AND(timingTable[[#This Row],[beforeTx]]="beforeTx",K10470="afterTx"),J10470-timingTable[[#This Row],[FRT32_trace]],"EMPTY")</f>
        <v>EMPTY</v>
      </c>
      <c r="X10469" s="14" t="str">
        <f t="shared" si="1475"/>
        <v>EMPTY</v>
      </c>
      <c r="Y10469" s="14" t="str">
        <f>IF(AND(P10469="beforeRx",O10470="afterRx"),J10470-timingTable[[#This Row],[FRT32_trace]],"EMPTY")</f>
        <v>EMPTY</v>
      </c>
    </row>
    <row r="10470" spans="1:25" x14ac:dyDescent="0.25">
      <c r="A10470" s="14" t="s">
        <v>105909</v>
      </c>
      <c r="B10470">
        <v>18816572808</v>
      </c>
      <c r="C10470" s="14" t="s">
        <v>105910</v>
      </c>
      <c r="D10470">
        <v>6</v>
      </c>
      <c r="E10470" s="14" t="s">
        <v>1119</v>
      </c>
      <c r="F10470" s="14" t="s">
        <v>46202</v>
      </c>
      <c r="G10470" s="14">
        <f>timingTable[[#This Row],[FRT_DEC]]-B10469</f>
        <v>3</v>
      </c>
      <c r="H104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69)</f>
        <v>189</v>
      </c>
      <c r="I1047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470" s="14">
        <f>HEX2DEC(RIGHT(timingTable[[#This Row],[FRT_HEX]],MIN(LEN(timingTable[[#This Row],[FRT_HEX]])-2,8)))</f>
        <v>1636703624</v>
      </c>
      <c r="K10470" s="14" t="str">
        <f>IF(timingTable[[#This Row],['[TRACECODE']:.1]]=140,"afterTx","")</f>
        <v/>
      </c>
      <c r="L10470" s="14" t="str">
        <f t="shared" si="1467"/>
        <v/>
      </c>
      <c r="M10470" s="14" t="str">
        <f>IF(AND(H10470=H10469,K10469="afterTx",timingTable[[#This Row],['[TRACECODE']:.1]]=6),"dc","")</f>
        <v/>
      </c>
      <c r="N10470" s="14" t="str">
        <f t="shared" si="1468"/>
        <v/>
      </c>
      <c r="O10470" s="14" t="str">
        <f>IF(timingTable[[#This Row],['[TRACECODE']:.1]]=141,"afterRx","")</f>
        <v/>
      </c>
      <c r="P10470" s="14" t="str">
        <f t="shared" si="1469"/>
        <v/>
      </c>
      <c r="Q10470" s="14" t="str">
        <f t="shared" si="1470"/>
        <v/>
      </c>
      <c r="R10470" s="14" t="str">
        <f t="shared" si="1471"/>
        <v>EMPTY</v>
      </c>
      <c r="S10470" s="14" t="str">
        <f t="shared" si="1472"/>
        <v>EMPTY</v>
      </c>
      <c r="T10470" s="14" t="str">
        <f t="shared" si="1473"/>
        <v>EMPTY</v>
      </c>
      <c r="U10470" s="14" t="str">
        <f t="shared" si="1474"/>
        <v>EMPTY</v>
      </c>
      <c r="V10470" s="14" t="str">
        <f>IF(L10470="beforeTx",timingTable[[#This Row],[FRT32_val]]-timingTable[[#This Row],[FRT32_trace]],"EMPTY")</f>
        <v>EMPTY</v>
      </c>
      <c r="W10470" s="14" t="str">
        <f>IF(AND(timingTable[[#This Row],[beforeTx]]="beforeTx",K10471="afterTx"),J10471-timingTable[[#This Row],[FRT32_trace]],"EMPTY")</f>
        <v>EMPTY</v>
      </c>
      <c r="X10470" s="14" t="str">
        <f t="shared" si="1475"/>
        <v>EMPTY</v>
      </c>
      <c r="Y10470" s="14" t="str">
        <f>IF(AND(P10470="beforeRx",O10471="afterRx"),J10471-timingTable[[#This Row],[FRT32_trace]],"EMPTY")</f>
        <v>EMPTY</v>
      </c>
    </row>
    <row r="10471" spans="1:25" x14ac:dyDescent="0.25">
      <c r="A10471" s="14" t="s">
        <v>105911</v>
      </c>
      <c r="B10471">
        <v>18816572886</v>
      </c>
      <c r="C10471" s="14" t="s">
        <v>105912</v>
      </c>
      <c r="D10471">
        <v>151</v>
      </c>
      <c r="E10471" s="14" t="s">
        <v>1117</v>
      </c>
      <c r="F10471" s="14" t="s">
        <v>105913</v>
      </c>
      <c r="G10471" s="14">
        <f>timingTable[[#This Row],[FRT_DEC]]-B10470</f>
        <v>78</v>
      </c>
      <c r="H104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70)</f>
        <v>189</v>
      </c>
      <c r="I10471" s="14">
        <f>IF(timingTable[[#This Row],['[TRACECODE']:.1]]=151,HEX2DEC(LEFT(RIGHT(timingTable[[#This Row],[TRACE INFO]],9),8)),IF(timingTable[[#This Row],['[TRACECODE']:.1]]=6,HEX2DEC(RIGHT(timingTable[[#This Row],[TRACE INFO]],8))))</f>
        <v>1636703540</v>
      </c>
      <c r="J10471" s="14">
        <f>HEX2DEC(RIGHT(timingTable[[#This Row],[FRT_HEX]],MIN(LEN(timingTable[[#This Row],[FRT_HEX]])-2,8)))</f>
        <v>1636703702</v>
      </c>
      <c r="K10471" s="14" t="str">
        <f>IF(timingTable[[#This Row],['[TRACECODE']:.1]]=140,"afterTx","")</f>
        <v/>
      </c>
      <c r="L10471" s="14" t="str">
        <f t="shared" si="1467"/>
        <v/>
      </c>
      <c r="M10471" s="14" t="str">
        <f>IF(AND(H10471=H10470,K10470="afterTx",timingTable[[#This Row],['[TRACECODE']:.1]]=6),"dc","")</f>
        <v/>
      </c>
      <c r="N10471" s="14" t="str">
        <f t="shared" si="1468"/>
        <v>txEnd</v>
      </c>
      <c r="O10471" s="14" t="str">
        <f>IF(timingTable[[#This Row],['[TRACECODE']:.1]]=141,"afterRx","")</f>
        <v/>
      </c>
      <c r="P10471" s="14" t="str">
        <f t="shared" si="1469"/>
        <v/>
      </c>
      <c r="Q10471" s="14" t="str">
        <f t="shared" si="1470"/>
        <v/>
      </c>
      <c r="R10471" s="14" t="str">
        <f t="shared" si="1471"/>
        <v>EMPTY</v>
      </c>
      <c r="S10471" s="14">
        <f t="shared" si="1472"/>
        <v>555</v>
      </c>
      <c r="T10471" s="14" t="str">
        <f t="shared" si="1473"/>
        <v>EMPTY</v>
      </c>
      <c r="U10471" s="14" t="str">
        <f t="shared" si="1474"/>
        <v>EMPTY</v>
      </c>
      <c r="V10471" s="14" t="str">
        <f>IF(L10471="beforeTx",timingTable[[#This Row],[FRT32_val]]-timingTable[[#This Row],[FRT32_trace]],"EMPTY")</f>
        <v>EMPTY</v>
      </c>
      <c r="W10471" s="14" t="str">
        <f>IF(AND(timingTable[[#This Row],[beforeTx]]="beforeTx",K10472="afterTx"),J10472-timingTable[[#This Row],[FRT32_trace]],"EMPTY")</f>
        <v>EMPTY</v>
      </c>
      <c r="X10471" s="14" t="str">
        <f t="shared" si="1475"/>
        <v>EMPTY</v>
      </c>
      <c r="Y10471" s="14" t="str">
        <f>IF(AND(P10471="beforeRx",O10472="afterRx"),J10472-timingTable[[#This Row],[FRT32_trace]],"EMPTY")</f>
        <v>EMPTY</v>
      </c>
    </row>
    <row r="10472" spans="1:25" x14ac:dyDescent="0.25">
      <c r="A10472" s="14" t="s">
        <v>105914</v>
      </c>
      <c r="B10472">
        <v>18816573279</v>
      </c>
      <c r="C10472" s="14" t="s">
        <v>105915</v>
      </c>
      <c r="D10472">
        <v>151</v>
      </c>
      <c r="E10472" s="14" t="s">
        <v>1117</v>
      </c>
      <c r="F10472" s="14" t="s">
        <v>1100</v>
      </c>
      <c r="G10472" s="14">
        <f>timingTable[[#This Row],[FRT_DEC]]-B10471</f>
        <v>393</v>
      </c>
      <c r="H104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71)</f>
        <v>189</v>
      </c>
      <c r="I1047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472" s="14">
        <f>HEX2DEC(RIGHT(timingTable[[#This Row],[FRT_HEX]],MIN(LEN(timingTable[[#This Row],[FRT_HEX]])-2,8)))</f>
        <v>1636704095</v>
      </c>
      <c r="K10472" s="14" t="str">
        <f>IF(timingTable[[#This Row],['[TRACECODE']:.1]]=140,"afterTx","")</f>
        <v/>
      </c>
      <c r="L10472" s="14" t="str">
        <f t="shared" si="1467"/>
        <v/>
      </c>
      <c r="M10472" s="14" t="str">
        <f>IF(AND(H10472=H10471,K10471="afterTx",timingTable[[#This Row],['[TRACECODE']:.1]]=6),"dc","")</f>
        <v/>
      </c>
      <c r="N10472" s="14" t="str">
        <f t="shared" si="1468"/>
        <v/>
      </c>
      <c r="O10472" s="14" t="str">
        <f>IF(timingTable[[#This Row],['[TRACECODE']:.1]]=141,"afterRx","")</f>
        <v/>
      </c>
      <c r="P10472" s="14" t="str">
        <f t="shared" si="1469"/>
        <v>beforeRx</v>
      </c>
      <c r="Q10472" s="14" t="str">
        <f t="shared" si="1470"/>
        <v/>
      </c>
      <c r="R10472" s="14" t="str">
        <f t="shared" si="1471"/>
        <v>EMPTY</v>
      </c>
      <c r="S10472" s="14" t="str">
        <f t="shared" si="1472"/>
        <v>EMPTY</v>
      </c>
      <c r="T10472" s="14" t="str">
        <f t="shared" si="1473"/>
        <v>EMPTY</v>
      </c>
      <c r="U10472" s="14" t="str">
        <f t="shared" si="1474"/>
        <v>EMPTY</v>
      </c>
      <c r="V10472" s="14" t="str">
        <f>IF(L10472="beforeTx",timingTable[[#This Row],[FRT32_val]]-timingTable[[#This Row],[FRT32_trace]],"EMPTY")</f>
        <v>EMPTY</v>
      </c>
      <c r="W10472" s="14" t="str">
        <f>IF(AND(timingTable[[#This Row],[beforeTx]]="beforeTx",K10473="afterTx"),J10473-timingTable[[#This Row],[FRT32_trace]],"EMPTY")</f>
        <v>EMPTY</v>
      </c>
      <c r="X10472" s="14" t="str">
        <f t="shared" si="1475"/>
        <v>EMPTY</v>
      </c>
      <c r="Y10472" s="14">
        <f>IF(AND(P10472="beforeRx",O10473="afterRx"),J10473-timingTable[[#This Row],[FRT32_trace]],"EMPTY")</f>
        <v>17</v>
      </c>
    </row>
    <row r="10473" spans="1:25" x14ac:dyDescent="0.25">
      <c r="A10473" s="14" t="s">
        <v>105916</v>
      </c>
      <c r="B10473">
        <v>18816573296</v>
      </c>
      <c r="C10473" s="14" t="s">
        <v>105917</v>
      </c>
      <c r="D10473">
        <v>141</v>
      </c>
      <c r="E10473" s="14" t="s">
        <v>1120</v>
      </c>
      <c r="F10473" s="14" t="s">
        <v>5709</v>
      </c>
      <c r="G10473" s="14">
        <f>timingTable[[#This Row],[FRT_DEC]]-B10472</f>
        <v>17</v>
      </c>
      <c r="H104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72)</f>
        <v>189</v>
      </c>
      <c r="I1047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473" s="14">
        <f>HEX2DEC(RIGHT(timingTable[[#This Row],[FRT_HEX]],MIN(LEN(timingTable[[#This Row],[FRT_HEX]])-2,8)))</f>
        <v>1636704112</v>
      </c>
      <c r="K10473" s="14" t="str">
        <f>IF(timingTable[[#This Row],['[TRACECODE']:.1]]=140,"afterTx","")</f>
        <v/>
      </c>
      <c r="L10473" s="14" t="str">
        <f t="shared" si="1467"/>
        <v/>
      </c>
      <c r="M10473" s="14" t="str">
        <f>IF(AND(H10473=H10472,K10472="afterTx",timingTable[[#This Row],['[TRACECODE']:.1]]=6),"dc","")</f>
        <v/>
      </c>
      <c r="N10473" s="14" t="str">
        <f t="shared" si="1468"/>
        <v/>
      </c>
      <c r="O10473" s="14" t="str">
        <f>IF(timingTable[[#This Row],['[TRACECODE']:.1]]=141,"afterRx","")</f>
        <v>afterRx</v>
      </c>
      <c r="P10473" s="14" t="str">
        <f t="shared" si="1469"/>
        <v/>
      </c>
      <c r="Q10473" s="14" t="str">
        <f t="shared" si="1470"/>
        <v/>
      </c>
      <c r="R10473" s="14" t="str">
        <f t="shared" si="1471"/>
        <v>EMPTY</v>
      </c>
      <c r="S10473" s="14" t="str">
        <f t="shared" si="1472"/>
        <v>EMPTY</v>
      </c>
      <c r="T10473" s="14" t="str">
        <f t="shared" si="1473"/>
        <v>EMPTY</v>
      </c>
      <c r="U10473" s="14" t="str">
        <f t="shared" si="1474"/>
        <v>EMPTY</v>
      </c>
      <c r="V10473" s="14" t="str">
        <f>IF(L10473="beforeTx",timingTable[[#This Row],[FRT32_val]]-timingTable[[#This Row],[FRT32_trace]],"EMPTY")</f>
        <v>EMPTY</v>
      </c>
      <c r="W10473" s="14" t="str">
        <f>IF(AND(timingTable[[#This Row],[beforeTx]]="beforeTx",K10474="afterTx"),J10474-timingTable[[#This Row],[FRT32_trace]],"EMPTY")</f>
        <v>EMPTY</v>
      </c>
      <c r="X10473" s="14" t="str">
        <f t="shared" si="1475"/>
        <v>EMPTY</v>
      </c>
      <c r="Y10473" s="14" t="str">
        <f>IF(AND(P10473="beforeRx",O10474="afterRx"),J10474-timingTable[[#This Row],[FRT32_trace]],"EMPTY")</f>
        <v>EMPTY</v>
      </c>
    </row>
    <row r="10474" spans="1:25" x14ac:dyDescent="0.25">
      <c r="A10474" s="14" t="s">
        <v>105918</v>
      </c>
      <c r="B10474">
        <v>18816587474</v>
      </c>
      <c r="C10474" s="14" t="s">
        <v>105919</v>
      </c>
      <c r="D10474">
        <v>151</v>
      </c>
      <c r="E10474" s="14" t="s">
        <v>1117</v>
      </c>
      <c r="F10474" s="14" t="s">
        <v>105920</v>
      </c>
      <c r="G10474" s="14">
        <f>timingTable[[#This Row],[FRT_DEC]]-B10473</f>
        <v>14178</v>
      </c>
      <c r="H104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73)</f>
        <v>189</v>
      </c>
      <c r="I10474" s="14">
        <f>IF(timingTable[[#This Row],['[TRACECODE']:.1]]=151,HEX2DEC(LEFT(RIGHT(timingTable[[#This Row],[TRACE INFO]],9),8)),IF(timingTable[[#This Row],['[TRACECODE']:.1]]=6,HEX2DEC(RIGHT(timingTable[[#This Row],[TRACE INFO]],8))))</f>
        <v>1636718197</v>
      </c>
      <c r="J10474" s="14">
        <f>HEX2DEC(RIGHT(timingTable[[#This Row],[FRT_HEX]],MIN(LEN(timingTable[[#This Row],[FRT_HEX]])-2,8)))</f>
        <v>1636718290</v>
      </c>
      <c r="K10474" s="14" t="str">
        <f>IF(timingTable[[#This Row],['[TRACECODE']:.1]]=140,"afterTx","")</f>
        <v/>
      </c>
      <c r="L10474" s="14" t="str">
        <f t="shared" si="1467"/>
        <v/>
      </c>
      <c r="M10474" s="14" t="str">
        <f>IF(AND(H10474=H10473,K10473="afterTx",timingTable[[#This Row],['[TRACECODE']:.1]]=6),"dc","")</f>
        <v/>
      </c>
      <c r="N10474" s="14" t="str">
        <f t="shared" si="1468"/>
        <v/>
      </c>
      <c r="O10474" s="14" t="str">
        <f>IF(timingTable[[#This Row],['[TRACECODE']:.1]]=141,"afterRx","")</f>
        <v/>
      </c>
      <c r="P10474" s="14" t="str">
        <f t="shared" si="1469"/>
        <v/>
      </c>
      <c r="Q10474" s="14" t="str">
        <f t="shared" si="1470"/>
        <v>rxEnd</v>
      </c>
      <c r="R10474" s="14" t="str">
        <f t="shared" si="1471"/>
        <v>EMPTY</v>
      </c>
      <c r="S10474" s="14" t="str">
        <f t="shared" si="1472"/>
        <v>EMPTY</v>
      </c>
      <c r="T10474" s="14">
        <f t="shared" si="1473"/>
        <v>1000</v>
      </c>
      <c r="U10474" s="14">
        <f t="shared" si="1474"/>
        <v>1695</v>
      </c>
      <c r="V10474" s="14" t="str">
        <f>IF(L10474="beforeTx",timingTable[[#This Row],[FRT32_val]]-timingTable[[#This Row],[FRT32_trace]],"EMPTY")</f>
        <v>EMPTY</v>
      </c>
      <c r="W10474" s="14" t="str">
        <f>IF(AND(timingTable[[#This Row],[beforeTx]]="beforeTx",K10475="afterTx"),J10475-timingTable[[#This Row],[FRT32_trace]],"EMPTY")</f>
        <v>EMPTY</v>
      </c>
      <c r="X10474" s="14">
        <f t="shared" si="1475"/>
        <v>227</v>
      </c>
      <c r="Y10474" s="14" t="str">
        <f>IF(AND(P10474="beforeRx",O10475="afterRx"),J10475-timingTable[[#This Row],[FRT32_trace]],"EMPTY")</f>
        <v>EMPTY</v>
      </c>
    </row>
    <row r="10475" spans="1:25" x14ac:dyDescent="0.25">
      <c r="A10475" s="14" t="s">
        <v>105921</v>
      </c>
      <c r="B10475">
        <v>18816587608</v>
      </c>
      <c r="C10475" s="14" t="s">
        <v>105922</v>
      </c>
      <c r="D10475">
        <v>151</v>
      </c>
      <c r="E10475" s="14" t="s">
        <v>1117</v>
      </c>
      <c r="F10475" s="14" t="s">
        <v>105923</v>
      </c>
      <c r="G10475" s="14">
        <f>timingTable[[#This Row],[FRT_DEC]]-B10474</f>
        <v>134</v>
      </c>
      <c r="H104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74)</f>
        <v>189</v>
      </c>
      <c r="I10475" s="14">
        <f>IF(timingTable[[#This Row],['[TRACECODE']:.1]]=151,HEX2DEC(LEFT(RIGHT(timingTable[[#This Row],[TRACE INFO]],9),8)),IF(timingTable[[#This Row],['[TRACECODE']:.1]]=6,HEX2DEC(RIGHT(timingTable[[#This Row],[TRACE INFO]],8))))</f>
        <v>1636719197</v>
      </c>
      <c r="J10475" s="14">
        <f>HEX2DEC(RIGHT(timingTable[[#This Row],[FRT_HEX]],MIN(LEN(timingTable[[#This Row],[FRT_HEX]])-2,8)))</f>
        <v>1636718424</v>
      </c>
      <c r="K10475" s="14" t="str">
        <f>IF(timingTable[[#This Row],['[TRACECODE']:.1]]=140,"afterTx","")</f>
        <v/>
      </c>
      <c r="L10475" s="14" t="str">
        <f t="shared" si="1467"/>
        <v>beforeTx</v>
      </c>
      <c r="M10475" s="14" t="str">
        <f>IF(AND(H10475=H10474,K10474="afterTx",timingTable[[#This Row],['[TRACECODE']:.1]]=6),"dc","")</f>
        <v/>
      </c>
      <c r="N10475" s="14" t="str">
        <f t="shared" si="1468"/>
        <v/>
      </c>
      <c r="O10475" s="14" t="str">
        <f>IF(timingTable[[#This Row],['[TRACECODE']:.1]]=141,"afterRx","")</f>
        <v/>
      </c>
      <c r="P10475" s="14" t="str">
        <f t="shared" si="1469"/>
        <v/>
      </c>
      <c r="Q10475" s="14" t="str">
        <f t="shared" si="1470"/>
        <v/>
      </c>
      <c r="R10475" s="14">
        <f t="shared" si="1471"/>
        <v>695</v>
      </c>
      <c r="S10475" s="14" t="str">
        <f t="shared" si="1472"/>
        <v>EMPTY</v>
      </c>
      <c r="T10475" s="14" t="str">
        <f t="shared" si="1473"/>
        <v>EMPTY</v>
      </c>
      <c r="U10475" s="14" t="str">
        <f t="shared" si="1474"/>
        <v>EMPTY</v>
      </c>
      <c r="V10475" s="14">
        <f>IF(L10475="beforeTx",timingTable[[#This Row],[FRT32_val]]-timingTable[[#This Row],[FRT32_trace]],"EMPTY")</f>
        <v>773</v>
      </c>
      <c r="W10475" s="14">
        <f>IF(AND(timingTable[[#This Row],[beforeTx]]="beforeTx",K10476="afterTx"),J10476-timingTable[[#This Row],[FRT32_trace]],"EMPTY")</f>
        <v>790</v>
      </c>
      <c r="X10475" s="14" t="str">
        <f t="shared" si="1475"/>
        <v>EMPTY</v>
      </c>
      <c r="Y10475" s="14" t="str">
        <f>IF(AND(P10475="beforeRx",O10476="afterRx"),J10476-timingTable[[#This Row],[FRT32_trace]],"EMPTY")</f>
        <v>EMPTY</v>
      </c>
    </row>
    <row r="10476" spans="1:25" x14ac:dyDescent="0.25">
      <c r="A10476" s="14" t="s">
        <v>105924</v>
      </c>
      <c r="B10476">
        <v>18816588398</v>
      </c>
      <c r="C10476" s="14" t="s">
        <v>105925</v>
      </c>
      <c r="D10476">
        <v>140</v>
      </c>
      <c r="E10476" s="14" t="s">
        <v>1118</v>
      </c>
      <c r="F10476" s="14" t="s">
        <v>5699</v>
      </c>
      <c r="G10476" s="14">
        <f>timingTable[[#This Row],[FRT_DEC]]-B10475</f>
        <v>790</v>
      </c>
      <c r="H104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75)</f>
        <v>189</v>
      </c>
      <c r="I104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476" s="14">
        <f>HEX2DEC(RIGHT(timingTable[[#This Row],[FRT_HEX]],MIN(LEN(timingTable[[#This Row],[FRT_HEX]])-2,8)))</f>
        <v>1636719214</v>
      </c>
      <c r="K10476" s="14" t="str">
        <f>IF(timingTable[[#This Row],['[TRACECODE']:.1]]=140,"afterTx","")</f>
        <v>afterTx</v>
      </c>
      <c r="L10476" s="14" t="str">
        <f t="shared" si="1467"/>
        <v/>
      </c>
      <c r="M10476" s="14" t="str">
        <f>IF(AND(H10476=H10475,K10475="afterTx",timingTable[[#This Row],['[TRACECODE']:.1]]=6),"dc","")</f>
        <v/>
      </c>
      <c r="N10476" s="14" t="str">
        <f t="shared" si="1468"/>
        <v/>
      </c>
      <c r="O10476" s="14" t="str">
        <f>IF(timingTable[[#This Row],['[TRACECODE']:.1]]=141,"afterRx","")</f>
        <v/>
      </c>
      <c r="P10476" s="14" t="str">
        <f t="shared" si="1469"/>
        <v/>
      </c>
      <c r="Q10476" s="14" t="str">
        <f t="shared" si="1470"/>
        <v/>
      </c>
      <c r="R10476" s="14" t="str">
        <f t="shared" si="1471"/>
        <v>EMPTY</v>
      </c>
      <c r="S10476" s="14" t="str">
        <f t="shared" si="1472"/>
        <v>EMPTY</v>
      </c>
      <c r="T10476" s="14" t="str">
        <f t="shared" si="1473"/>
        <v>EMPTY</v>
      </c>
      <c r="U10476" s="14" t="str">
        <f t="shared" si="1474"/>
        <v>EMPTY</v>
      </c>
      <c r="V10476" s="14" t="str">
        <f>IF(L10476="beforeTx",timingTable[[#This Row],[FRT32_val]]-timingTable[[#This Row],[FRT32_trace]],"EMPTY")</f>
        <v>EMPTY</v>
      </c>
      <c r="W10476" s="14" t="str">
        <f>IF(AND(timingTable[[#This Row],[beforeTx]]="beforeTx",K10477="afterTx"),J10477-timingTable[[#This Row],[FRT32_trace]],"EMPTY")</f>
        <v>EMPTY</v>
      </c>
      <c r="X10476" s="14" t="str">
        <f t="shared" si="1475"/>
        <v>EMPTY</v>
      </c>
      <c r="Y10476" s="14" t="str">
        <f>IF(AND(P10476="beforeRx",O10477="afterRx"),J10477-timingTable[[#This Row],[FRT32_trace]],"EMPTY")</f>
        <v>EMPTY</v>
      </c>
    </row>
    <row r="10477" spans="1:25" x14ac:dyDescent="0.25">
      <c r="A10477" s="14" t="s">
        <v>105926</v>
      </c>
      <c r="B10477">
        <v>18816602041</v>
      </c>
      <c r="C10477" s="14" t="s">
        <v>105927</v>
      </c>
      <c r="D10477">
        <v>6</v>
      </c>
      <c r="E10477" s="14" t="s">
        <v>1119</v>
      </c>
      <c r="F10477" s="14" t="s">
        <v>105928</v>
      </c>
      <c r="G10477" s="14">
        <f>timingTable[[#This Row],[FRT_DEC]]-B10476</f>
        <v>13643</v>
      </c>
      <c r="H104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76)</f>
        <v>189</v>
      </c>
      <c r="I10477" s="14">
        <f>IF(timingTable[[#This Row],['[TRACECODE']:.1]]=151,HEX2DEC(LEFT(RIGHT(timingTable[[#This Row],[TRACE INFO]],9),8)),IF(timingTable[[#This Row],['[TRACECODE']:.1]]=6,HEX2DEC(RIGHT(timingTable[[#This Row],[TRACE INFO]],8))))</f>
        <v>1636719892</v>
      </c>
      <c r="J10477" s="14">
        <f>HEX2DEC(RIGHT(timingTable[[#This Row],[FRT_HEX]],MIN(LEN(timingTable[[#This Row],[FRT_HEX]])-2,8)))</f>
        <v>1636732857</v>
      </c>
      <c r="K10477" s="14" t="str">
        <f>IF(timingTable[[#This Row],['[TRACECODE']:.1]]=140,"afterTx","")</f>
        <v/>
      </c>
      <c r="L10477" s="14" t="str">
        <f t="shared" si="1467"/>
        <v/>
      </c>
      <c r="M10477" s="14" t="str">
        <f>IF(AND(H10477=H10476,K10476="afterTx",timingTable[[#This Row],['[TRACECODE']:.1]]=6),"dc","")</f>
        <v>dc</v>
      </c>
      <c r="N10477" s="14" t="str">
        <f t="shared" si="1468"/>
        <v/>
      </c>
      <c r="O10477" s="14" t="str">
        <f>IF(timingTable[[#This Row],['[TRACECODE']:.1]]=141,"afterRx","")</f>
        <v/>
      </c>
      <c r="P10477" s="14" t="str">
        <f t="shared" si="1469"/>
        <v/>
      </c>
      <c r="Q10477" s="14" t="str">
        <f t="shared" si="1470"/>
        <v/>
      </c>
      <c r="R10477" s="14" t="str">
        <f t="shared" si="1471"/>
        <v>EMPTY</v>
      </c>
      <c r="S10477" s="14" t="str">
        <f t="shared" si="1472"/>
        <v>EMPTY</v>
      </c>
      <c r="T10477" s="14" t="str">
        <f t="shared" si="1473"/>
        <v>EMPTY</v>
      </c>
      <c r="U10477" s="14" t="str">
        <f t="shared" si="1474"/>
        <v>EMPTY</v>
      </c>
      <c r="V10477" s="14" t="str">
        <f>IF(L10477="beforeTx",timingTable[[#This Row],[FRT32_val]]-timingTable[[#This Row],[FRT32_trace]],"EMPTY")</f>
        <v>EMPTY</v>
      </c>
      <c r="W10477" s="14" t="str">
        <f>IF(AND(timingTable[[#This Row],[beforeTx]]="beforeTx",K10478="afterTx"),J10478-timingTable[[#This Row],[FRT32_trace]],"EMPTY")</f>
        <v>EMPTY</v>
      </c>
      <c r="X10477" s="14" t="str">
        <f t="shared" si="1475"/>
        <v>EMPTY</v>
      </c>
      <c r="Y10477" s="14" t="str">
        <f>IF(AND(P10477="beforeRx",O10478="afterRx"),J10478-timingTable[[#This Row],[FRT32_trace]],"EMPTY")</f>
        <v>EMPTY</v>
      </c>
    </row>
    <row r="10478" spans="1:25" x14ac:dyDescent="0.25">
      <c r="A10478" s="14" t="s">
        <v>105929</v>
      </c>
      <c r="B10478">
        <v>18816602044</v>
      </c>
      <c r="C10478" s="14" t="s">
        <v>105930</v>
      </c>
      <c r="D10478">
        <v>6</v>
      </c>
      <c r="E10478" s="14" t="s">
        <v>1119</v>
      </c>
      <c r="F10478" s="14" t="s">
        <v>46202</v>
      </c>
      <c r="G10478" s="14">
        <f>timingTable[[#This Row],[FRT_DEC]]-B10477</f>
        <v>3</v>
      </c>
      <c r="H104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77)</f>
        <v>189</v>
      </c>
      <c r="I1047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478" s="14">
        <f>HEX2DEC(RIGHT(timingTable[[#This Row],[FRT_HEX]],MIN(LEN(timingTable[[#This Row],[FRT_HEX]])-2,8)))</f>
        <v>1636732860</v>
      </c>
      <c r="K10478" s="14" t="str">
        <f>IF(timingTable[[#This Row],['[TRACECODE']:.1]]=140,"afterTx","")</f>
        <v/>
      </c>
      <c r="L10478" s="14" t="str">
        <f t="shared" si="1467"/>
        <v/>
      </c>
      <c r="M10478" s="14" t="str">
        <f>IF(AND(H10478=H10477,K10477="afterTx",timingTable[[#This Row],['[TRACECODE']:.1]]=6),"dc","")</f>
        <v/>
      </c>
      <c r="N10478" s="14" t="str">
        <f t="shared" si="1468"/>
        <v/>
      </c>
      <c r="O10478" s="14" t="str">
        <f>IF(timingTable[[#This Row],['[TRACECODE']:.1]]=141,"afterRx","")</f>
        <v/>
      </c>
      <c r="P10478" s="14" t="str">
        <f t="shared" si="1469"/>
        <v/>
      </c>
      <c r="Q10478" s="14" t="str">
        <f t="shared" si="1470"/>
        <v/>
      </c>
      <c r="R10478" s="14" t="str">
        <f t="shared" si="1471"/>
        <v>EMPTY</v>
      </c>
      <c r="S10478" s="14" t="str">
        <f t="shared" si="1472"/>
        <v>EMPTY</v>
      </c>
      <c r="T10478" s="14" t="str">
        <f t="shared" si="1473"/>
        <v>EMPTY</v>
      </c>
      <c r="U10478" s="14" t="str">
        <f t="shared" si="1474"/>
        <v>EMPTY</v>
      </c>
      <c r="V10478" s="14" t="str">
        <f>IF(L10478="beforeTx",timingTable[[#This Row],[FRT32_val]]-timingTable[[#This Row],[FRT32_trace]],"EMPTY")</f>
        <v>EMPTY</v>
      </c>
      <c r="W10478" s="14" t="str">
        <f>IF(AND(timingTable[[#This Row],[beforeTx]]="beforeTx",K10479="afterTx"),J10479-timingTable[[#This Row],[FRT32_trace]],"EMPTY")</f>
        <v>EMPTY</v>
      </c>
      <c r="X10478" s="14" t="str">
        <f t="shared" si="1475"/>
        <v>EMPTY</v>
      </c>
      <c r="Y10478" s="14" t="str">
        <f>IF(AND(P10478="beforeRx",O10479="afterRx"),J10479-timingTable[[#This Row],[FRT32_trace]],"EMPTY")</f>
        <v>EMPTY</v>
      </c>
    </row>
    <row r="10479" spans="1:25" x14ac:dyDescent="0.25">
      <c r="A10479" s="14" t="s">
        <v>105931</v>
      </c>
      <c r="B10479">
        <v>18816602127</v>
      </c>
      <c r="C10479" s="14" t="s">
        <v>105932</v>
      </c>
      <c r="D10479">
        <v>151</v>
      </c>
      <c r="E10479" s="14" t="s">
        <v>1117</v>
      </c>
      <c r="F10479" s="14" t="s">
        <v>105933</v>
      </c>
      <c r="G10479" s="14">
        <f>timingTable[[#This Row],[FRT_DEC]]-B10478</f>
        <v>83</v>
      </c>
      <c r="H104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78)</f>
        <v>189</v>
      </c>
      <c r="I10479" s="14">
        <f>IF(timingTable[[#This Row],['[TRACECODE']:.1]]=151,HEX2DEC(LEFT(RIGHT(timingTable[[#This Row],[TRACE INFO]],9),8)),IF(timingTable[[#This Row],['[TRACECODE']:.1]]=6,HEX2DEC(RIGHT(timingTable[[#This Row],[TRACE INFO]],8))))</f>
        <v>1636732775</v>
      </c>
      <c r="J10479" s="14">
        <f>HEX2DEC(RIGHT(timingTable[[#This Row],[FRT_HEX]],MIN(LEN(timingTable[[#This Row],[FRT_HEX]])-2,8)))</f>
        <v>1636732943</v>
      </c>
      <c r="K10479" s="14" t="str">
        <f>IF(timingTable[[#This Row],['[TRACECODE']:.1]]=140,"afterTx","")</f>
        <v/>
      </c>
      <c r="L10479" s="14" t="str">
        <f t="shared" si="1467"/>
        <v/>
      </c>
      <c r="M10479" s="14" t="str">
        <f>IF(AND(H10479=H10478,K10478="afterTx",timingTable[[#This Row],['[TRACECODE']:.1]]=6),"dc","")</f>
        <v/>
      </c>
      <c r="N10479" s="14" t="str">
        <f t="shared" si="1468"/>
        <v>txEnd</v>
      </c>
      <c r="O10479" s="14" t="str">
        <f>IF(timingTable[[#This Row],['[TRACECODE']:.1]]=141,"afterRx","")</f>
        <v/>
      </c>
      <c r="P10479" s="14" t="str">
        <f t="shared" si="1469"/>
        <v/>
      </c>
      <c r="Q10479" s="14" t="str">
        <f t="shared" si="1470"/>
        <v/>
      </c>
      <c r="R10479" s="14" t="str">
        <f t="shared" si="1471"/>
        <v>EMPTY</v>
      </c>
      <c r="S10479" s="14">
        <f t="shared" si="1472"/>
        <v>543</v>
      </c>
      <c r="T10479" s="14" t="str">
        <f t="shared" si="1473"/>
        <v>EMPTY</v>
      </c>
      <c r="U10479" s="14" t="str">
        <f t="shared" si="1474"/>
        <v>EMPTY</v>
      </c>
      <c r="V10479" s="14" t="str">
        <f>IF(L10479="beforeTx",timingTable[[#This Row],[FRT32_val]]-timingTable[[#This Row],[FRT32_trace]],"EMPTY")</f>
        <v>EMPTY</v>
      </c>
      <c r="W10479" s="14" t="str">
        <f>IF(AND(timingTable[[#This Row],[beforeTx]]="beforeTx",K10480="afterTx"),J10480-timingTable[[#This Row],[FRT32_trace]],"EMPTY")</f>
        <v>EMPTY</v>
      </c>
      <c r="X10479" s="14" t="str">
        <f t="shared" si="1475"/>
        <v>EMPTY</v>
      </c>
      <c r="Y10479" s="14" t="str">
        <f>IF(AND(P10479="beforeRx",O10480="afterRx"),J10480-timingTable[[#This Row],[FRT32_trace]],"EMPTY")</f>
        <v>EMPTY</v>
      </c>
    </row>
    <row r="10480" spans="1:25" x14ac:dyDescent="0.25">
      <c r="A10480" s="14" t="s">
        <v>105934</v>
      </c>
      <c r="B10480">
        <v>18816602502</v>
      </c>
      <c r="C10480" s="14" t="s">
        <v>105935</v>
      </c>
      <c r="D10480">
        <v>151</v>
      </c>
      <c r="E10480" s="14" t="s">
        <v>1117</v>
      </c>
      <c r="F10480" s="14" t="s">
        <v>1100</v>
      </c>
      <c r="G10480" s="14">
        <f>timingTable[[#This Row],[FRT_DEC]]-B10479</f>
        <v>375</v>
      </c>
      <c r="H104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79)</f>
        <v>189</v>
      </c>
      <c r="I1048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480" s="14">
        <f>HEX2DEC(RIGHT(timingTable[[#This Row],[FRT_HEX]],MIN(LEN(timingTable[[#This Row],[FRT_HEX]])-2,8)))</f>
        <v>1636733318</v>
      </c>
      <c r="K10480" s="14" t="str">
        <f>IF(timingTable[[#This Row],['[TRACECODE']:.1]]=140,"afterTx","")</f>
        <v/>
      </c>
      <c r="L10480" s="14" t="str">
        <f t="shared" si="1467"/>
        <v/>
      </c>
      <c r="M10480" s="14" t="str">
        <f>IF(AND(H10480=H10479,K10479="afterTx",timingTable[[#This Row],['[TRACECODE']:.1]]=6),"dc","")</f>
        <v/>
      </c>
      <c r="N10480" s="14" t="str">
        <f t="shared" si="1468"/>
        <v/>
      </c>
      <c r="O10480" s="14" t="str">
        <f>IF(timingTable[[#This Row],['[TRACECODE']:.1]]=141,"afterRx","")</f>
        <v/>
      </c>
      <c r="P10480" s="14" t="str">
        <f t="shared" si="1469"/>
        <v>beforeRx</v>
      </c>
      <c r="Q10480" s="14" t="str">
        <f t="shared" si="1470"/>
        <v/>
      </c>
      <c r="R10480" s="14" t="str">
        <f t="shared" si="1471"/>
        <v>EMPTY</v>
      </c>
      <c r="S10480" s="14" t="str">
        <f t="shared" si="1472"/>
        <v>EMPTY</v>
      </c>
      <c r="T10480" s="14" t="str">
        <f t="shared" si="1473"/>
        <v>EMPTY</v>
      </c>
      <c r="U10480" s="14" t="str">
        <f t="shared" si="1474"/>
        <v>EMPTY</v>
      </c>
      <c r="V10480" s="14" t="str">
        <f>IF(L10480="beforeTx",timingTable[[#This Row],[FRT32_val]]-timingTable[[#This Row],[FRT32_trace]],"EMPTY")</f>
        <v>EMPTY</v>
      </c>
      <c r="W10480" s="14" t="str">
        <f>IF(AND(timingTable[[#This Row],[beforeTx]]="beforeTx",K10481="afterTx"),J10481-timingTable[[#This Row],[FRT32_trace]],"EMPTY")</f>
        <v>EMPTY</v>
      </c>
      <c r="X10480" s="14" t="str">
        <f t="shared" si="1475"/>
        <v>EMPTY</v>
      </c>
      <c r="Y10480" s="14">
        <f>IF(AND(P10480="beforeRx",O10481="afterRx"),J10481-timingTable[[#This Row],[FRT32_trace]],"EMPTY")</f>
        <v>16</v>
      </c>
    </row>
    <row r="10481" spans="1:25" x14ac:dyDescent="0.25">
      <c r="A10481" s="14" t="s">
        <v>105936</v>
      </c>
      <c r="B10481">
        <v>18816602518</v>
      </c>
      <c r="C10481" s="14" t="s">
        <v>105937</v>
      </c>
      <c r="D10481">
        <v>141</v>
      </c>
      <c r="E10481" s="14" t="s">
        <v>1120</v>
      </c>
      <c r="F10481" s="14" t="s">
        <v>5709</v>
      </c>
      <c r="G10481" s="14">
        <f>timingTable[[#This Row],[FRT_DEC]]-B10480</f>
        <v>16</v>
      </c>
      <c r="H104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80)</f>
        <v>189</v>
      </c>
      <c r="I1048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481" s="14">
        <f>HEX2DEC(RIGHT(timingTable[[#This Row],[FRT_HEX]],MIN(LEN(timingTable[[#This Row],[FRT_HEX]])-2,8)))</f>
        <v>1636733334</v>
      </c>
      <c r="K10481" s="14" t="str">
        <f>IF(timingTable[[#This Row],['[TRACECODE']:.1]]=140,"afterTx","")</f>
        <v/>
      </c>
      <c r="L10481" s="14" t="str">
        <f t="shared" si="1467"/>
        <v/>
      </c>
      <c r="M10481" s="14" t="str">
        <f>IF(AND(H10481=H10480,K10480="afterTx",timingTable[[#This Row],['[TRACECODE']:.1]]=6),"dc","")</f>
        <v/>
      </c>
      <c r="N10481" s="14" t="str">
        <f t="shared" si="1468"/>
        <v/>
      </c>
      <c r="O10481" s="14" t="str">
        <f>IF(timingTable[[#This Row],['[TRACECODE']:.1]]=141,"afterRx","")</f>
        <v>afterRx</v>
      </c>
      <c r="P10481" s="14" t="str">
        <f t="shared" si="1469"/>
        <v/>
      </c>
      <c r="Q10481" s="14" t="str">
        <f t="shared" si="1470"/>
        <v/>
      </c>
      <c r="R10481" s="14" t="str">
        <f t="shared" si="1471"/>
        <v>EMPTY</v>
      </c>
      <c r="S10481" s="14" t="str">
        <f t="shared" si="1472"/>
        <v>EMPTY</v>
      </c>
      <c r="T10481" s="14" t="str">
        <f t="shared" si="1473"/>
        <v>EMPTY</v>
      </c>
      <c r="U10481" s="14" t="str">
        <f t="shared" si="1474"/>
        <v>EMPTY</v>
      </c>
      <c r="V10481" s="14" t="str">
        <f>IF(L10481="beforeTx",timingTable[[#This Row],[FRT32_val]]-timingTable[[#This Row],[FRT32_trace]],"EMPTY")</f>
        <v>EMPTY</v>
      </c>
      <c r="W10481" s="14" t="str">
        <f>IF(AND(timingTable[[#This Row],[beforeTx]]="beforeTx",K10482="afterTx"),J10482-timingTable[[#This Row],[FRT32_trace]],"EMPTY")</f>
        <v>EMPTY</v>
      </c>
      <c r="X10481" s="14" t="str">
        <f t="shared" si="1475"/>
        <v>EMPTY</v>
      </c>
      <c r="Y10481" s="14" t="str">
        <f>IF(AND(P10481="beforeRx",O10482="afterRx"),J10482-timingTable[[#This Row],[FRT32_trace]],"EMPTY")</f>
        <v>EMPTY</v>
      </c>
    </row>
    <row r="10482" spans="1:25" x14ac:dyDescent="0.25">
      <c r="A10482" s="14" t="s">
        <v>105938</v>
      </c>
      <c r="B10482">
        <v>18816616165</v>
      </c>
      <c r="C10482" s="14" t="s">
        <v>105939</v>
      </c>
      <c r="D10482">
        <v>151</v>
      </c>
      <c r="E10482" s="14" t="s">
        <v>1117</v>
      </c>
      <c r="F10482" s="14" t="s">
        <v>105940</v>
      </c>
      <c r="G10482" s="14">
        <f>timingTable[[#This Row],[FRT_DEC]]-B10481</f>
        <v>13647</v>
      </c>
      <c r="H104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81)</f>
        <v>189</v>
      </c>
      <c r="I10482" s="14">
        <f>IF(timingTable[[#This Row],['[TRACECODE']:.1]]=151,HEX2DEC(LEFT(RIGHT(timingTable[[#This Row],[TRACE INFO]],9),8)),IF(timingTable[[#This Row],['[TRACECODE']:.1]]=6,HEX2DEC(RIGHT(timingTable[[#This Row],[TRACE INFO]],8))))</f>
        <v>1636746879</v>
      </c>
      <c r="J10482" s="14">
        <f>HEX2DEC(RIGHT(timingTable[[#This Row],[FRT_HEX]],MIN(LEN(timingTable[[#This Row],[FRT_HEX]])-2,8)))</f>
        <v>1636746981</v>
      </c>
      <c r="K10482" s="14" t="str">
        <f>IF(timingTable[[#This Row],['[TRACECODE']:.1]]=140,"afterTx","")</f>
        <v/>
      </c>
      <c r="L10482" s="14" t="str">
        <f t="shared" si="1467"/>
        <v/>
      </c>
      <c r="M10482" s="14" t="str">
        <f>IF(AND(H10482=H10481,K10481="afterTx",timingTable[[#This Row],['[TRACECODE']:.1]]=6),"dc","")</f>
        <v/>
      </c>
      <c r="N10482" s="14" t="str">
        <f t="shared" si="1468"/>
        <v/>
      </c>
      <c r="O10482" s="14" t="str">
        <f>IF(timingTable[[#This Row],['[TRACECODE']:.1]]=141,"afterRx","")</f>
        <v/>
      </c>
      <c r="P10482" s="14" t="str">
        <f t="shared" si="1469"/>
        <v/>
      </c>
      <c r="Q10482" s="14" t="str">
        <f t="shared" si="1470"/>
        <v>rxEnd</v>
      </c>
      <c r="R10482" s="14" t="str">
        <f t="shared" si="1471"/>
        <v>EMPTY</v>
      </c>
      <c r="S10482" s="14" t="str">
        <f t="shared" si="1472"/>
        <v>EMPTY</v>
      </c>
      <c r="T10482" s="14">
        <f t="shared" si="1473"/>
        <v>1000</v>
      </c>
      <c r="U10482" s="14">
        <f t="shared" si="1474"/>
        <v>1696</v>
      </c>
      <c r="V10482" s="14" t="str">
        <f>IF(L10482="beforeTx",timingTable[[#This Row],[FRT32_val]]-timingTable[[#This Row],[FRT32_trace]],"EMPTY")</f>
        <v>EMPTY</v>
      </c>
      <c r="W10482" s="14" t="str">
        <f>IF(AND(timingTable[[#This Row],[beforeTx]]="beforeTx",K10483="afterTx"),J10483-timingTable[[#This Row],[FRT32_trace]],"EMPTY")</f>
        <v>EMPTY</v>
      </c>
      <c r="X10482" s="14">
        <f t="shared" si="1475"/>
        <v>205</v>
      </c>
      <c r="Y10482" s="14" t="str">
        <f>IF(AND(P10482="beforeRx",O10483="afterRx"),J10483-timingTable[[#This Row],[FRT32_trace]],"EMPTY")</f>
        <v>EMPTY</v>
      </c>
    </row>
    <row r="10483" spans="1:25" x14ac:dyDescent="0.25">
      <c r="A10483" s="14" t="s">
        <v>105941</v>
      </c>
      <c r="B10483">
        <v>18816616268</v>
      </c>
      <c r="C10483" s="14" t="s">
        <v>105942</v>
      </c>
      <c r="D10483">
        <v>151</v>
      </c>
      <c r="E10483" s="14" t="s">
        <v>1117</v>
      </c>
      <c r="F10483" s="14" t="s">
        <v>105943</v>
      </c>
      <c r="G10483" s="14">
        <f>timingTable[[#This Row],[FRT_DEC]]-B10482</f>
        <v>103</v>
      </c>
      <c r="H104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82)</f>
        <v>189</v>
      </c>
      <c r="I10483" s="14">
        <f>IF(timingTable[[#This Row],['[TRACECODE']:.1]]=151,HEX2DEC(LEFT(RIGHT(timingTable[[#This Row],[TRACE INFO]],9),8)),IF(timingTable[[#This Row],['[TRACECODE']:.1]]=6,HEX2DEC(RIGHT(timingTable[[#This Row],[TRACE INFO]],8))))</f>
        <v>1636747879</v>
      </c>
      <c r="J10483" s="14">
        <f>HEX2DEC(RIGHT(timingTable[[#This Row],[FRT_HEX]],MIN(LEN(timingTable[[#This Row],[FRT_HEX]])-2,8)))</f>
        <v>1636747084</v>
      </c>
      <c r="K10483" s="14" t="str">
        <f>IF(timingTable[[#This Row],['[TRACECODE']:.1]]=140,"afterTx","")</f>
        <v/>
      </c>
      <c r="L10483" s="14" t="str">
        <f t="shared" si="1467"/>
        <v>beforeTx</v>
      </c>
      <c r="M10483" s="14" t="str">
        <f>IF(AND(H10483=H10482,K10482="afterTx",timingTable[[#This Row],['[TRACECODE']:.1]]=6),"dc","")</f>
        <v/>
      </c>
      <c r="N10483" s="14" t="str">
        <f t="shared" si="1468"/>
        <v/>
      </c>
      <c r="O10483" s="14" t="str">
        <f>IF(timingTable[[#This Row],['[TRACECODE']:.1]]=141,"afterRx","")</f>
        <v/>
      </c>
      <c r="P10483" s="14" t="str">
        <f t="shared" si="1469"/>
        <v/>
      </c>
      <c r="Q10483" s="14" t="str">
        <f t="shared" si="1470"/>
        <v/>
      </c>
      <c r="R10483" s="14">
        <f t="shared" si="1471"/>
        <v>696</v>
      </c>
      <c r="S10483" s="14" t="str">
        <f t="shared" si="1472"/>
        <v>EMPTY</v>
      </c>
      <c r="T10483" s="14" t="str">
        <f t="shared" si="1473"/>
        <v>EMPTY</v>
      </c>
      <c r="U10483" s="14" t="str">
        <f t="shared" si="1474"/>
        <v>EMPTY</v>
      </c>
      <c r="V10483" s="14">
        <f>IF(L10483="beforeTx",timingTable[[#This Row],[FRT32_val]]-timingTable[[#This Row],[FRT32_trace]],"EMPTY")</f>
        <v>795</v>
      </c>
      <c r="W10483" s="14">
        <f>IF(AND(timingTable[[#This Row],[beforeTx]]="beforeTx",K10484="afterTx"),J10484-timingTable[[#This Row],[FRT32_trace]],"EMPTY")</f>
        <v>812</v>
      </c>
      <c r="X10483" s="14" t="str">
        <f t="shared" si="1475"/>
        <v>EMPTY</v>
      </c>
      <c r="Y10483" s="14" t="str">
        <f>IF(AND(P10483="beforeRx",O10484="afterRx"),J10484-timingTable[[#This Row],[FRT32_trace]],"EMPTY")</f>
        <v>EMPTY</v>
      </c>
    </row>
    <row r="10484" spans="1:25" x14ac:dyDescent="0.25">
      <c r="A10484" s="14" t="s">
        <v>105944</v>
      </c>
      <c r="B10484">
        <v>18816617080</v>
      </c>
      <c r="C10484" s="14" t="s">
        <v>105945</v>
      </c>
      <c r="D10484">
        <v>140</v>
      </c>
      <c r="E10484" s="14" t="s">
        <v>1118</v>
      </c>
      <c r="F10484" s="14" t="s">
        <v>5699</v>
      </c>
      <c r="G10484" s="14">
        <f>timingTable[[#This Row],[FRT_DEC]]-B10483</f>
        <v>812</v>
      </c>
      <c r="H104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83)</f>
        <v>189</v>
      </c>
      <c r="I104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484" s="14">
        <f>HEX2DEC(RIGHT(timingTable[[#This Row],[FRT_HEX]],MIN(LEN(timingTable[[#This Row],[FRT_HEX]])-2,8)))</f>
        <v>1636747896</v>
      </c>
      <c r="K10484" s="14" t="str">
        <f>IF(timingTable[[#This Row],['[TRACECODE']:.1]]=140,"afterTx","")</f>
        <v>afterTx</v>
      </c>
      <c r="L10484" s="14" t="str">
        <f t="shared" si="1467"/>
        <v/>
      </c>
      <c r="M10484" s="14" t="str">
        <f>IF(AND(H10484=H10483,K10483="afterTx",timingTable[[#This Row],['[TRACECODE']:.1]]=6),"dc","")</f>
        <v/>
      </c>
      <c r="N10484" s="14" t="str">
        <f t="shared" si="1468"/>
        <v/>
      </c>
      <c r="O10484" s="14" t="str">
        <f>IF(timingTable[[#This Row],['[TRACECODE']:.1]]=141,"afterRx","")</f>
        <v/>
      </c>
      <c r="P10484" s="14" t="str">
        <f t="shared" si="1469"/>
        <v/>
      </c>
      <c r="Q10484" s="14" t="str">
        <f t="shared" si="1470"/>
        <v/>
      </c>
      <c r="R10484" s="14" t="str">
        <f t="shared" si="1471"/>
        <v>EMPTY</v>
      </c>
      <c r="S10484" s="14" t="str">
        <f t="shared" si="1472"/>
        <v>EMPTY</v>
      </c>
      <c r="T10484" s="14" t="str">
        <f t="shared" si="1473"/>
        <v>EMPTY</v>
      </c>
      <c r="U10484" s="14" t="str">
        <f t="shared" si="1474"/>
        <v>EMPTY</v>
      </c>
      <c r="V10484" s="14" t="str">
        <f>IF(L10484="beforeTx",timingTable[[#This Row],[FRT32_val]]-timingTable[[#This Row],[FRT32_trace]],"EMPTY")</f>
        <v>EMPTY</v>
      </c>
      <c r="W10484" s="14" t="str">
        <f>IF(AND(timingTable[[#This Row],[beforeTx]]="beforeTx",K10485="afterTx"),J10485-timingTable[[#This Row],[FRT32_trace]],"EMPTY")</f>
        <v>EMPTY</v>
      </c>
      <c r="X10484" s="14" t="str">
        <f t="shared" si="1475"/>
        <v>EMPTY</v>
      </c>
      <c r="Y10484" s="14" t="str">
        <f>IF(AND(P10484="beforeRx",O10485="afterRx"),J10485-timingTable[[#This Row],[FRT32_trace]],"EMPTY")</f>
        <v>EMPTY</v>
      </c>
    </row>
    <row r="10485" spans="1:25" x14ac:dyDescent="0.25">
      <c r="A10485" s="14" t="s">
        <v>105946</v>
      </c>
      <c r="B10485">
        <v>18816619523</v>
      </c>
      <c r="C10485" s="14" t="s">
        <v>105947</v>
      </c>
      <c r="D10485">
        <v>6</v>
      </c>
      <c r="E10485" s="14" t="s">
        <v>1119</v>
      </c>
      <c r="F10485" s="14" t="s">
        <v>105948</v>
      </c>
      <c r="G10485" s="14">
        <f>timingTable[[#This Row],[FRT_DEC]]-B10484</f>
        <v>2443</v>
      </c>
      <c r="H104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84)</f>
        <v>189</v>
      </c>
      <c r="I10485" s="14">
        <f>IF(timingTable[[#This Row],['[TRACECODE']:.1]]=151,HEX2DEC(LEFT(RIGHT(timingTable[[#This Row],[TRACE INFO]],9),8)),IF(timingTable[[#This Row],['[TRACECODE']:.1]]=6,HEX2DEC(RIGHT(timingTable[[#This Row],[TRACE INFO]],8))))</f>
        <v>1636748575</v>
      </c>
      <c r="J10485" s="14">
        <f>HEX2DEC(RIGHT(timingTable[[#This Row],[FRT_HEX]],MIN(LEN(timingTable[[#This Row],[FRT_HEX]])-2,8)))</f>
        <v>1636750339</v>
      </c>
      <c r="K10485" s="14" t="str">
        <f>IF(timingTable[[#This Row],['[TRACECODE']:.1]]=140,"afterTx","")</f>
        <v/>
      </c>
      <c r="L10485" s="14" t="str">
        <f t="shared" si="1467"/>
        <v/>
      </c>
      <c r="M10485" s="14" t="str">
        <f>IF(AND(H10485=H10484,K10484="afterTx",timingTable[[#This Row],['[TRACECODE']:.1]]=6),"dc","")</f>
        <v>dc</v>
      </c>
      <c r="N10485" s="14" t="str">
        <f t="shared" si="1468"/>
        <v/>
      </c>
      <c r="O10485" s="14" t="str">
        <f>IF(timingTable[[#This Row],['[TRACECODE']:.1]]=141,"afterRx","")</f>
        <v/>
      </c>
      <c r="P10485" s="14" t="str">
        <f t="shared" si="1469"/>
        <v/>
      </c>
      <c r="Q10485" s="14" t="str">
        <f t="shared" si="1470"/>
        <v/>
      </c>
      <c r="R10485" s="14" t="str">
        <f t="shared" si="1471"/>
        <v>EMPTY</v>
      </c>
      <c r="S10485" s="14" t="str">
        <f t="shared" si="1472"/>
        <v>EMPTY</v>
      </c>
      <c r="T10485" s="14" t="str">
        <f t="shared" si="1473"/>
        <v>EMPTY</v>
      </c>
      <c r="U10485" s="14" t="str">
        <f t="shared" si="1474"/>
        <v>EMPTY</v>
      </c>
      <c r="V10485" s="14" t="str">
        <f>IF(L10485="beforeTx",timingTable[[#This Row],[FRT32_val]]-timingTable[[#This Row],[FRT32_trace]],"EMPTY")</f>
        <v>EMPTY</v>
      </c>
      <c r="W10485" s="14" t="str">
        <f>IF(AND(timingTable[[#This Row],[beforeTx]]="beforeTx",K10486="afterTx"),J10486-timingTable[[#This Row],[FRT32_trace]],"EMPTY")</f>
        <v>EMPTY</v>
      </c>
      <c r="X10485" s="14" t="str">
        <f t="shared" si="1475"/>
        <v>EMPTY</v>
      </c>
      <c r="Y10485" s="14" t="str">
        <f>IF(AND(P10485="beforeRx",O10486="afterRx"),J10486-timingTable[[#This Row],[FRT32_trace]],"EMPTY")</f>
        <v>EMPTY</v>
      </c>
    </row>
    <row r="10486" spans="1:25" x14ac:dyDescent="0.25">
      <c r="A10486" s="14" t="s">
        <v>105949</v>
      </c>
      <c r="B10486">
        <v>18816619528</v>
      </c>
      <c r="C10486" s="14" t="s">
        <v>105950</v>
      </c>
      <c r="D10486">
        <v>6</v>
      </c>
      <c r="E10486" s="14" t="s">
        <v>1119</v>
      </c>
      <c r="F10486" s="14" t="s">
        <v>46202</v>
      </c>
      <c r="G10486" s="14">
        <f>timingTable[[#This Row],[FRT_DEC]]-B10485</f>
        <v>5</v>
      </c>
      <c r="H104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85)</f>
        <v>189</v>
      </c>
      <c r="I1048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486" s="14">
        <f>HEX2DEC(RIGHT(timingTable[[#This Row],[FRT_HEX]],MIN(LEN(timingTable[[#This Row],[FRT_HEX]])-2,8)))</f>
        <v>1636750344</v>
      </c>
      <c r="K10486" s="14" t="str">
        <f>IF(timingTable[[#This Row],['[TRACECODE']:.1]]=140,"afterTx","")</f>
        <v/>
      </c>
      <c r="L10486" s="14" t="str">
        <f t="shared" si="1467"/>
        <v/>
      </c>
      <c r="M10486" s="14" t="str">
        <f>IF(AND(H10486=H10485,K10485="afterTx",timingTable[[#This Row],['[TRACECODE']:.1]]=6),"dc","")</f>
        <v/>
      </c>
      <c r="N10486" s="14" t="str">
        <f t="shared" si="1468"/>
        <v/>
      </c>
      <c r="O10486" s="14" t="str">
        <f>IF(timingTable[[#This Row],['[TRACECODE']:.1]]=141,"afterRx","")</f>
        <v/>
      </c>
      <c r="P10486" s="14" t="str">
        <f t="shared" si="1469"/>
        <v/>
      </c>
      <c r="Q10486" s="14" t="str">
        <f t="shared" si="1470"/>
        <v/>
      </c>
      <c r="R10486" s="14" t="str">
        <f t="shared" si="1471"/>
        <v>EMPTY</v>
      </c>
      <c r="S10486" s="14" t="str">
        <f t="shared" si="1472"/>
        <v>EMPTY</v>
      </c>
      <c r="T10486" s="14" t="str">
        <f t="shared" si="1473"/>
        <v>EMPTY</v>
      </c>
      <c r="U10486" s="14" t="str">
        <f t="shared" si="1474"/>
        <v>EMPTY</v>
      </c>
      <c r="V10486" s="14" t="str">
        <f>IF(L10486="beforeTx",timingTable[[#This Row],[FRT32_val]]-timingTable[[#This Row],[FRT32_trace]],"EMPTY")</f>
        <v>EMPTY</v>
      </c>
      <c r="W10486" s="14" t="str">
        <f>IF(AND(timingTable[[#This Row],[beforeTx]]="beforeTx",K10487="afterTx"),J10487-timingTable[[#This Row],[FRT32_trace]],"EMPTY")</f>
        <v>EMPTY</v>
      </c>
      <c r="X10486" s="14" t="str">
        <f t="shared" si="1475"/>
        <v>EMPTY</v>
      </c>
      <c r="Y10486" s="14" t="str">
        <f>IF(AND(P10486="beforeRx",O10487="afterRx"),J10487-timingTable[[#This Row],[FRT32_trace]],"EMPTY")</f>
        <v>EMPTY</v>
      </c>
    </row>
    <row r="10487" spans="1:25" x14ac:dyDescent="0.25">
      <c r="A10487" s="14" t="s">
        <v>105951</v>
      </c>
      <c r="B10487">
        <v>18816619605</v>
      </c>
      <c r="C10487" s="14" t="s">
        <v>105952</v>
      </c>
      <c r="D10487">
        <v>151</v>
      </c>
      <c r="E10487" s="14" t="s">
        <v>1117</v>
      </c>
      <c r="F10487" s="14" t="s">
        <v>105953</v>
      </c>
      <c r="G10487" s="14">
        <f>timingTable[[#This Row],[FRT_DEC]]-B10486</f>
        <v>77</v>
      </c>
      <c r="H104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86)</f>
        <v>189</v>
      </c>
      <c r="I10487" s="14">
        <f>IF(timingTable[[#This Row],['[TRACECODE']:.1]]=151,HEX2DEC(LEFT(RIGHT(timingTable[[#This Row],[TRACE INFO]],9),8)),IF(timingTable[[#This Row],['[TRACECODE']:.1]]=6,HEX2DEC(RIGHT(timingTable[[#This Row],[TRACE INFO]],8))))</f>
        <v>1636750258</v>
      </c>
      <c r="J10487" s="14">
        <f>HEX2DEC(RIGHT(timingTable[[#This Row],[FRT_HEX]],MIN(LEN(timingTable[[#This Row],[FRT_HEX]])-2,8)))</f>
        <v>1636750421</v>
      </c>
      <c r="K10487" s="14" t="str">
        <f>IF(timingTable[[#This Row],['[TRACECODE']:.1]]=140,"afterTx","")</f>
        <v/>
      </c>
      <c r="L10487" s="14" t="str">
        <f t="shared" si="1467"/>
        <v/>
      </c>
      <c r="M10487" s="14" t="str">
        <f>IF(AND(H10487=H10486,K10486="afterTx",timingTable[[#This Row],['[TRACECODE']:.1]]=6),"dc","")</f>
        <v/>
      </c>
      <c r="N10487" s="14" t="str">
        <f t="shared" si="1468"/>
        <v>txEnd</v>
      </c>
      <c r="O10487" s="14" t="str">
        <f>IF(timingTable[[#This Row],['[TRACECODE']:.1]]=141,"afterRx","")</f>
        <v/>
      </c>
      <c r="P10487" s="14" t="str">
        <f t="shared" si="1469"/>
        <v/>
      </c>
      <c r="Q10487" s="14" t="str">
        <f t="shared" si="1470"/>
        <v/>
      </c>
      <c r="R10487" s="14" t="str">
        <f t="shared" si="1471"/>
        <v>EMPTY</v>
      </c>
      <c r="S10487" s="14">
        <f t="shared" si="1472"/>
        <v>549</v>
      </c>
      <c r="T10487" s="14" t="str">
        <f t="shared" si="1473"/>
        <v>EMPTY</v>
      </c>
      <c r="U10487" s="14" t="str">
        <f t="shared" si="1474"/>
        <v>EMPTY</v>
      </c>
      <c r="V10487" s="14" t="str">
        <f>IF(L10487="beforeTx",timingTable[[#This Row],[FRT32_val]]-timingTable[[#This Row],[FRT32_trace]],"EMPTY")</f>
        <v>EMPTY</v>
      </c>
      <c r="W10487" s="14" t="str">
        <f>IF(AND(timingTable[[#This Row],[beforeTx]]="beforeTx",K10488="afterTx"),J10488-timingTable[[#This Row],[FRT32_trace]],"EMPTY")</f>
        <v>EMPTY</v>
      </c>
      <c r="X10487" s="14" t="str">
        <f t="shared" si="1475"/>
        <v>EMPTY</v>
      </c>
      <c r="Y10487" s="14" t="str">
        <f>IF(AND(P10487="beforeRx",O10488="afterRx"),J10488-timingTable[[#This Row],[FRT32_trace]],"EMPTY")</f>
        <v>EMPTY</v>
      </c>
    </row>
    <row r="10488" spans="1:25" x14ac:dyDescent="0.25">
      <c r="A10488" s="14" t="s">
        <v>105954</v>
      </c>
      <c r="B10488">
        <v>18816619991</v>
      </c>
      <c r="C10488" s="14" t="s">
        <v>105955</v>
      </c>
      <c r="D10488">
        <v>151</v>
      </c>
      <c r="E10488" s="14" t="s">
        <v>1117</v>
      </c>
      <c r="F10488" s="14" t="s">
        <v>1100</v>
      </c>
      <c r="G10488" s="14">
        <f>timingTable[[#This Row],[FRT_DEC]]-B10487</f>
        <v>386</v>
      </c>
      <c r="H104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87)</f>
        <v>189</v>
      </c>
      <c r="I1048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488" s="14">
        <f>HEX2DEC(RIGHT(timingTable[[#This Row],[FRT_HEX]],MIN(LEN(timingTable[[#This Row],[FRT_HEX]])-2,8)))</f>
        <v>1636750807</v>
      </c>
      <c r="K10488" s="14" t="str">
        <f>IF(timingTable[[#This Row],['[TRACECODE']:.1]]=140,"afterTx","")</f>
        <v/>
      </c>
      <c r="L10488" s="14" t="str">
        <f t="shared" si="1467"/>
        <v/>
      </c>
      <c r="M10488" s="14" t="str">
        <f>IF(AND(H10488=H10487,K10487="afterTx",timingTable[[#This Row],['[TRACECODE']:.1]]=6),"dc","")</f>
        <v/>
      </c>
      <c r="N10488" s="14" t="str">
        <f t="shared" si="1468"/>
        <v/>
      </c>
      <c r="O10488" s="14" t="str">
        <f>IF(timingTable[[#This Row],['[TRACECODE']:.1]]=141,"afterRx","")</f>
        <v/>
      </c>
      <c r="P10488" s="14" t="str">
        <f t="shared" si="1469"/>
        <v>beforeRx</v>
      </c>
      <c r="Q10488" s="14" t="str">
        <f t="shared" si="1470"/>
        <v/>
      </c>
      <c r="R10488" s="14" t="str">
        <f t="shared" si="1471"/>
        <v>EMPTY</v>
      </c>
      <c r="S10488" s="14" t="str">
        <f t="shared" si="1472"/>
        <v>EMPTY</v>
      </c>
      <c r="T10488" s="14" t="str">
        <f t="shared" si="1473"/>
        <v>EMPTY</v>
      </c>
      <c r="U10488" s="14" t="str">
        <f t="shared" si="1474"/>
        <v>EMPTY</v>
      </c>
      <c r="V10488" s="14" t="str">
        <f>IF(L10488="beforeTx",timingTable[[#This Row],[FRT32_val]]-timingTable[[#This Row],[FRT32_trace]],"EMPTY")</f>
        <v>EMPTY</v>
      </c>
      <c r="W10488" s="14" t="str">
        <f>IF(AND(timingTable[[#This Row],[beforeTx]]="beforeTx",K10489="afterTx"),J10489-timingTable[[#This Row],[FRT32_trace]],"EMPTY")</f>
        <v>EMPTY</v>
      </c>
      <c r="X10488" s="14" t="str">
        <f t="shared" si="1475"/>
        <v>EMPTY</v>
      </c>
      <c r="Y10488" s="14">
        <f>IF(AND(P10488="beforeRx",O10489="afterRx"),J10489-timingTable[[#This Row],[FRT32_trace]],"EMPTY")</f>
        <v>16</v>
      </c>
    </row>
    <row r="10489" spans="1:25" x14ac:dyDescent="0.25">
      <c r="A10489" s="14" t="s">
        <v>105956</v>
      </c>
      <c r="B10489">
        <v>18816620007</v>
      </c>
      <c r="C10489" s="14" t="s">
        <v>105957</v>
      </c>
      <c r="D10489">
        <v>141</v>
      </c>
      <c r="E10489" s="14" t="s">
        <v>1120</v>
      </c>
      <c r="F10489" s="14" t="s">
        <v>5709</v>
      </c>
      <c r="G10489" s="14">
        <f>timingTable[[#This Row],[FRT_DEC]]-B10488</f>
        <v>16</v>
      </c>
      <c r="H104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88)</f>
        <v>189</v>
      </c>
      <c r="I1048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489" s="14">
        <f>HEX2DEC(RIGHT(timingTable[[#This Row],[FRT_HEX]],MIN(LEN(timingTable[[#This Row],[FRT_HEX]])-2,8)))</f>
        <v>1636750823</v>
      </c>
      <c r="K10489" s="14" t="str">
        <f>IF(timingTable[[#This Row],['[TRACECODE']:.1]]=140,"afterTx","")</f>
        <v/>
      </c>
      <c r="L10489" s="14" t="str">
        <f t="shared" si="1467"/>
        <v/>
      </c>
      <c r="M10489" s="14" t="str">
        <f>IF(AND(H10489=H10488,K10488="afterTx",timingTable[[#This Row],['[TRACECODE']:.1]]=6),"dc","")</f>
        <v/>
      </c>
      <c r="N10489" s="14" t="str">
        <f t="shared" si="1468"/>
        <v/>
      </c>
      <c r="O10489" s="14" t="str">
        <f>IF(timingTable[[#This Row],['[TRACECODE']:.1]]=141,"afterRx","")</f>
        <v>afterRx</v>
      </c>
      <c r="P10489" s="14" t="str">
        <f t="shared" si="1469"/>
        <v/>
      </c>
      <c r="Q10489" s="14" t="str">
        <f t="shared" si="1470"/>
        <v/>
      </c>
      <c r="R10489" s="14" t="str">
        <f t="shared" si="1471"/>
        <v>EMPTY</v>
      </c>
      <c r="S10489" s="14" t="str">
        <f t="shared" si="1472"/>
        <v>EMPTY</v>
      </c>
      <c r="T10489" s="14" t="str">
        <f t="shared" si="1473"/>
        <v>EMPTY</v>
      </c>
      <c r="U10489" s="14" t="str">
        <f t="shared" si="1474"/>
        <v>EMPTY</v>
      </c>
      <c r="V10489" s="14" t="str">
        <f>IF(L10489="beforeTx",timingTable[[#This Row],[FRT32_val]]-timingTable[[#This Row],[FRT32_trace]],"EMPTY")</f>
        <v>EMPTY</v>
      </c>
      <c r="W10489" s="14" t="str">
        <f>IF(AND(timingTable[[#This Row],[beforeTx]]="beforeTx",K10490="afterTx"),J10490-timingTable[[#This Row],[FRT32_trace]],"EMPTY")</f>
        <v>EMPTY</v>
      </c>
      <c r="X10489" s="14" t="str">
        <f t="shared" si="1475"/>
        <v>EMPTY</v>
      </c>
      <c r="Y10489" s="14" t="str">
        <f>IF(AND(P10489="beforeRx",O10490="afterRx"),J10490-timingTable[[#This Row],[FRT32_trace]],"EMPTY")</f>
        <v>EMPTY</v>
      </c>
    </row>
    <row r="10490" spans="1:25" x14ac:dyDescent="0.25">
      <c r="A10490" s="14" t="s">
        <v>105958</v>
      </c>
      <c r="B10490">
        <v>18816633633</v>
      </c>
      <c r="C10490" s="14" t="s">
        <v>105959</v>
      </c>
      <c r="D10490">
        <v>151</v>
      </c>
      <c r="E10490" s="14" t="s">
        <v>1117</v>
      </c>
      <c r="F10490" s="14" t="s">
        <v>105960</v>
      </c>
      <c r="G10490" s="14">
        <f>timingTable[[#This Row],[FRT_DEC]]-B10489</f>
        <v>13626</v>
      </c>
      <c r="H104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89)</f>
        <v>189</v>
      </c>
      <c r="I10490" s="14">
        <f>IF(timingTable[[#This Row],['[TRACECODE']:.1]]=151,HEX2DEC(LEFT(RIGHT(timingTable[[#This Row],[TRACE INFO]],9),8)),IF(timingTable[[#This Row],['[TRACECODE']:.1]]=6,HEX2DEC(RIGHT(timingTable[[#This Row],[TRACE INFO]],8))))</f>
        <v>1636764358</v>
      </c>
      <c r="J10490" s="14">
        <f>HEX2DEC(RIGHT(timingTable[[#This Row],[FRT_HEX]],MIN(LEN(timingTable[[#This Row],[FRT_HEX]])-2,8)))</f>
        <v>1636764449</v>
      </c>
      <c r="K10490" s="14" t="str">
        <f>IF(timingTable[[#This Row],['[TRACECODE']:.1]]=140,"afterTx","")</f>
        <v/>
      </c>
      <c r="L10490" s="14" t="str">
        <f t="shared" si="1467"/>
        <v/>
      </c>
      <c r="M10490" s="14" t="str">
        <f>IF(AND(H10490=H10489,K10489="afterTx",timingTable[[#This Row],['[TRACECODE']:.1]]=6),"dc","")</f>
        <v/>
      </c>
      <c r="N10490" s="14" t="str">
        <f t="shared" si="1468"/>
        <v/>
      </c>
      <c r="O10490" s="14" t="str">
        <f>IF(timingTable[[#This Row],['[TRACECODE']:.1]]=141,"afterRx","")</f>
        <v/>
      </c>
      <c r="P10490" s="14" t="str">
        <f t="shared" si="1469"/>
        <v/>
      </c>
      <c r="Q10490" s="14" t="str">
        <f t="shared" si="1470"/>
        <v>rxEnd</v>
      </c>
      <c r="R10490" s="14" t="str">
        <f t="shared" si="1471"/>
        <v>EMPTY</v>
      </c>
      <c r="S10490" s="14" t="str">
        <f t="shared" si="1472"/>
        <v>EMPTY</v>
      </c>
      <c r="T10490" s="14">
        <f t="shared" si="1473"/>
        <v>1000</v>
      </c>
      <c r="U10490" s="14">
        <f t="shared" si="1474"/>
        <v>1699</v>
      </c>
      <c r="V10490" s="14" t="str">
        <f>IF(L10490="beforeTx",timingTable[[#This Row],[FRT32_val]]-timingTable[[#This Row],[FRT32_trace]],"EMPTY")</f>
        <v>EMPTY</v>
      </c>
      <c r="W10490" s="14" t="str">
        <f>IF(AND(timingTable[[#This Row],[beforeTx]]="beforeTx",K10491="afterTx"),J10491-timingTable[[#This Row],[FRT32_trace]],"EMPTY")</f>
        <v>EMPTY</v>
      </c>
      <c r="X10490" s="14">
        <f t="shared" si="1475"/>
        <v>206</v>
      </c>
      <c r="Y10490" s="14" t="str">
        <f>IF(AND(P10490="beforeRx",O10491="afterRx"),J10491-timingTable[[#This Row],[FRT32_trace]],"EMPTY")</f>
        <v>EMPTY</v>
      </c>
    </row>
    <row r="10491" spans="1:25" x14ac:dyDescent="0.25">
      <c r="A10491" s="14" t="s">
        <v>105961</v>
      </c>
      <c r="B10491">
        <v>18816633748</v>
      </c>
      <c r="C10491" s="14" t="s">
        <v>105962</v>
      </c>
      <c r="D10491">
        <v>151</v>
      </c>
      <c r="E10491" s="14" t="s">
        <v>1117</v>
      </c>
      <c r="F10491" s="14" t="s">
        <v>105963</v>
      </c>
      <c r="G10491" s="14">
        <f>timingTable[[#This Row],[FRT_DEC]]-B10490</f>
        <v>115</v>
      </c>
      <c r="H104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90)</f>
        <v>189</v>
      </c>
      <c r="I10491" s="14">
        <f>IF(timingTable[[#This Row],['[TRACECODE']:.1]]=151,HEX2DEC(LEFT(RIGHT(timingTable[[#This Row],[TRACE INFO]],9),8)),IF(timingTable[[#This Row],['[TRACECODE']:.1]]=6,HEX2DEC(RIGHT(timingTable[[#This Row],[TRACE INFO]],8))))</f>
        <v>1636765358</v>
      </c>
      <c r="J10491" s="14">
        <f>HEX2DEC(RIGHT(timingTable[[#This Row],[FRT_HEX]],MIN(LEN(timingTable[[#This Row],[FRT_HEX]])-2,8)))</f>
        <v>1636764564</v>
      </c>
      <c r="K10491" s="14" t="str">
        <f>IF(timingTable[[#This Row],['[TRACECODE']:.1]]=140,"afterTx","")</f>
        <v/>
      </c>
      <c r="L10491" s="14" t="str">
        <f t="shared" si="1467"/>
        <v>beforeTx</v>
      </c>
      <c r="M10491" s="14" t="str">
        <f>IF(AND(H10491=H10490,K10490="afterTx",timingTable[[#This Row],['[TRACECODE']:.1]]=6),"dc","")</f>
        <v/>
      </c>
      <c r="N10491" s="14" t="str">
        <f t="shared" si="1468"/>
        <v/>
      </c>
      <c r="O10491" s="14" t="str">
        <f>IF(timingTable[[#This Row],['[TRACECODE']:.1]]=141,"afterRx","")</f>
        <v/>
      </c>
      <c r="P10491" s="14" t="str">
        <f t="shared" si="1469"/>
        <v/>
      </c>
      <c r="Q10491" s="14" t="str">
        <f t="shared" si="1470"/>
        <v/>
      </c>
      <c r="R10491" s="14">
        <f t="shared" si="1471"/>
        <v>699</v>
      </c>
      <c r="S10491" s="14" t="str">
        <f t="shared" si="1472"/>
        <v>EMPTY</v>
      </c>
      <c r="T10491" s="14" t="str">
        <f t="shared" si="1473"/>
        <v>EMPTY</v>
      </c>
      <c r="U10491" s="14" t="str">
        <f t="shared" si="1474"/>
        <v>EMPTY</v>
      </c>
      <c r="V10491" s="14">
        <f>IF(L10491="beforeTx",timingTable[[#This Row],[FRT32_val]]-timingTable[[#This Row],[FRT32_trace]],"EMPTY")</f>
        <v>794</v>
      </c>
      <c r="W10491" s="14">
        <f>IF(AND(timingTable[[#This Row],[beforeTx]]="beforeTx",K10492="afterTx"),J10492-timingTable[[#This Row],[FRT32_trace]],"EMPTY")</f>
        <v>812</v>
      </c>
      <c r="X10491" s="14" t="str">
        <f t="shared" si="1475"/>
        <v>EMPTY</v>
      </c>
      <c r="Y10491" s="14" t="str">
        <f>IF(AND(P10491="beforeRx",O10492="afterRx"),J10492-timingTable[[#This Row],[FRT32_trace]],"EMPTY")</f>
        <v>EMPTY</v>
      </c>
    </row>
    <row r="10492" spans="1:25" x14ac:dyDescent="0.25">
      <c r="A10492" s="14" t="s">
        <v>105964</v>
      </c>
      <c r="B10492">
        <v>18816634560</v>
      </c>
      <c r="C10492" s="14" t="s">
        <v>105965</v>
      </c>
      <c r="D10492">
        <v>140</v>
      </c>
      <c r="E10492" s="14" t="s">
        <v>1118</v>
      </c>
      <c r="F10492" s="14" t="s">
        <v>5699</v>
      </c>
      <c r="G10492" s="14">
        <f>timingTable[[#This Row],[FRT_DEC]]-B10491</f>
        <v>812</v>
      </c>
      <c r="H104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91)</f>
        <v>189</v>
      </c>
      <c r="I104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492" s="14">
        <f>HEX2DEC(RIGHT(timingTable[[#This Row],[FRT_HEX]],MIN(LEN(timingTable[[#This Row],[FRT_HEX]])-2,8)))</f>
        <v>1636765376</v>
      </c>
      <c r="K10492" s="14" t="str">
        <f>IF(timingTable[[#This Row],['[TRACECODE']:.1]]=140,"afterTx","")</f>
        <v>afterTx</v>
      </c>
      <c r="L10492" s="14" t="str">
        <f t="shared" si="1467"/>
        <v/>
      </c>
      <c r="M10492" s="14" t="str">
        <f>IF(AND(H10492=H10491,K10491="afterTx",timingTable[[#This Row],['[TRACECODE']:.1]]=6),"dc","")</f>
        <v/>
      </c>
      <c r="N10492" s="14" t="str">
        <f t="shared" si="1468"/>
        <v/>
      </c>
      <c r="O10492" s="14" t="str">
        <f>IF(timingTable[[#This Row],['[TRACECODE']:.1]]=141,"afterRx","")</f>
        <v/>
      </c>
      <c r="P10492" s="14" t="str">
        <f t="shared" si="1469"/>
        <v/>
      </c>
      <c r="Q10492" s="14" t="str">
        <f t="shared" si="1470"/>
        <v/>
      </c>
      <c r="R10492" s="14" t="str">
        <f t="shared" si="1471"/>
        <v>EMPTY</v>
      </c>
      <c r="S10492" s="14" t="str">
        <f t="shared" si="1472"/>
        <v>EMPTY</v>
      </c>
      <c r="T10492" s="14" t="str">
        <f t="shared" si="1473"/>
        <v>EMPTY</v>
      </c>
      <c r="U10492" s="14" t="str">
        <f t="shared" si="1474"/>
        <v>EMPTY</v>
      </c>
      <c r="V10492" s="14" t="str">
        <f>IF(L10492="beforeTx",timingTable[[#This Row],[FRT32_val]]-timingTable[[#This Row],[FRT32_trace]],"EMPTY")</f>
        <v>EMPTY</v>
      </c>
      <c r="W10492" s="14" t="str">
        <f>IF(AND(timingTable[[#This Row],[beforeTx]]="beforeTx",K10493="afterTx"),J10493-timingTable[[#This Row],[FRT32_trace]],"EMPTY")</f>
        <v>EMPTY</v>
      </c>
      <c r="X10492" s="14" t="str">
        <f t="shared" si="1475"/>
        <v>EMPTY</v>
      </c>
      <c r="Y10492" s="14" t="str">
        <f>IF(AND(P10492="beforeRx",O10493="afterRx"),J10493-timingTable[[#This Row],[FRT32_trace]],"EMPTY")</f>
        <v>EMPTY</v>
      </c>
    </row>
    <row r="10493" spans="1:25" x14ac:dyDescent="0.25">
      <c r="A10493" s="14" t="s">
        <v>105966</v>
      </c>
      <c r="B10493">
        <v>18816637003</v>
      </c>
      <c r="C10493" s="14" t="s">
        <v>105967</v>
      </c>
      <c r="D10493">
        <v>6</v>
      </c>
      <c r="E10493" s="14" t="s">
        <v>1119</v>
      </c>
      <c r="F10493" s="14" t="s">
        <v>105968</v>
      </c>
      <c r="G10493" s="14">
        <f>timingTable[[#This Row],[FRT_DEC]]-B10492</f>
        <v>2443</v>
      </c>
      <c r="H104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92)</f>
        <v>189</v>
      </c>
      <c r="I10493" s="14">
        <f>IF(timingTable[[#This Row],['[TRACECODE']:.1]]=151,HEX2DEC(LEFT(RIGHT(timingTable[[#This Row],[TRACE INFO]],9),8)),IF(timingTable[[#This Row],['[TRACECODE']:.1]]=6,HEX2DEC(RIGHT(timingTable[[#This Row],[TRACE INFO]],8))))</f>
        <v>1636766057</v>
      </c>
      <c r="J10493" s="14">
        <f>HEX2DEC(RIGHT(timingTable[[#This Row],[FRT_HEX]],MIN(LEN(timingTable[[#This Row],[FRT_HEX]])-2,8)))</f>
        <v>1636767819</v>
      </c>
      <c r="K10493" s="14" t="str">
        <f>IF(timingTable[[#This Row],['[TRACECODE']:.1]]=140,"afterTx","")</f>
        <v/>
      </c>
      <c r="L10493" s="14" t="str">
        <f t="shared" si="1467"/>
        <v/>
      </c>
      <c r="M10493" s="14" t="str">
        <f>IF(AND(H10493=H10492,K10492="afterTx",timingTable[[#This Row],['[TRACECODE']:.1]]=6),"dc","")</f>
        <v>dc</v>
      </c>
      <c r="N10493" s="14" t="str">
        <f t="shared" si="1468"/>
        <v/>
      </c>
      <c r="O10493" s="14" t="str">
        <f>IF(timingTable[[#This Row],['[TRACECODE']:.1]]=141,"afterRx","")</f>
        <v/>
      </c>
      <c r="P10493" s="14" t="str">
        <f t="shared" si="1469"/>
        <v/>
      </c>
      <c r="Q10493" s="14" t="str">
        <f t="shared" si="1470"/>
        <v/>
      </c>
      <c r="R10493" s="14" t="str">
        <f t="shared" si="1471"/>
        <v>EMPTY</v>
      </c>
      <c r="S10493" s="14" t="str">
        <f t="shared" si="1472"/>
        <v>EMPTY</v>
      </c>
      <c r="T10493" s="14" t="str">
        <f t="shared" si="1473"/>
        <v>EMPTY</v>
      </c>
      <c r="U10493" s="14" t="str">
        <f t="shared" si="1474"/>
        <v>EMPTY</v>
      </c>
      <c r="V10493" s="14" t="str">
        <f>IF(L10493="beforeTx",timingTable[[#This Row],[FRT32_val]]-timingTable[[#This Row],[FRT32_trace]],"EMPTY")</f>
        <v>EMPTY</v>
      </c>
      <c r="W10493" s="14" t="str">
        <f>IF(AND(timingTable[[#This Row],[beforeTx]]="beforeTx",K10494="afterTx"),J10494-timingTable[[#This Row],[FRT32_trace]],"EMPTY")</f>
        <v>EMPTY</v>
      </c>
      <c r="X10493" s="14" t="str">
        <f t="shared" si="1475"/>
        <v>EMPTY</v>
      </c>
      <c r="Y10493" s="14" t="str">
        <f>IF(AND(P10493="beforeRx",O10494="afterRx"),J10494-timingTable[[#This Row],[FRT32_trace]],"EMPTY")</f>
        <v>EMPTY</v>
      </c>
    </row>
    <row r="10494" spans="1:25" x14ac:dyDescent="0.25">
      <c r="A10494" s="14" t="s">
        <v>105969</v>
      </c>
      <c r="B10494">
        <v>18816637006</v>
      </c>
      <c r="C10494" s="14" t="s">
        <v>105970</v>
      </c>
      <c r="D10494">
        <v>6</v>
      </c>
      <c r="E10494" s="14" t="s">
        <v>1119</v>
      </c>
      <c r="F10494" s="14" t="s">
        <v>46202</v>
      </c>
      <c r="G10494" s="14">
        <f>timingTable[[#This Row],[FRT_DEC]]-B10493</f>
        <v>3</v>
      </c>
      <c r="H104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93)</f>
        <v>189</v>
      </c>
      <c r="I1049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494" s="14">
        <f>HEX2DEC(RIGHT(timingTable[[#This Row],[FRT_HEX]],MIN(LEN(timingTable[[#This Row],[FRT_HEX]])-2,8)))</f>
        <v>1636767822</v>
      </c>
      <c r="K10494" s="14" t="str">
        <f>IF(timingTable[[#This Row],['[TRACECODE']:.1]]=140,"afterTx","")</f>
        <v/>
      </c>
      <c r="L10494" s="14" t="str">
        <f t="shared" si="1467"/>
        <v/>
      </c>
      <c r="M10494" s="14" t="str">
        <f>IF(AND(H10494=H10493,K10493="afterTx",timingTable[[#This Row],['[TRACECODE']:.1]]=6),"dc","")</f>
        <v/>
      </c>
      <c r="N10494" s="14" t="str">
        <f t="shared" si="1468"/>
        <v/>
      </c>
      <c r="O10494" s="14" t="str">
        <f>IF(timingTable[[#This Row],['[TRACECODE']:.1]]=141,"afterRx","")</f>
        <v/>
      </c>
      <c r="P10494" s="14" t="str">
        <f t="shared" si="1469"/>
        <v/>
      </c>
      <c r="Q10494" s="14" t="str">
        <f t="shared" si="1470"/>
        <v/>
      </c>
      <c r="R10494" s="14" t="str">
        <f t="shared" si="1471"/>
        <v>EMPTY</v>
      </c>
      <c r="S10494" s="14" t="str">
        <f t="shared" si="1472"/>
        <v>EMPTY</v>
      </c>
      <c r="T10494" s="14" t="str">
        <f t="shared" si="1473"/>
        <v>EMPTY</v>
      </c>
      <c r="U10494" s="14" t="str">
        <f t="shared" si="1474"/>
        <v>EMPTY</v>
      </c>
      <c r="V10494" s="14" t="str">
        <f>IF(L10494="beforeTx",timingTable[[#This Row],[FRT32_val]]-timingTable[[#This Row],[FRT32_trace]],"EMPTY")</f>
        <v>EMPTY</v>
      </c>
      <c r="W10494" s="14" t="str">
        <f>IF(AND(timingTable[[#This Row],[beforeTx]]="beforeTx",K10495="afterTx"),J10495-timingTable[[#This Row],[FRT32_trace]],"EMPTY")</f>
        <v>EMPTY</v>
      </c>
      <c r="X10494" s="14" t="str">
        <f t="shared" si="1475"/>
        <v>EMPTY</v>
      </c>
      <c r="Y10494" s="14" t="str">
        <f>IF(AND(P10494="beforeRx",O10495="afterRx"),J10495-timingTable[[#This Row],[FRT32_trace]],"EMPTY")</f>
        <v>EMPTY</v>
      </c>
    </row>
    <row r="10495" spans="1:25" x14ac:dyDescent="0.25">
      <c r="A10495" s="14" t="s">
        <v>105971</v>
      </c>
      <c r="B10495">
        <v>18816637087</v>
      </c>
      <c r="C10495" s="14" t="s">
        <v>105972</v>
      </c>
      <c r="D10495">
        <v>151</v>
      </c>
      <c r="E10495" s="14" t="s">
        <v>1117</v>
      </c>
      <c r="F10495" s="14" t="s">
        <v>105973</v>
      </c>
      <c r="G10495" s="14">
        <f>timingTable[[#This Row],[FRT_DEC]]-B10494</f>
        <v>81</v>
      </c>
      <c r="H104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94)</f>
        <v>189</v>
      </c>
      <c r="I10495" s="14">
        <f>IF(timingTable[[#This Row],['[TRACECODE']:.1]]=151,HEX2DEC(LEFT(RIGHT(timingTable[[#This Row],[TRACE INFO]],9),8)),IF(timingTable[[#This Row],['[TRACECODE']:.1]]=6,HEX2DEC(RIGHT(timingTable[[#This Row],[TRACE INFO]],8))))</f>
        <v>1636767738</v>
      </c>
      <c r="J10495" s="14">
        <f>HEX2DEC(RIGHT(timingTable[[#This Row],[FRT_HEX]],MIN(LEN(timingTable[[#This Row],[FRT_HEX]])-2,8)))</f>
        <v>1636767903</v>
      </c>
      <c r="K10495" s="14" t="str">
        <f>IF(timingTable[[#This Row],['[TRACECODE']:.1]]=140,"afterTx","")</f>
        <v/>
      </c>
      <c r="L10495" s="14" t="str">
        <f t="shared" si="1467"/>
        <v/>
      </c>
      <c r="M10495" s="14" t="str">
        <f>IF(AND(H10495=H10494,K10494="afterTx",timingTable[[#This Row],['[TRACECODE']:.1]]=6),"dc","")</f>
        <v/>
      </c>
      <c r="N10495" s="14" t="str">
        <f t="shared" si="1468"/>
        <v>txEnd</v>
      </c>
      <c r="O10495" s="14" t="str">
        <f>IF(timingTable[[#This Row],['[TRACECODE']:.1]]=141,"afterRx","")</f>
        <v/>
      </c>
      <c r="P10495" s="14" t="str">
        <f t="shared" si="1469"/>
        <v/>
      </c>
      <c r="Q10495" s="14" t="str">
        <f t="shared" si="1470"/>
        <v/>
      </c>
      <c r="R10495" s="14" t="str">
        <f t="shared" si="1471"/>
        <v>EMPTY</v>
      </c>
      <c r="S10495" s="14">
        <f t="shared" si="1472"/>
        <v>543</v>
      </c>
      <c r="T10495" s="14" t="str">
        <f t="shared" si="1473"/>
        <v>EMPTY</v>
      </c>
      <c r="U10495" s="14" t="str">
        <f t="shared" si="1474"/>
        <v>EMPTY</v>
      </c>
      <c r="V10495" s="14" t="str">
        <f>IF(L10495="beforeTx",timingTable[[#This Row],[FRT32_val]]-timingTable[[#This Row],[FRT32_trace]],"EMPTY")</f>
        <v>EMPTY</v>
      </c>
      <c r="W10495" s="14" t="str">
        <f>IF(AND(timingTable[[#This Row],[beforeTx]]="beforeTx",K10496="afterTx"),J10496-timingTable[[#This Row],[FRT32_trace]],"EMPTY")</f>
        <v>EMPTY</v>
      </c>
      <c r="X10495" s="14" t="str">
        <f t="shared" si="1475"/>
        <v>EMPTY</v>
      </c>
      <c r="Y10495" s="14" t="str">
        <f>IF(AND(P10495="beforeRx",O10496="afterRx"),J10496-timingTable[[#This Row],[FRT32_trace]],"EMPTY")</f>
        <v>EMPTY</v>
      </c>
    </row>
    <row r="10496" spans="1:25" x14ac:dyDescent="0.25">
      <c r="A10496" s="14" t="s">
        <v>105974</v>
      </c>
      <c r="B10496">
        <v>18816637465</v>
      </c>
      <c r="C10496" s="14" t="s">
        <v>105975</v>
      </c>
      <c r="D10496">
        <v>151</v>
      </c>
      <c r="E10496" s="14" t="s">
        <v>1117</v>
      </c>
      <c r="F10496" s="14" t="s">
        <v>1100</v>
      </c>
      <c r="G10496" s="14">
        <f>timingTable[[#This Row],[FRT_DEC]]-B10495</f>
        <v>378</v>
      </c>
      <c r="H104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95)</f>
        <v>189</v>
      </c>
      <c r="I1049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496" s="14">
        <f>HEX2DEC(RIGHT(timingTable[[#This Row],[FRT_HEX]],MIN(LEN(timingTable[[#This Row],[FRT_HEX]])-2,8)))</f>
        <v>1636768281</v>
      </c>
      <c r="K10496" s="14" t="str">
        <f>IF(timingTable[[#This Row],['[TRACECODE']:.1]]=140,"afterTx","")</f>
        <v/>
      </c>
      <c r="L10496" s="14" t="str">
        <f t="shared" si="1467"/>
        <v/>
      </c>
      <c r="M10496" s="14" t="str">
        <f>IF(AND(H10496=H10495,K10495="afterTx",timingTable[[#This Row],['[TRACECODE']:.1]]=6),"dc","")</f>
        <v/>
      </c>
      <c r="N10496" s="14" t="str">
        <f t="shared" si="1468"/>
        <v/>
      </c>
      <c r="O10496" s="14" t="str">
        <f>IF(timingTable[[#This Row],['[TRACECODE']:.1]]=141,"afterRx","")</f>
        <v/>
      </c>
      <c r="P10496" s="14" t="str">
        <f t="shared" si="1469"/>
        <v>beforeRx</v>
      </c>
      <c r="Q10496" s="14" t="str">
        <f t="shared" si="1470"/>
        <v/>
      </c>
      <c r="R10496" s="14" t="str">
        <f t="shared" si="1471"/>
        <v>EMPTY</v>
      </c>
      <c r="S10496" s="14" t="str">
        <f t="shared" si="1472"/>
        <v>EMPTY</v>
      </c>
      <c r="T10496" s="14" t="str">
        <f t="shared" si="1473"/>
        <v>EMPTY</v>
      </c>
      <c r="U10496" s="14" t="str">
        <f t="shared" si="1474"/>
        <v>EMPTY</v>
      </c>
      <c r="V10496" s="14" t="str">
        <f>IF(L10496="beforeTx",timingTable[[#This Row],[FRT32_val]]-timingTable[[#This Row],[FRT32_trace]],"EMPTY")</f>
        <v>EMPTY</v>
      </c>
      <c r="W10496" s="14" t="str">
        <f>IF(AND(timingTable[[#This Row],[beforeTx]]="beforeTx",K10497="afterTx"),J10497-timingTable[[#This Row],[FRT32_trace]],"EMPTY")</f>
        <v>EMPTY</v>
      </c>
      <c r="X10496" s="14" t="str">
        <f t="shared" si="1475"/>
        <v>EMPTY</v>
      </c>
      <c r="Y10496" s="14">
        <f>IF(AND(P10496="beforeRx",O10497="afterRx"),J10497-timingTable[[#This Row],[FRT32_trace]],"EMPTY")</f>
        <v>17</v>
      </c>
    </row>
    <row r="10497" spans="1:25" x14ac:dyDescent="0.25">
      <c r="A10497" s="14" t="s">
        <v>105976</v>
      </c>
      <c r="B10497">
        <v>18816637482</v>
      </c>
      <c r="C10497" s="14" t="s">
        <v>105977</v>
      </c>
      <c r="D10497">
        <v>141</v>
      </c>
      <c r="E10497" s="14" t="s">
        <v>1120</v>
      </c>
      <c r="F10497" s="14" t="s">
        <v>5709</v>
      </c>
      <c r="G10497" s="14">
        <f>timingTable[[#This Row],[FRT_DEC]]-B10496</f>
        <v>17</v>
      </c>
      <c r="H104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96)</f>
        <v>189</v>
      </c>
      <c r="I1049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497" s="14">
        <f>HEX2DEC(RIGHT(timingTable[[#This Row],[FRT_HEX]],MIN(LEN(timingTable[[#This Row],[FRT_HEX]])-2,8)))</f>
        <v>1636768298</v>
      </c>
      <c r="K10497" s="14" t="str">
        <f>IF(timingTable[[#This Row],['[TRACECODE']:.1]]=140,"afterTx","")</f>
        <v/>
      </c>
      <c r="L10497" s="14" t="str">
        <f t="shared" si="1467"/>
        <v/>
      </c>
      <c r="M10497" s="14" t="str">
        <f>IF(AND(H10497=H10496,K10496="afterTx",timingTable[[#This Row],['[TRACECODE']:.1]]=6),"dc","")</f>
        <v/>
      </c>
      <c r="N10497" s="14" t="str">
        <f t="shared" si="1468"/>
        <v/>
      </c>
      <c r="O10497" s="14" t="str">
        <f>IF(timingTable[[#This Row],['[TRACECODE']:.1]]=141,"afterRx","")</f>
        <v>afterRx</v>
      </c>
      <c r="P10497" s="14" t="str">
        <f t="shared" si="1469"/>
        <v/>
      </c>
      <c r="Q10497" s="14" t="str">
        <f t="shared" si="1470"/>
        <v/>
      </c>
      <c r="R10497" s="14" t="str">
        <f t="shared" si="1471"/>
        <v>EMPTY</v>
      </c>
      <c r="S10497" s="14" t="str">
        <f t="shared" si="1472"/>
        <v>EMPTY</v>
      </c>
      <c r="T10497" s="14" t="str">
        <f t="shared" si="1473"/>
        <v>EMPTY</v>
      </c>
      <c r="U10497" s="14" t="str">
        <f t="shared" si="1474"/>
        <v>EMPTY</v>
      </c>
      <c r="V10497" s="14" t="str">
        <f>IF(L10497="beforeTx",timingTable[[#This Row],[FRT32_val]]-timingTable[[#This Row],[FRT32_trace]],"EMPTY")</f>
        <v>EMPTY</v>
      </c>
      <c r="W10497" s="14" t="str">
        <f>IF(AND(timingTable[[#This Row],[beforeTx]]="beforeTx",K10498="afterTx"),J10498-timingTable[[#This Row],[FRT32_trace]],"EMPTY")</f>
        <v>EMPTY</v>
      </c>
      <c r="X10497" s="14" t="str">
        <f t="shared" si="1475"/>
        <v>EMPTY</v>
      </c>
      <c r="Y10497" s="14" t="str">
        <f>IF(AND(P10497="beforeRx",O10498="afterRx"),J10498-timingTable[[#This Row],[FRT32_trace]],"EMPTY")</f>
        <v>EMPTY</v>
      </c>
    </row>
    <row r="10498" spans="1:25" x14ac:dyDescent="0.25">
      <c r="A10498" s="14" t="s">
        <v>105978</v>
      </c>
      <c r="B10498">
        <v>18816651111</v>
      </c>
      <c r="C10498" s="14" t="s">
        <v>105979</v>
      </c>
      <c r="D10498">
        <v>151</v>
      </c>
      <c r="E10498" s="14" t="s">
        <v>1117</v>
      </c>
      <c r="F10498" s="14" t="s">
        <v>105980</v>
      </c>
      <c r="G10498" s="14">
        <f>timingTable[[#This Row],[FRT_DEC]]-B10497</f>
        <v>13629</v>
      </c>
      <c r="H104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97)</f>
        <v>189</v>
      </c>
      <c r="I10498" s="14">
        <f>IF(timingTable[[#This Row],['[TRACECODE']:.1]]=151,HEX2DEC(LEFT(RIGHT(timingTable[[#This Row],[TRACE INFO]],9),8)),IF(timingTable[[#This Row],['[TRACECODE']:.1]]=6,HEX2DEC(RIGHT(timingTable[[#This Row],[TRACE INFO]],8))))</f>
        <v>1636781838</v>
      </c>
      <c r="J10498" s="14">
        <f>HEX2DEC(RIGHT(timingTable[[#This Row],[FRT_HEX]],MIN(LEN(timingTable[[#This Row],[FRT_HEX]])-2,8)))</f>
        <v>1636781927</v>
      </c>
      <c r="K10498" s="14" t="str">
        <f>IF(timingTable[[#This Row],['[TRACECODE']:.1]]=140,"afterTx","")</f>
        <v/>
      </c>
      <c r="L10498" s="14" t="str">
        <f t="shared" si="1467"/>
        <v/>
      </c>
      <c r="M10498" s="14" t="str">
        <f>IF(AND(H10498=H10497,K10497="afterTx",timingTable[[#This Row],['[TRACECODE']:.1]]=6),"dc","")</f>
        <v/>
      </c>
      <c r="N10498" s="14" t="str">
        <f t="shared" si="1468"/>
        <v/>
      </c>
      <c r="O10498" s="14" t="str">
        <f>IF(timingTable[[#This Row],['[TRACECODE']:.1]]=141,"afterRx","")</f>
        <v/>
      </c>
      <c r="P10498" s="14" t="str">
        <f t="shared" si="1469"/>
        <v/>
      </c>
      <c r="Q10498" s="14" t="str">
        <f t="shared" si="1470"/>
        <v>rxEnd</v>
      </c>
      <c r="R10498" s="14" t="str">
        <f t="shared" si="1471"/>
        <v>EMPTY</v>
      </c>
      <c r="S10498" s="14" t="str">
        <f t="shared" si="1472"/>
        <v>EMPTY</v>
      </c>
      <c r="T10498" s="14">
        <f t="shared" si="1473"/>
        <v>1000</v>
      </c>
      <c r="U10498" s="14">
        <f t="shared" si="1474"/>
        <v>1695</v>
      </c>
      <c r="V10498" s="14" t="str">
        <f>IF(L10498="beforeTx",timingTable[[#This Row],[FRT32_val]]-timingTable[[#This Row],[FRT32_trace]],"EMPTY")</f>
        <v>EMPTY</v>
      </c>
      <c r="W10498" s="14" t="str">
        <f>IF(AND(timingTable[[#This Row],[beforeTx]]="beforeTx",K10499="afterTx"),J10499-timingTable[[#This Row],[FRT32_trace]],"EMPTY")</f>
        <v>EMPTY</v>
      </c>
      <c r="X10498" s="14">
        <f t="shared" si="1475"/>
        <v>204</v>
      </c>
      <c r="Y10498" s="14" t="str">
        <f>IF(AND(P10498="beforeRx",O10499="afterRx"),J10499-timingTable[[#This Row],[FRT32_trace]],"EMPTY")</f>
        <v>EMPTY</v>
      </c>
    </row>
    <row r="10499" spans="1:25" x14ac:dyDescent="0.25">
      <c r="A10499" s="14" t="s">
        <v>105981</v>
      </c>
      <c r="B10499">
        <v>18816651226</v>
      </c>
      <c r="C10499" s="14" t="s">
        <v>105982</v>
      </c>
      <c r="D10499">
        <v>151</v>
      </c>
      <c r="E10499" s="14" t="s">
        <v>1117</v>
      </c>
      <c r="F10499" s="14" t="s">
        <v>105983</v>
      </c>
      <c r="G10499" s="14">
        <f>timingTable[[#This Row],[FRT_DEC]]-B10498</f>
        <v>115</v>
      </c>
      <c r="H104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98)</f>
        <v>189</v>
      </c>
      <c r="I10499" s="14">
        <f>IF(timingTable[[#This Row],['[TRACECODE']:.1]]=151,HEX2DEC(LEFT(RIGHT(timingTable[[#This Row],[TRACE INFO]],9),8)),IF(timingTable[[#This Row],['[TRACECODE']:.1]]=6,HEX2DEC(RIGHT(timingTable[[#This Row],[TRACE INFO]],8))))</f>
        <v>1636782838</v>
      </c>
      <c r="J10499" s="14">
        <f>HEX2DEC(RIGHT(timingTable[[#This Row],[FRT_HEX]],MIN(LEN(timingTable[[#This Row],[FRT_HEX]])-2,8)))</f>
        <v>1636782042</v>
      </c>
      <c r="K10499" s="14" t="str">
        <f>IF(timingTable[[#This Row],['[TRACECODE']:.1]]=140,"afterTx","")</f>
        <v/>
      </c>
      <c r="L10499" s="14" t="str">
        <f t="shared" si="1467"/>
        <v>beforeTx</v>
      </c>
      <c r="M10499" s="14" t="str">
        <f>IF(AND(H10499=H10498,K10498="afterTx",timingTable[[#This Row],['[TRACECODE']:.1]]=6),"dc","")</f>
        <v/>
      </c>
      <c r="N10499" s="14" t="str">
        <f t="shared" si="1468"/>
        <v/>
      </c>
      <c r="O10499" s="14" t="str">
        <f>IF(timingTable[[#This Row],['[TRACECODE']:.1]]=141,"afterRx","")</f>
        <v/>
      </c>
      <c r="P10499" s="14" t="str">
        <f t="shared" si="1469"/>
        <v/>
      </c>
      <c r="Q10499" s="14" t="str">
        <f t="shared" si="1470"/>
        <v/>
      </c>
      <c r="R10499" s="14">
        <f t="shared" si="1471"/>
        <v>695</v>
      </c>
      <c r="S10499" s="14" t="str">
        <f t="shared" si="1472"/>
        <v>EMPTY</v>
      </c>
      <c r="T10499" s="14" t="str">
        <f t="shared" si="1473"/>
        <v>EMPTY</v>
      </c>
      <c r="U10499" s="14" t="str">
        <f t="shared" si="1474"/>
        <v>EMPTY</v>
      </c>
      <c r="V10499" s="14">
        <f>IF(L10499="beforeTx",timingTable[[#This Row],[FRT32_val]]-timingTable[[#This Row],[FRT32_trace]],"EMPTY")</f>
        <v>796</v>
      </c>
      <c r="W10499" s="14">
        <f>IF(AND(timingTable[[#This Row],[beforeTx]]="beforeTx",K10500="afterTx"),J10500-timingTable[[#This Row],[FRT32_trace]],"EMPTY")</f>
        <v>814</v>
      </c>
      <c r="X10499" s="14" t="str">
        <f t="shared" si="1475"/>
        <v>EMPTY</v>
      </c>
      <c r="Y10499" s="14" t="str">
        <f>IF(AND(P10499="beforeRx",O10500="afterRx"),J10500-timingTable[[#This Row],[FRT32_trace]],"EMPTY")</f>
        <v>EMPTY</v>
      </c>
    </row>
    <row r="10500" spans="1:25" x14ac:dyDescent="0.25">
      <c r="A10500" s="14" t="s">
        <v>105984</v>
      </c>
      <c r="B10500">
        <v>18816652040</v>
      </c>
      <c r="C10500" s="14" t="s">
        <v>105985</v>
      </c>
      <c r="D10500">
        <v>140</v>
      </c>
      <c r="E10500" s="14" t="s">
        <v>1118</v>
      </c>
      <c r="F10500" s="14" t="s">
        <v>5699</v>
      </c>
      <c r="G10500" s="14">
        <f>timingTable[[#This Row],[FRT_DEC]]-B10499</f>
        <v>814</v>
      </c>
      <c r="H105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99)</f>
        <v>189</v>
      </c>
      <c r="I1050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500" s="14">
        <f>HEX2DEC(RIGHT(timingTable[[#This Row],[FRT_HEX]],MIN(LEN(timingTable[[#This Row],[FRT_HEX]])-2,8)))</f>
        <v>1636782856</v>
      </c>
      <c r="K10500" s="14" t="str">
        <f>IF(timingTable[[#This Row],['[TRACECODE']:.1]]=140,"afterTx","")</f>
        <v>afterTx</v>
      </c>
      <c r="L10500" s="14" t="str">
        <f t="shared" si="1467"/>
        <v/>
      </c>
      <c r="M10500" s="14" t="str">
        <f>IF(AND(H10500=H10499,K10499="afterTx",timingTable[[#This Row],['[TRACECODE']:.1]]=6),"dc","")</f>
        <v/>
      </c>
      <c r="N10500" s="14" t="str">
        <f t="shared" si="1468"/>
        <v/>
      </c>
      <c r="O10500" s="14" t="str">
        <f>IF(timingTable[[#This Row],['[TRACECODE']:.1]]=141,"afterRx","")</f>
        <v/>
      </c>
      <c r="P10500" s="14" t="str">
        <f t="shared" si="1469"/>
        <v/>
      </c>
      <c r="Q10500" s="14" t="str">
        <f t="shared" si="1470"/>
        <v/>
      </c>
      <c r="R10500" s="14" t="str">
        <f t="shared" si="1471"/>
        <v>EMPTY</v>
      </c>
      <c r="S10500" s="14" t="str">
        <f t="shared" si="1472"/>
        <v>EMPTY</v>
      </c>
      <c r="T10500" s="14" t="str">
        <f t="shared" si="1473"/>
        <v>EMPTY</v>
      </c>
      <c r="U10500" s="14" t="str">
        <f t="shared" si="1474"/>
        <v>EMPTY</v>
      </c>
      <c r="V10500" s="14" t="str">
        <f>IF(L10500="beforeTx",timingTable[[#This Row],[FRT32_val]]-timingTable[[#This Row],[FRT32_trace]],"EMPTY")</f>
        <v>EMPTY</v>
      </c>
      <c r="W10500" s="14" t="str">
        <f>IF(AND(timingTable[[#This Row],[beforeTx]]="beforeTx",K10501="afterTx"),J10501-timingTable[[#This Row],[FRT32_trace]],"EMPTY")</f>
        <v>EMPTY</v>
      </c>
      <c r="X10500" s="14" t="str">
        <f t="shared" si="1475"/>
        <v>EMPTY</v>
      </c>
      <c r="Y10500" s="14" t="str">
        <f>IF(AND(P10500="beforeRx",O10501="afterRx"),J10501-timingTable[[#This Row],[FRT32_trace]],"EMPTY")</f>
        <v>EMPTY</v>
      </c>
    </row>
    <row r="10501" spans="1:25" x14ac:dyDescent="0.25">
      <c r="A10501" s="14" t="s">
        <v>105986</v>
      </c>
      <c r="B10501">
        <v>18816654483</v>
      </c>
      <c r="C10501" s="14" t="s">
        <v>105987</v>
      </c>
      <c r="D10501">
        <v>6</v>
      </c>
      <c r="E10501" s="14" t="s">
        <v>1119</v>
      </c>
      <c r="F10501" s="14" t="s">
        <v>105988</v>
      </c>
      <c r="G10501" s="14">
        <f>timingTable[[#This Row],[FRT_DEC]]-B10500</f>
        <v>2443</v>
      </c>
      <c r="H105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00)</f>
        <v>189</v>
      </c>
      <c r="I10501" s="14">
        <f>IF(timingTable[[#This Row],['[TRACECODE']:.1]]=151,HEX2DEC(LEFT(RIGHT(timingTable[[#This Row],[TRACE INFO]],9),8)),IF(timingTable[[#This Row],['[TRACECODE']:.1]]=6,HEX2DEC(RIGHT(timingTable[[#This Row],[TRACE INFO]],8))))</f>
        <v>1636783533</v>
      </c>
      <c r="J10501" s="14">
        <f>HEX2DEC(RIGHT(timingTable[[#This Row],[FRT_HEX]],MIN(LEN(timingTable[[#This Row],[FRT_HEX]])-2,8)))</f>
        <v>1636785299</v>
      </c>
      <c r="K10501" s="14" t="str">
        <f>IF(timingTable[[#This Row],['[TRACECODE']:.1]]=140,"afterTx","")</f>
        <v/>
      </c>
      <c r="L10501" s="14" t="str">
        <f t="shared" ref="L10501:L10564" si="1476">IF(AND(H10502=H10501,K10502="afterTx"),"beforeTx","")</f>
        <v/>
      </c>
      <c r="M10501" s="14" t="str">
        <f>IF(AND(H10501=H10500,K10500="afterTx",timingTable[[#This Row],['[TRACECODE']:.1]]=6),"dc","")</f>
        <v>dc</v>
      </c>
      <c r="N10501" s="14" t="str">
        <f t="shared" ref="N10501:N10564" si="1477">IF(AND(H10501=H10499,M10499="dc"),"txEnd","")</f>
        <v/>
      </c>
      <c r="O10501" s="14" t="str">
        <f>IF(timingTable[[#This Row],['[TRACECODE']:.1]]=141,"afterRx","")</f>
        <v/>
      </c>
      <c r="P10501" s="14" t="str">
        <f t="shared" ref="P10501:P10564" si="1478">IF(AND(H10501=H10502,O10502="afterRx"),"beforeRx","")</f>
        <v/>
      </c>
      <c r="Q10501" s="14" t="str">
        <f t="shared" ref="Q10501:Q10564" si="1479">IF(AND(H10501=H10500,O10500="afterRx"),"rxEnd","")</f>
        <v/>
      </c>
      <c r="R10501" s="14" t="str">
        <f t="shared" ref="R10501:R10564" si="1480">IF(AND(H10503=H10501,M10503="dc",L10501="beforeTx"),I10503-I10501,"EMPTY")</f>
        <v>EMPTY</v>
      </c>
      <c r="S10501" s="14" t="str">
        <f t="shared" ref="S10501:S10564" si="1481">IF(AND(N10501="txEnd",P10502="beforeRx",O10503="afterRx"),J10502-I10501,"EMPTY")</f>
        <v>EMPTY</v>
      </c>
      <c r="T10501" s="14" t="str">
        <f t="shared" ref="T10501:T10564" si="1482">IF(AND(L10502="beforeTx",Q10501="rxEnd",H10502=H10501),I10502-I10501,"EMPTY")</f>
        <v>EMPTY</v>
      </c>
      <c r="U10501" s="14" t="str">
        <f t="shared" ref="U10501:U10564" si="1483">IF(AND(Q10501="rxEnd",M10504="dc",H10501=H10504),I10504-I10501,"EMPTY")</f>
        <v>EMPTY</v>
      </c>
      <c r="V10501" s="14" t="str">
        <f>IF(L10501="beforeTx",timingTable[[#This Row],[FRT32_val]]-timingTable[[#This Row],[FRT32_trace]],"EMPTY")</f>
        <v>EMPTY</v>
      </c>
      <c r="W10501" s="14" t="str">
        <f>IF(AND(timingTable[[#This Row],[beforeTx]]="beforeTx",K10502="afterTx"),J10502-timingTable[[#This Row],[FRT32_trace]],"EMPTY")</f>
        <v>EMPTY</v>
      </c>
      <c r="X10501" s="14" t="str">
        <f t="shared" ref="X10501:X10564" si="1484">IF(AND(Q10501="rxEnd",L10502="beforeTx"),J10502-I10501,"EMPTY")</f>
        <v>EMPTY</v>
      </c>
      <c r="Y10501" s="14" t="str">
        <f>IF(AND(P10501="beforeRx",O10502="afterRx"),J10502-timingTable[[#This Row],[FRT32_trace]],"EMPTY")</f>
        <v>EMPTY</v>
      </c>
    </row>
    <row r="10502" spans="1:25" x14ac:dyDescent="0.25">
      <c r="A10502" s="14" t="s">
        <v>105989</v>
      </c>
      <c r="B10502">
        <v>18816654486</v>
      </c>
      <c r="C10502" s="14" t="s">
        <v>105990</v>
      </c>
      <c r="D10502">
        <v>6</v>
      </c>
      <c r="E10502" s="14" t="s">
        <v>1119</v>
      </c>
      <c r="F10502" s="14" t="s">
        <v>46202</v>
      </c>
      <c r="G10502" s="14">
        <f>timingTable[[#This Row],[FRT_DEC]]-B10501</f>
        <v>3</v>
      </c>
      <c r="H105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01)</f>
        <v>189</v>
      </c>
      <c r="I1050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502" s="14">
        <f>HEX2DEC(RIGHT(timingTable[[#This Row],[FRT_HEX]],MIN(LEN(timingTable[[#This Row],[FRT_HEX]])-2,8)))</f>
        <v>1636785302</v>
      </c>
      <c r="K10502" s="14" t="str">
        <f>IF(timingTable[[#This Row],['[TRACECODE']:.1]]=140,"afterTx","")</f>
        <v/>
      </c>
      <c r="L10502" s="14" t="str">
        <f t="shared" si="1476"/>
        <v/>
      </c>
      <c r="M10502" s="14" t="str">
        <f>IF(AND(H10502=H10501,K10501="afterTx",timingTable[[#This Row],['[TRACECODE']:.1]]=6),"dc","")</f>
        <v/>
      </c>
      <c r="N10502" s="14" t="str">
        <f t="shared" si="1477"/>
        <v/>
      </c>
      <c r="O10502" s="14" t="str">
        <f>IF(timingTable[[#This Row],['[TRACECODE']:.1]]=141,"afterRx","")</f>
        <v/>
      </c>
      <c r="P10502" s="14" t="str">
        <f t="shared" si="1478"/>
        <v/>
      </c>
      <c r="Q10502" s="14" t="str">
        <f t="shared" si="1479"/>
        <v/>
      </c>
      <c r="R10502" s="14" t="str">
        <f t="shared" si="1480"/>
        <v>EMPTY</v>
      </c>
      <c r="S10502" s="14" t="str">
        <f t="shared" si="1481"/>
        <v>EMPTY</v>
      </c>
      <c r="T10502" s="14" t="str">
        <f t="shared" si="1482"/>
        <v>EMPTY</v>
      </c>
      <c r="U10502" s="14" t="str">
        <f t="shared" si="1483"/>
        <v>EMPTY</v>
      </c>
      <c r="V10502" s="14" t="str">
        <f>IF(L10502="beforeTx",timingTable[[#This Row],[FRT32_val]]-timingTable[[#This Row],[FRT32_trace]],"EMPTY")</f>
        <v>EMPTY</v>
      </c>
      <c r="W10502" s="14" t="str">
        <f>IF(AND(timingTable[[#This Row],[beforeTx]]="beforeTx",K10503="afterTx"),J10503-timingTable[[#This Row],[FRT32_trace]],"EMPTY")</f>
        <v>EMPTY</v>
      </c>
      <c r="X10502" s="14" t="str">
        <f t="shared" si="1484"/>
        <v>EMPTY</v>
      </c>
      <c r="Y10502" s="14" t="str">
        <f>IF(AND(P10502="beforeRx",O10503="afterRx"),J10503-timingTable[[#This Row],[FRT32_trace]],"EMPTY")</f>
        <v>EMPTY</v>
      </c>
    </row>
    <row r="10503" spans="1:25" x14ac:dyDescent="0.25">
      <c r="A10503" s="14" t="s">
        <v>105991</v>
      </c>
      <c r="B10503">
        <v>18816654567</v>
      </c>
      <c r="C10503" s="14" t="s">
        <v>105992</v>
      </c>
      <c r="D10503">
        <v>151</v>
      </c>
      <c r="E10503" s="14" t="s">
        <v>1117</v>
      </c>
      <c r="F10503" s="14" t="s">
        <v>105993</v>
      </c>
      <c r="G10503" s="14">
        <f>timingTable[[#This Row],[FRT_DEC]]-B10502</f>
        <v>81</v>
      </c>
      <c r="H105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02)</f>
        <v>189</v>
      </c>
      <c r="I10503" s="14">
        <f>IF(timingTable[[#This Row],['[TRACECODE']:.1]]=151,HEX2DEC(LEFT(RIGHT(timingTable[[#This Row],[TRACE INFO]],9),8)),IF(timingTable[[#This Row],['[TRACECODE']:.1]]=6,HEX2DEC(RIGHT(timingTable[[#This Row],[TRACE INFO]],8))))</f>
        <v>1636785218</v>
      </c>
      <c r="J10503" s="14">
        <f>HEX2DEC(RIGHT(timingTable[[#This Row],[FRT_HEX]],MIN(LEN(timingTable[[#This Row],[FRT_HEX]])-2,8)))</f>
        <v>1636785383</v>
      </c>
      <c r="K10503" s="14" t="str">
        <f>IF(timingTable[[#This Row],['[TRACECODE']:.1]]=140,"afterTx","")</f>
        <v/>
      </c>
      <c r="L10503" s="14" t="str">
        <f t="shared" si="1476"/>
        <v/>
      </c>
      <c r="M10503" s="14" t="str">
        <f>IF(AND(H10503=H10502,K10502="afterTx",timingTable[[#This Row],['[TRACECODE']:.1]]=6),"dc","")</f>
        <v/>
      </c>
      <c r="N10503" s="14" t="str">
        <f t="shared" si="1477"/>
        <v>txEnd</v>
      </c>
      <c r="O10503" s="14" t="str">
        <f>IF(timingTable[[#This Row],['[TRACECODE']:.1]]=141,"afterRx","")</f>
        <v/>
      </c>
      <c r="P10503" s="14" t="str">
        <f t="shared" si="1478"/>
        <v/>
      </c>
      <c r="Q10503" s="14" t="str">
        <f t="shared" si="1479"/>
        <v/>
      </c>
      <c r="R10503" s="14" t="str">
        <f t="shared" si="1480"/>
        <v>EMPTY</v>
      </c>
      <c r="S10503" s="14">
        <f t="shared" si="1481"/>
        <v>542</v>
      </c>
      <c r="T10503" s="14" t="str">
        <f t="shared" si="1482"/>
        <v>EMPTY</v>
      </c>
      <c r="U10503" s="14" t="str">
        <f t="shared" si="1483"/>
        <v>EMPTY</v>
      </c>
      <c r="V10503" s="14" t="str">
        <f>IF(L10503="beforeTx",timingTable[[#This Row],[FRT32_val]]-timingTable[[#This Row],[FRT32_trace]],"EMPTY")</f>
        <v>EMPTY</v>
      </c>
      <c r="W10503" s="14" t="str">
        <f>IF(AND(timingTable[[#This Row],[beforeTx]]="beforeTx",K10504="afterTx"),J10504-timingTable[[#This Row],[FRT32_trace]],"EMPTY")</f>
        <v>EMPTY</v>
      </c>
      <c r="X10503" s="14" t="str">
        <f t="shared" si="1484"/>
        <v>EMPTY</v>
      </c>
      <c r="Y10503" s="14" t="str">
        <f>IF(AND(P10503="beforeRx",O10504="afterRx"),J10504-timingTable[[#This Row],[FRT32_trace]],"EMPTY")</f>
        <v>EMPTY</v>
      </c>
    </row>
    <row r="10504" spans="1:25" x14ac:dyDescent="0.25">
      <c r="A10504" s="14" t="s">
        <v>105994</v>
      </c>
      <c r="B10504">
        <v>18816654944</v>
      </c>
      <c r="C10504" s="14" t="s">
        <v>105995</v>
      </c>
      <c r="D10504">
        <v>151</v>
      </c>
      <c r="E10504" s="14" t="s">
        <v>1117</v>
      </c>
      <c r="F10504" s="14" t="s">
        <v>1100</v>
      </c>
      <c r="G10504" s="14">
        <f>timingTable[[#This Row],[FRT_DEC]]-B10503</f>
        <v>377</v>
      </c>
      <c r="H105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03)</f>
        <v>189</v>
      </c>
      <c r="I1050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504" s="14">
        <f>HEX2DEC(RIGHT(timingTable[[#This Row],[FRT_HEX]],MIN(LEN(timingTable[[#This Row],[FRT_HEX]])-2,8)))</f>
        <v>1636785760</v>
      </c>
      <c r="K10504" s="14" t="str">
        <f>IF(timingTable[[#This Row],['[TRACECODE']:.1]]=140,"afterTx","")</f>
        <v/>
      </c>
      <c r="L10504" s="14" t="str">
        <f t="shared" si="1476"/>
        <v/>
      </c>
      <c r="M10504" s="14" t="str">
        <f>IF(AND(H10504=H10503,K10503="afterTx",timingTable[[#This Row],['[TRACECODE']:.1]]=6),"dc","")</f>
        <v/>
      </c>
      <c r="N10504" s="14" t="str">
        <f t="shared" si="1477"/>
        <v/>
      </c>
      <c r="O10504" s="14" t="str">
        <f>IF(timingTable[[#This Row],['[TRACECODE']:.1]]=141,"afterRx","")</f>
        <v/>
      </c>
      <c r="P10504" s="14" t="str">
        <f t="shared" si="1478"/>
        <v>beforeRx</v>
      </c>
      <c r="Q10504" s="14" t="str">
        <f t="shared" si="1479"/>
        <v/>
      </c>
      <c r="R10504" s="14" t="str">
        <f t="shared" si="1480"/>
        <v>EMPTY</v>
      </c>
      <c r="S10504" s="14" t="str">
        <f t="shared" si="1481"/>
        <v>EMPTY</v>
      </c>
      <c r="T10504" s="14" t="str">
        <f t="shared" si="1482"/>
        <v>EMPTY</v>
      </c>
      <c r="U10504" s="14" t="str">
        <f t="shared" si="1483"/>
        <v>EMPTY</v>
      </c>
      <c r="V10504" s="14" t="str">
        <f>IF(L10504="beforeTx",timingTable[[#This Row],[FRT32_val]]-timingTable[[#This Row],[FRT32_trace]],"EMPTY")</f>
        <v>EMPTY</v>
      </c>
      <c r="W10504" s="14" t="str">
        <f>IF(AND(timingTable[[#This Row],[beforeTx]]="beforeTx",K10505="afterTx"),J10505-timingTable[[#This Row],[FRT32_trace]],"EMPTY")</f>
        <v>EMPTY</v>
      </c>
      <c r="X10504" s="14" t="str">
        <f t="shared" si="1484"/>
        <v>EMPTY</v>
      </c>
      <c r="Y10504" s="14">
        <f>IF(AND(P10504="beforeRx",O10505="afterRx"),J10505-timingTable[[#This Row],[FRT32_trace]],"EMPTY")</f>
        <v>18</v>
      </c>
    </row>
    <row r="10505" spans="1:25" x14ac:dyDescent="0.25">
      <c r="A10505" s="14" t="s">
        <v>105996</v>
      </c>
      <c r="B10505">
        <v>18816654962</v>
      </c>
      <c r="C10505" s="14" t="s">
        <v>105997</v>
      </c>
      <c r="D10505">
        <v>141</v>
      </c>
      <c r="E10505" s="14" t="s">
        <v>1120</v>
      </c>
      <c r="F10505" s="14" t="s">
        <v>5709</v>
      </c>
      <c r="G10505" s="14">
        <f>timingTable[[#This Row],[FRT_DEC]]-B10504</f>
        <v>18</v>
      </c>
      <c r="H105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04)</f>
        <v>189</v>
      </c>
      <c r="I1050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505" s="14">
        <f>HEX2DEC(RIGHT(timingTable[[#This Row],[FRT_HEX]],MIN(LEN(timingTable[[#This Row],[FRT_HEX]])-2,8)))</f>
        <v>1636785778</v>
      </c>
      <c r="K10505" s="14" t="str">
        <f>IF(timingTable[[#This Row],['[TRACECODE']:.1]]=140,"afterTx","")</f>
        <v/>
      </c>
      <c r="L10505" s="14" t="str">
        <f t="shared" si="1476"/>
        <v/>
      </c>
      <c r="M10505" s="14" t="str">
        <f>IF(AND(H10505=H10504,K10504="afterTx",timingTable[[#This Row],['[TRACECODE']:.1]]=6),"dc","")</f>
        <v/>
      </c>
      <c r="N10505" s="14" t="str">
        <f t="shared" si="1477"/>
        <v/>
      </c>
      <c r="O10505" s="14" t="str">
        <f>IF(timingTable[[#This Row],['[TRACECODE']:.1]]=141,"afterRx","")</f>
        <v>afterRx</v>
      </c>
      <c r="P10505" s="14" t="str">
        <f t="shared" si="1478"/>
        <v/>
      </c>
      <c r="Q10505" s="14" t="str">
        <f t="shared" si="1479"/>
        <v/>
      </c>
      <c r="R10505" s="14" t="str">
        <f t="shared" si="1480"/>
        <v>EMPTY</v>
      </c>
      <c r="S10505" s="14" t="str">
        <f t="shared" si="1481"/>
        <v>EMPTY</v>
      </c>
      <c r="T10505" s="14" t="str">
        <f t="shared" si="1482"/>
        <v>EMPTY</v>
      </c>
      <c r="U10505" s="14" t="str">
        <f t="shared" si="1483"/>
        <v>EMPTY</v>
      </c>
      <c r="V10505" s="14" t="str">
        <f>IF(L10505="beforeTx",timingTable[[#This Row],[FRT32_val]]-timingTable[[#This Row],[FRT32_trace]],"EMPTY")</f>
        <v>EMPTY</v>
      </c>
      <c r="W10505" s="14" t="str">
        <f>IF(AND(timingTable[[#This Row],[beforeTx]]="beforeTx",K10506="afterTx"),J10506-timingTable[[#This Row],[FRT32_trace]],"EMPTY")</f>
        <v>EMPTY</v>
      </c>
      <c r="X10505" s="14" t="str">
        <f t="shared" si="1484"/>
        <v>EMPTY</v>
      </c>
      <c r="Y10505" s="14" t="str">
        <f>IF(AND(P10505="beforeRx",O10506="afterRx"),J10506-timingTable[[#This Row],[FRT32_trace]],"EMPTY")</f>
        <v>EMPTY</v>
      </c>
    </row>
    <row r="10506" spans="1:25" x14ac:dyDescent="0.25">
      <c r="A10506" s="14" t="s">
        <v>105998</v>
      </c>
      <c r="B10506">
        <v>18816668592</v>
      </c>
      <c r="C10506" s="14" t="s">
        <v>105999</v>
      </c>
      <c r="D10506">
        <v>151</v>
      </c>
      <c r="E10506" s="14" t="s">
        <v>1117</v>
      </c>
      <c r="F10506" s="14" t="s">
        <v>106000</v>
      </c>
      <c r="G10506" s="14">
        <f>timingTable[[#This Row],[FRT_DEC]]-B10505</f>
        <v>13630</v>
      </c>
      <c r="H105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05)</f>
        <v>189</v>
      </c>
      <c r="I10506" s="14">
        <f>IF(timingTable[[#This Row],['[TRACECODE']:.1]]=151,HEX2DEC(LEFT(RIGHT(timingTable[[#This Row],[TRACE INFO]],9),8)),IF(timingTable[[#This Row],['[TRACECODE']:.1]]=6,HEX2DEC(RIGHT(timingTable[[#This Row],[TRACE INFO]],8))))</f>
        <v>1636799318</v>
      </c>
      <c r="J10506" s="14">
        <f>HEX2DEC(RIGHT(timingTable[[#This Row],[FRT_HEX]],MIN(LEN(timingTable[[#This Row],[FRT_HEX]])-2,8)))</f>
        <v>1636799408</v>
      </c>
      <c r="K10506" s="14" t="str">
        <f>IF(timingTable[[#This Row],['[TRACECODE']:.1]]=140,"afterTx","")</f>
        <v/>
      </c>
      <c r="L10506" s="14" t="str">
        <f t="shared" si="1476"/>
        <v/>
      </c>
      <c r="M10506" s="14" t="str">
        <f>IF(AND(H10506=H10505,K10505="afterTx",timingTable[[#This Row],['[TRACECODE']:.1]]=6),"dc","")</f>
        <v/>
      </c>
      <c r="N10506" s="14" t="str">
        <f t="shared" si="1477"/>
        <v/>
      </c>
      <c r="O10506" s="14" t="str">
        <f>IF(timingTable[[#This Row],['[TRACECODE']:.1]]=141,"afterRx","")</f>
        <v/>
      </c>
      <c r="P10506" s="14" t="str">
        <f t="shared" si="1478"/>
        <v/>
      </c>
      <c r="Q10506" s="14" t="str">
        <f t="shared" si="1479"/>
        <v>rxEnd</v>
      </c>
      <c r="R10506" s="14" t="str">
        <f t="shared" si="1480"/>
        <v>EMPTY</v>
      </c>
      <c r="S10506" s="14" t="str">
        <f t="shared" si="1481"/>
        <v>EMPTY</v>
      </c>
      <c r="T10506" s="14">
        <f t="shared" si="1482"/>
        <v>1000</v>
      </c>
      <c r="U10506" s="14">
        <f t="shared" si="1483"/>
        <v>1699</v>
      </c>
      <c r="V10506" s="14" t="str">
        <f>IF(L10506="beforeTx",timingTable[[#This Row],[FRT32_val]]-timingTable[[#This Row],[FRT32_trace]],"EMPTY")</f>
        <v>EMPTY</v>
      </c>
      <c r="W10506" s="14" t="str">
        <f>IF(AND(timingTable[[#This Row],[beforeTx]]="beforeTx",K10507="afterTx"),J10507-timingTable[[#This Row],[FRT32_trace]],"EMPTY")</f>
        <v>EMPTY</v>
      </c>
      <c r="X10506" s="14">
        <f t="shared" si="1484"/>
        <v>204</v>
      </c>
      <c r="Y10506" s="14" t="str">
        <f>IF(AND(P10506="beforeRx",O10507="afterRx"),J10507-timingTable[[#This Row],[FRT32_trace]],"EMPTY")</f>
        <v>EMPTY</v>
      </c>
    </row>
    <row r="10507" spans="1:25" x14ac:dyDescent="0.25">
      <c r="A10507" s="14" t="s">
        <v>106001</v>
      </c>
      <c r="B10507">
        <v>18816668706</v>
      </c>
      <c r="C10507" s="14" t="s">
        <v>106002</v>
      </c>
      <c r="D10507">
        <v>151</v>
      </c>
      <c r="E10507" s="14" t="s">
        <v>1117</v>
      </c>
      <c r="F10507" s="14" t="s">
        <v>106003</v>
      </c>
      <c r="G10507" s="14">
        <f>timingTable[[#This Row],[FRT_DEC]]-B10506</f>
        <v>114</v>
      </c>
      <c r="H105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06)</f>
        <v>189</v>
      </c>
      <c r="I10507" s="14">
        <f>IF(timingTable[[#This Row],['[TRACECODE']:.1]]=151,HEX2DEC(LEFT(RIGHT(timingTable[[#This Row],[TRACE INFO]],9),8)),IF(timingTable[[#This Row],['[TRACECODE']:.1]]=6,HEX2DEC(RIGHT(timingTable[[#This Row],[TRACE INFO]],8))))</f>
        <v>1636800318</v>
      </c>
      <c r="J10507" s="14">
        <f>HEX2DEC(RIGHT(timingTable[[#This Row],[FRT_HEX]],MIN(LEN(timingTable[[#This Row],[FRT_HEX]])-2,8)))</f>
        <v>1636799522</v>
      </c>
      <c r="K10507" s="14" t="str">
        <f>IF(timingTable[[#This Row],['[TRACECODE']:.1]]=140,"afterTx","")</f>
        <v/>
      </c>
      <c r="L10507" s="14" t="str">
        <f t="shared" si="1476"/>
        <v>beforeTx</v>
      </c>
      <c r="M10507" s="14" t="str">
        <f>IF(AND(H10507=H10506,K10506="afterTx",timingTable[[#This Row],['[TRACECODE']:.1]]=6),"dc","")</f>
        <v/>
      </c>
      <c r="N10507" s="14" t="str">
        <f t="shared" si="1477"/>
        <v/>
      </c>
      <c r="O10507" s="14" t="str">
        <f>IF(timingTable[[#This Row],['[TRACECODE']:.1]]=141,"afterRx","")</f>
        <v/>
      </c>
      <c r="P10507" s="14" t="str">
        <f t="shared" si="1478"/>
        <v/>
      </c>
      <c r="Q10507" s="14" t="str">
        <f t="shared" si="1479"/>
        <v/>
      </c>
      <c r="R10507" s="14">
        <f t="shared" si="1480"/>
        <v>699</v>
      </c>
      <c r="S10507" s="14" t="str">
        <f t="shared" si="1481"/>
        <v>EMPTY</v>
      </c>
      <c r="T10507" s="14" t="str">
        <f t="shared" si="1482"/>
        <v>EMPTY</v>
      </c>
      <c r="U10507" s="14" t="str">
        <f t="shared" si="1483"/>
        <v>EMPTY</v>
      </c>
      <c r="V10507" s="14">
        <f>IF(L10507="beforeTx",timingTable[[#This Row],[FRT32_val]]-timingTable[[#This Row],[FRT32_trace]],"EMPTY")</f>
        <v>796</v>
      </c>
      <c r="W10507" s="14">
        <f>IF(AND(timingTable[[#This Row],[beforeTx]]="beforeTx",K10508="afterTx"),J10508-timingTable[[#This Row],[FRT32_trace]],"EMPTY")</f>
        <v>814</v>
      </c>
      <c r="X10507" s="14" t="str">
        <f t="shared" si="1484"/>
        <v>EMPTY</v>
      </c>
      <c r="Y10507" s="14" t="str">
        <f>IF(AND(P10507="beforeRx",O10508="afterRx"),J10508-timingTable[[#This Row],[FRT32_trace]],"EMPTY")</f>
        <v>EMPTY</v>
      </c>
    </row>
    <row r="10508" spans="1:25" x14ac:dyDescent="0.25">
      <c r="A10508" s="14" t="s">
        <v>106004</v>
      </c>
      <c r="B10508">
        <v>18816669520</v>
      </c>
      <c r="C10508" s="14" t="s">
        <v>106005</v>
      </c>
      <c r="D10508">
        <v>140</v>
      </c>
      <c r="E10508" s="14" t="s">
        <v>1118</v>
      </c>
      <c r="F10508" s="14" t="s">
        <v>5699</v>
      </c>
      <c r="G10508" s="14">
        <f>timingTable[[#This Row],[FRT_DEC]]-B10507</f>
        <v>814</v>
      </c>
      <c r="H105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07)</f>
        <v>189</v>
      </c>
      <c r="I1050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508" s="14">
        <f>HEX2DEC(RIGHT(timingTable[[#This Row],[FRT_HEX]],MIN(LEN(timingTable[[#This Row],[FRT_HEX]])-2,8)))</f>
        <v>1636800336</v>
      </c>
      <c r="K10508" s="14" t="str">
        <f>IF(timingTable[[#This Row],['[TRACECODE']:.1]]=140,"afterTx","")</f>
        <v>afterTx</v>
      </c>
      <c r="L10508" s="14" t="str">
        <f t="shared" si="1476"/>
        <v/>
      </c>
      <c r="M10508" s="14" t="str">
        <f>IF(AND(H10508=H10507,K10507="afterTx",timingTable[[#This Row],['[TRACECODE']:.1]]=6),"dc","")</f>
        <v/>
      </c>
      <c r="N10508" s="14" t="str">
        <f t="shared" si="1477"/>
        <v/>
      </c>
      <c r="O10508" s="14" t="str">
        <f>IF(timingTable[[#This Row],['[TRACECODE']:.1]]=141,"afterRx","")</f>
        <v/>
      </c>
      <c r="P10508" s="14" t="str">
        <f t="shared" si="1478"/>
        <v/>
      </c>
      <c r="Q10508" s="14" t="str">
        <f t="shared" si="1479"/>
        <v/>
      </c>
      <c r="R10508" s="14" t="str">
        <f t="shared" si="1480"/>
        <v>EMPTY</v>
      </c>
      <c r="S10508" s="14" t="str">
        <f t="shared" si="1481"/>
        <v>EMPTY</v>
      </c>
      <c r="T10508" s="14" t="str">
        <f t="shared" si="1482"/>
        <v>EMPTY</v>
      </c>
      <c r="U10508" s="14" t="str">
        <f t="shared" si="1483"/>
        <v>EMPTY</v>
      </c>
      <c r="V10508" s="14" t="str">
        <f>IF(L10508="beforeTx",timingTable[[#This Row],[FRT32_val]]-timingTable[[#This Row],[FRT32_trace]],"EMPTY")</f>
        <v>EMPTY</v>
      </c>
      <c r="W10508" s="14" t="str">
        <f>IF(AND(timingTable[[#This Row],[beforeTx]]="beforeTx",K10509="afterTx"),J10509-timingTable[[#This Row],[FRT32_trace]],"EMPTY")</f>
        <v>EMPTY</v>
      </c>
      <c r="X10508" s="14" t="str">
        <f t="shared" si="1484"/>
        <v>EMPTY</v>
      </c>
      <c r="Y10508" s="14" t="str">
        <f>IF(AND(P10508="beforeRx",O10509="afterRx"),J10509-timingTable[[#This Row],[FRT32_trace]],"EMPTY")</f>
        <v>EMPTY</v>
      </c>
    </row>
    <row r="10509" spans="1:25" x14ac:dyDescent="0.25">
      <c r="A10509" s="14" t="s">
        <v>106006</v>
      </c>
      <c r="B10509">
        <v>18816671963</v>
      </c>
      <c r="C10509" s="14" t="s">
        <v>106007</v>
      </c>
      <c r="D10509">
        <v>6</v>
      </c>
      <c r="E10509" s="14" t="s">
        <v>1119</v>
      </c>
      <c r="F10509" s="14" t="s">
        <v>106008</v>
      </c>
      <c r="G10509" s="14">
        <f>timingTable[[#This Row],[FRT_DEC]]-B10508</f>
        <v>2443</v>
      </c>
      <c r="H105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08)</f>
        <v>189</v>
      </c>
      <c r="I10509" s="14">
        <f>IF(timingTable[[#This Row],['[TRACECODE']:.1]]=151,HEX2DEC(LEFT(RIGHT(timingTable[[#This Row],[TRACE INFO]],9),8)),IF(timingTable[[#This Row],['[TRACECODE']:.1]]=6,HEX2DEC(RIGHT(timingTable[[#This Row],[TRACE INFO]],8))))</f>
        <v>1636801017</v>
      </c>
      <c r="J10509" s="14">
        <f>HEX2DEC(RIGHT(timingTable[[#This Row],[FRT_HEX]],MIN(LEN(timingTable[[#This Row],[FRT_HEX]])-2,8)))</f>
        <v>1636802779</v>
      </c>
      <c r="K10509" s="14" t="str">
        <f>IF(timingTable[[#This Row],['[TRACECODE']:.1]]=140,"afterTx","")</f>
        <v/>
      </c>
      <c r="L10509" s="14" t="str">
        <f t="shared" si="1476"/>
        <v/>
      </c>
      <c r="M10509" s="14" t="str">
        <f>IF(AND(H10509=H10508,K10508="afterTx",timingTable[[#This Row],['[TRACECODE']:.1]]=6),"dc","")</f>
        <v>dc</v>
      </c>
      <c r="N10509" s="14" t="str">
        <f t="shared" si="1477"/>
        <v/>
      </c>
      <c r="O10509" s="14" t="str">
        <f>IF(timingTable[[#This Row],['[TRACECODE']:.1]]=141,"afterRx","")</f>
        <v/>
      </c>
      <c r="P10509" s="14" t="str">
        <f t="shared" si="1478"/>
        <v/>
      </c>
      <c r="Q10509" s="14" t="str">
        <f t="shared" si="1479"/>
        <v/>
      </c>
      <c r="R10509" s="14" t="str">
        <f t="shared" si="1480"/>
        <v>EMPTY</v>
      </c>
      <c r="S10509" s="14" t="str">
        <f t="shared" si="1481"/>
        <v>EMPTY</v>
      </c>
      <c r="T10509" s="14" t="str">
        <f t="shared" si="1482"/>
        <v>EMPTY</v>
      </c>
      <c r="U10509" s="14" t="str">
        <f t="shared" si="1483"/>
        <v>EMPTY</v>
      </c>
      <c r="V10509" s="14" t="str">
        <f>IF(L10509="beforeTx",timingTable[[#This Row],[FRT32_val]]-timingTable[[#This Row],[FRT32_trace]],"EMPTY")</f>
        <v>EMPTY</v>
      </c>
      <c r="W10509" s="14" t="str">
        <f>IF(AND(timingTable[[#This Row],[beforeTx]]="beforeTx",K10510="afterTx"),J10510-timingTable[[#This Row],[FRT32_trace]],"EMPTY")</f>
        <v>EMPTY</v>
      </c>
      <c r="X10509" s="14" t="str">
        <f t="shared" si="1484"/>
        <v>EMPTY</v>
      </c>
      <c r="Y10509" s="14" t="str">
        <f>IF(AND(P10509="beforeRx",O10510="afterRx"),J10510-timingTable[[#This Row],[FRT32_trace]],"EMPTY")</f>
        <v>EMPTY</v>
      </c>
    </row>
    <row r="10510" spans="1:25" x14ac:dyDescent="0.25">
      <c r="A10510" s="14" t="s">
        <v>106009</v>
      </c>
      <c r="B10510">
        <v>18816671966</v>
      </c>
      <c r="C10510" s="14" t="s">
        <v>106010</v>
      </c>
      <c r="D10510">
        <v>6</v>
      </c>
      <c r="E10510" s="14" t="s">
        <v>1119</v>
      </c>
      <c r="F10510" s="14" t="s">
        <v>46202</v>
      </c>
      <c r="G10510" s="14">
        <f>timingTable[[#This Row],[FRT_DEC]]-B10509</f>
        <v>3</v>
      </c>
      <c r="H105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09)</f>
        <v>189</v>
      </c>
      <c r="I1051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510" s="14">
        <f>HEX2DEC(RIGHT(timingTable[[#This Row],[FRT_HEX]],MIN(LEN(timingTable[[#This Row],[FRT_HEX]])-2,8)))</f>
        <v>1636802782</v>
      </c>
      <c r="K10510" s="14" t="str">
        <f>IF(timingTable[[#This Row],['[TRACECODE']:.1]]=140,"afterTx","")</f>
        <v/>
      </c>
      <c r="L10510" s="14" t="str">
        <f t="shared" si="1476"/>
        <v/>
      </c>
      <c r="M10510" s="14" t="str">
        <f>IF(AND(H10510=H10509,K10509="afterTx",timingTable[[#This Row],['[TRACECODE']:.1]]=6),"dc","")</f>
        <v/>
      </c>
      <c r="N10510" s="14" t="str">
        <f t="shared" si="1477"/>
        <v/>
      </c>
      <c r="O10510" s="14" t="str">
        <f>IF(timingTable[[#This Row],['[TRACECODE']:.1]]=141,"afterRx","")</f>
        <v/>
      </c>
      <c r="P10510" s="14" t="str">
        <f t="shared" si="1478"/>
        <v/>
      </c>
      <c r="Q10510" s="14" t="str">
        <f t="shared" si="1479"/>
        <v/>
      </c>
      <c r="R10510" s="14" t="str">
        <f t="shared" si="1480"/>
        <v>EMPTY</v>
      </c>
      <c r="S10510" s="14" t="str">
        <f t="shared" si="1481"/>
        <v>EMPTY</v>
      </c>
      <c r="T10510" s="14" t="str">
        <f t="shared" si="1482"/>
        <v>EMPTY</v>
      </c>
      <c r="U10510" s="14" t="str">
        <f t="shared" si="1483"/>
        <v>EMPTY</v>
      </c>
      <c r="V10510" s="14" t="str">
        <f>IF(L10510="beforeTx",timingTable[[#This Row],[FRT32_val]]-timingTable[[#This Row],[FRT32_trace]],"EMPTY")</f>
        <v>EMPTY</v>
      </c>
      <c r="W10510" s="14" t="str">
        <f>IF(AND(timingTable[[#This Row],[beforeTx]]="beforeTx",K10511="afterTx"),J10511-timingTable[[#This Row],[FRT32_trace]],"EMPTY")</f>
        <v>EMPTY</v>
      </c>
      <c r="X10510" s="14" t="str">
        <f t="shared" si="1484"/>
        <v>EMPTY</v>
      </c>
      <c r="Y10510" s="14" t="str">
        <f>IF(AND(P10510="beforeRx",O10511="afterRx"),J10511-timingTable[[#This Row],[FRT32_trace]],"EMPTY")</f>
        <v>EMPTY</v>
      </c>
    </row>
    <row r="10511" spans="1:25" x14ac:dyDescent="0.25">
      <c r="A10511" s="14" t="s">
        <v>106011</v>
      </c>
      <c r="B10511">
        <v>18816672043</v>
      </c>
      <c r="C10511" s="14" t="s">
        <v>106012</v>
      </c>
      <c r="D10511">
        <v>151</v>
      </c>
      <c r="E10511" s="14" t="s">
        <v>1117</v>
      </c>
      <c r="F10511" s="14" t="s">
        <v>106013</v>
      </c>
      <c r="G10511" s="14">
        <f>timingTable[[#This Row],[FRT_DEC]]-B10510</f>
        <v>77</v>
      </c>
      <c r="H105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10)</f>
        <v>189</v>
      </c>
      <c r="I10511" s="14">
        <f>IF(timingTable[[#This Row],['[TRACECODE']:.1]]=151,HEX2DEC(LEFT(RIGHT(timingTable[[#This Row],[TRACE INFO]],9),8)),IF(timingTable[[#This Row],['[TRACECODE']:.1]]=6,HEX2DEC(RIGHT(timingTable[[#This Row],[TRACE INFO]],8))))</f>
        <v>1636802698</v>
      </c>
      <c r="J10511" s="14">
        <f>HEX2DEC(RIGHT(timingTable[[#This Row],[FRT_HEX]],MIN(LEN(timingTable[[#This Row],[FRT_HEX]])-2,8)))</f>
        <v>1636802859</v>
      </c>
      <c r="K10511" s="14" t="str">
        <f>IF(timingTable[[#This Row],['[TRACECODE']:.1]]=140,"afterTx","")</f>
        <v/>
      </c>
      <c r="L10511" s="14" t="str">
        <f t="shared" si="1476"/>
        <v/>
      </c>
      <c r="M10511" s="14" t="str">
        <f>IF(AND(H10511=H10510,K10510="afterTx",timingTable[[#This Row],['[TRACECODE']:.1]]=6),"dc","")</f>
        <v/>
      </c>
      <c r="N10511" s="14" t="str">
        <f t="shared" si="1477"/>
        <v>txEnd</v>
      </c>
      <c r="O10511" s="14" t="str">
        <f>IF(timingTable[[#This Row],['[TRACECODE']:.1]]=141,"afterRx","")</f>
        <v/>
      </c>
      <c r="P10511" s="14" t="str">
        <f t="shared" si="1478"/>
        <v/>
      </c>
      <c r="Q10511" s="14" t="str">
        <f t="shared" si="1479"/>
        <v/>
      </c>
      <c r="R10511" s="14" t="str">
        <f t="shared" si="1480"/>
        <v>EMPTY</v>
      </c>
      <c r="S10511" s="14">
        <f t="shared" si="1481"/>
        <v>542</v>
      </c>
      <c r="T10511" s="14" t="str">
        <f t="shared" si="1482"/>
        <v>EMPTY</v>
      </c>
      <c r="U10511" s="14" t="str">
        <f t="shared" si="1483"/>
        <v>EMPTY</v>
      </c>
      <c r="V10511" s="14" t="str">
        <f>IF(L10511="beforeTx",timingTable[[#This Row],[FRT32_val]]-timingTable[[#This Row],[FRT32_trace]],"EMPTY")</f>
        <v>EMPTY</v>
      </c>
      <c r="W10511" s="14" t="str">
        <f>IF(AND(timingTable[[#This Row],[beforeTx]]="beforeTx",K10512="afterTx"),J10512-timingTable[[#This Row],[FRT32_trace]],"EMPTY")</f>
        <v>EMPTY</v>
      </c>
      <c r="X10511" s="14" t="str">
        <f t="shared" si="1484"/>
        <v>EMPTY</v>
      </c>
      <c r="Y10511" s="14" t="str">
        <f>IF(AND(P10511="beforeRx",O10512="afterRx"),J10512-timingTable[[#This Row],[FRT32_trace]],"EMPTY")</f>
        <v>EMPTY</v>
      </c>
    </row>
    <row r="10512" spans="1:25" x14ac:dyDescent="0.25">
      <c r="A10512" s="14" t="s">
        <v>106014</v>
      </c>
      <c r="B10512">
        <v>18816672424</v>
      </c>
      <c r="C10512" s="14" t="s">
        <v>106015</v>
      </c>
      <c r="D10512">
        <v>151</v>
      </c>
      <c r="E10512" s="14" t="s">
        <v>1117</v>
      </c>
      <c r="F10512" s="14" t="s">
        <v>1100</v>
      </c>
      <c r="G10512" s="14">
        <f>timingTable[[#This Row],[FRT_DEC]]-B10511</f>
        <v>381</v>
      </c>
      <c r="H105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11)</f>
        <v>189</v>
      </c>
      <c r="I1051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512" s="14">
        <f>HEX2DEC(RIGHT(timingTable[[#This Row],[FRT_HEX]],MIN(LEN(timingTable[[#This Row],[FRT_HEX]])-2,8)))</f>
        <v>1636803240</v>
      </c>
      <c r="K10512" s="14" t="str">
        <f>IF(timingTable[[#This Row],['[TRACECODE']:.1]]=140,"afterTx","")</f>
        <v/>
      </c>
      <c r="L10512" s="14" t="str">
        <f t="shared" si="1476"/>
        <v/>
      </c>
      <c r="M10512" s="14" t="str">
        <f>IF(AND(H10512=H10511,K10511="afterTx",timingTable[[#This Row],['[TRACECODE']:.1]]=6),"dc","")</f>
        <v/>
      </c>
      <c r="N10512" s="14" t="str">
        <f t="shared" si="1477"/>
        <v/>
      </c>
      <c r="O10512" s="14" t="str">
        <f>IF(timingTable[[#This Row],['[TRACECODE']:.1]]=141,"afterRx","")</f>
        <v/>
      </c>
      <c r="P10512" s="14" t="str">
        <f t="shared" si="1478"/>
        <v>beforeRx</v>
      </c>
      <c r="Q10512" s="14" t="str">
        <f t="shared" si="1479"/>
        <v/>
      </c>
      <c r="R10512" s="14" t="str">
        <f t="shared" si="1480"/>
        <v>EMPTY</v>
      </c>
      <c r="S10512" s="14" t="str">
        <f t="shared" si="1481"/>
        <v>EMPTY</v>
      </c>
      <c r="T10512" s="14" t="str">
        <f t="shared" si="1482"/>
        <v>EMPTY</v>
      </c>
      <c r="U10512" s="14" t="str">
        <f t="shared" si="1483"/>
        <v>EMPTY</v>
      </c>
      <c r="V10512" s="14" t="str">
        <f>IF(L10512="beforeTx",timingTable[[#This Row],[FRT32_val]]-timingTable[[#This Row],[FRT32_trace]],"EMPTY")</f>
        <v>EMPTY</v>
      </c>
      <c r="W10512" s="14" t="str">
        <f>IF(AND(timingTable[[#This Row],[beforeTx]]="beforeTx",K10513="afterTx"),J10513-timingTable[[#This Row],[FRT32_trace]],"EMPTY")</f>
        <v>EMPTY</v>
      </c>
      <c r="X10512" s="14" t="str">
        <f t="shared" si="1484"/>
        <v>EMPTY</v>
      </c>
      <c r="Y10512" s="14">
        <f>IF(AND(P10512="beforeRx",O10513="afterRx"),J10513-timingTable[[#This Row],[FRT32_trace]],"EMPTY")</f>
        <v>19</v>
      </c>
    </row>
    <row r="10513" spans="1:25" x14ac:dyDescent="0.25">
      <c r="A10513" s="14" t="s">
        <v>106016</v>
      </c>
      <c r="B10513">
        <v>18816672443</v>
      </c>
      <c r="C10513" s="14" t="s">
        <v>106017</v>
      </c>
      <c r="D10513">
        <v>141</v>
      </c>
      <c r="E10513" s="14" t="s">
        <v>1120</v>
      </c>
      <c r="F10513" s="14" t="s">
        <v>5709</v>
      </c>
      <c r="G10513" s="14">
        <f>timingTable[[#This Row],[FRT_DEC]]-B10512</f>
        <v>19</v>
      </c>
      <c r="H105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12)</f>
        <v>189</v>
      </c>
      <c r="I1051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513" s="14">
        <f>HEX2DEC(RIGHT(timingTable[[#This Row],[FRT_HEX]],MIN(LEN(timingTable[[#This Row],[FRT_HEX]])-2,8)))</f>
        <v>1636803259</v>
      </c>
      <c r="K10513" s="14" t="str">
        <f>IF(timingTable[[#This Row],['[TRACECODE']:.1]]=140,"afterTx","")</f>
        <v/>
      </c>
      <c r="L10513" s="14" t="str">
        <f t="shared" si="1476"/>
        <v/>
      </c>
      <c r="M10513" s="14" t="str">
        <f>IF(AND(H10513=H10512,K10512="afterTx",timingTable[[#This Row],['[TRACECODE']:.1]]=6),"dc","")</f>
        <v/>
      </c>
      <c r="N10513" s="14" t="str">
        <f t="shared" si="1477"/>
        <v/>
      </c>
      <c r="O10513" s="14" t="str">
        <f>IF(timingTable[[#This Row],['[TRACECODE']:.1]]=141,"afterRx","")</f>
        <v>afterRx</v>
      </c>
      <c r="P10513" s="14" t="str">
        <f t="shared" si="1478"/>
        <v/>
      </c>
      <c r="Q10513" s="14" t="str">
        <f t="shared" si="1479"/>
        <v/>
      </c>
      <c r="R10513" s="14" t="str">
        <f t="shared" si="1480"/>
        <v>EMPTY</v>
      </c>
      <c r="S10513" s="14" t="str">
        <f t="shared" si="1481"/>
        <v>EMPTY</v>
      </c>
      <c r="T10513" s="14" t="str">
        <f t="shared" si="1482"/>
        <v>EMPTY</v>
      </c>
      <c r="U10513" s="14" t="str">
        <f t="shared" si="1483"/>
        <v>EMPTY</v>
      </c>
      <c r="V10513" s="14" t="str">
        <f>IF(L10513="beforeTx",timingTable[[#This Row],[FRT32_val]]-timingTable[[#This Row],[FRT32_trace]],"EMPTY")</f>
        <v>EMPTY</v>
      </c>
      <c r="W10513" s="14" t="str">
        <f>IF(AND(timingTable[[#This Row],[beforeTx]]="beforeTx",K10514="afterTx"),J10514-timingTable[[#This Row],[FRT32_trace]],"EMPTY")</f>
        <v>EMPTY</v>
      </c>
      <c r="X10513" s="14" t="str">
        <f t="shared" si="1484"/>
        <v>EMPTY</v>
      </c>
      <c r="Y10513" s="14" t="str">
        <f>IF(AND(P10513="beforeRx",O10514="afterRx"),J10514-timingTable[[#This Row],[FRT32_trace]],"EMPTY")</f>
        <v>EMPTY</v>
      </c>
    </row>
    <row r="10514" spans="1:25" x14ac:dyDescent="0.25">
      <c r="A10514" s="14" t="s">
        <v>106018</v>
      </c>
      <c r="B10514">
        <v>18816686070</v>
      </c>
      <c r="C10514" s="14" t="s">
        <v>106019</v>
      </c>
      <c r="D10514">
        <v>151</v>
      </c>
      <c r="E10514" s="14" t="s">
        <v>1117</v>
      </c>
      <c r="F10514" s="14" t="s">
        <v>106020</v>
      </c>
      <c r="G10514" s="14">
        <f>timingTable[[#This Row],[FRT_DEC]]-B10513</f>
        <v>13627</v>
      </c>
      <c r="H105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13)</f>
        <v>189</v>
      </c>
      <c r="I10514" s="14">
        <f>IF(timingTable[[#This Row],['[TRACECODE']:.1]]=151,HEX2DEC(LEFT(RIGHT(timingTable[[#This Row],[TRACE INFO]],9),8)),IF(timingTable[[#This Row],['[TRACECODE']:.1]]=6,HEX2DEC(RIGHT(timingTable[[#This Row],[TRACE INFO]],8))))</f>
        <v>1636816797</v>
      </c>
      <c r="J10514" s="14">
        <f>HEX2DEC(RIGHT(timingTable[[#This Row],[FRT_HEX]],MIN(LEN(timingTable[[#This Row],[FRT_HEX]])-2,8)))</f>
        <v>1636816886</v>
      </c>
      <c r="K10514" s="14" t="str">
        <f>IF(timingTable[[#This Row],['[TRACECODE']:.1]]=140,"afterTx","")</f>
        <v/>
      </c>
      <c r="L10514" s="14" t="str">
        <f t="shared" si="1476"/>
        <v/>
      </c>
      <c r="M10514" s="14" t="str">
        <f>IF(AND(H10514=H10513,K10513="afterTx",timingTable[[#This Row],['[TRACECODE']:.1]]=6),"dc","")</f>
        <v/>
      </c>
      <c r="N10514" s="14" t="str">
        <f t="shared" si="1477"/>
        <v/>
      </c>
      <c r="O10514" s="14" t="str">
        <f>IF(timingTable[[#This Row],['[TRACECODE']:.1]]=141,"afterRx","")</f>
        <v/>
      </c>
      <c r="P10514" s="14" t="str">
        <f t="shared" si="1478"/>
        <v/>
      </c>
      <c r="Q10514" s="14" t="str">
        <f t="shared" si="1479"/>
        <v>rxEnd</v>
      </c>
      <c r="R10514" s="14" t="str">
        <f t="shared" si="1480"/>
        <v>EMPTY</v>
      </c>
      <c r="S10514" s="14" t="str">
        <f t="shared" si="1481"/>
        <v>EMPTY</v>
      </c>
      <c r="T10514" s="14">
        <f t="shared" si="1482"/>
        <v>1000</v>
      </c>
      <c r="U10514" s="14">
        <f t="shared" si="1483"/>
        <v>1696</v>
      </c>
      <c r="V10514" s="14" t="str">
        <f>IF(L10514="beforeTx",timingTable[[#This Row],[FRT32_val]]-timingTable[[#This Row],[FRT32_trace]],"EMPTY")</f>
        <v>EMPTY</v>
      </c>
      <c r="W10514" s="14" t="str">
        <f>IF(AND(timingTable[[#This Row],[beforeTx]]="beforeTx",K10515="afterTx"),J10515-timingTable[[#This Row],[FRT32_trace]],"EMPTY")</f>
        <v>EMPTY</v>
      </c>
      <c r="X10514" s="14">
        <f t="shared" si="1484"/>
        <v>203</v>
      </c>
      <c r="Y10514" s="14" t="str">
        <f>IF(AND(P10514="beforeRx",O10515="afterRx"),J10515-timingTable[[#This Row],[FRT32_trace]],"EMPTY")</f>
        <v>EMPTY</v>
      </c>
    </row>
    <row r="10515" spans="1:25" x14ac:dyDescent="0.25">
      <c r="A10515" s="14" t="s">
        <v>106021</v>
      </c>
      <c r="B10515">
        <v>18816686184</v>
      </c>
      <c r="C10515" s="14" t="s">
        <v>106022</v>
      </c>
      <c r="D10515">
        <v>151</v>
      </c>
      <c r="E10515" s="14" t="s">
        <v>1117</v>
      </c>
      <c r="F10515" s="14" t="s">
        <v>106023</v>
      </c>
      <c r="G10515" s="14">
        <f>timingTable[[#This Row],[FRT_DEC]]-B10514</f>
        <v>114</v>
      </c>
      <c r="H105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14)</f>
        <v>189</v>
      </c>
      <c r="I10515" s="14">
        <f>IF(timingTable[[#This Row],['[TRACECODE']:.1]]=151,HEX2DEC(LEFT(RIGHT(timingTable[[#This Row],[TRACE INFO]],9),8)),IF(timingTable[[#This Row],['[TRACECODE']:.1]]=6,HEX2DEC(RIGHT(timingTable[[#This Row],[TRACE INFO]],8))))</f>
        <v>1636817797</v>
      </c>
      <c r="J10515" s="14">
        <f>HEX2DEC(RIGHT(timingTable[[#This Row],[FRT_HEX]],MIN(LEN(timingTable[[#This Row],[FRT_HEX]])-2,8)))</f>
        <v>1636817000</v>
      </c>
      <c r="K10515" s="14" t="str">
        <f>IF(timingTable[[#This Row],['[TRACECODE']:.1]]=140,"afterTx","")</f>
        <v/>
      </c>
      <c r="L10515" s="14" t="str">
        <f t="shared" si="1476"/>
        <v>beforeTx</v>
      </c>
      <c r="M10515" s="14" t="str">
        <f>IF(AND(H10515=H10514,K10514="afterTx",timingTable[[#This Row],['[TRACECODE']:.1]]=6),"dc","")</f>
        <v/>
      </c>
      <c r="N10515" s="14" t="str">
        <f t="shared" si="1477"/>
        <v/>
      </c>
      <c r="O10515" s="14" t="str">
        <f>IF(timingTable[[#This Row],['[TRACECODE']:.1]]=141,"afterRx","")</f>
        <v/>
      </c>
      <c r="P10515" s="14" t="str">
        <f t="shared" si="1478"/>
        <v/>
      </c>
      <c r="Q10515" s="14" t="str">
        <f t="shared" si="1479"/>
        <v/>
      </c>
      <c r="R10515" s="14">
        <f t="shared" si="1480"/>
        <v>696</v>
      </c>
      <c r="S10515" s="14" t="str">
        <f t="shared" si="1481"/>
        <v>EMPTY</v>
      </c>
      <c r="T10515" s="14" t="str">
        <f t="shared" si="1482"/>
        <v>EMPTY</v>
      </c>
      <c r="U10515" s="14" t="str">
        <f t="shared" si="1483"/>
        <v>EMPTY</v>
      </c>
      <c r="V10515" s="14">
        <f>IF(L10515="beforeTx",timingTable[[#This Row],[FRT32_val]]-timingTable[[#This Row],[FRT32_trace]],"EMPTY")</f>
        <v>797</v>
      </c>
      <c r="W10515" s="14">
        <f>IF(AND(timingTable[[#This Row],[beforeTx]]="beforeTx",K10516="afterTx"),J10516-timingTable[[#This Row],[FRT32_trace]],"EMPTY")</f>
        <v>814</v>
      </c>
      <c r="X10515" s="14" t="str">
        <f t="shared" si="1484"/>
        <v>EMPTY</v>
      </c>
      <c r="Y10515" s="14" t="str">
        <f>IF(AND(P10515="beforeRx",O10516="afterRx"),J10516-timingTable[[#This Row],[FRT32_trace]],"EMPTY")</f>
        <v>EMPTY</v>
      </c>
    </row>
    <row r="10516" spans="1:25" x14ac:dyDescent="0.25">
      <c r="A10516" s="14" t="s">
        <v>106024</v>
      </c>
      <c r="B10516">
        <v>18816686998</v>
      </c>
      <c r="C10516" s="14" t="s">
        <v>106025</v>
      </c>
      <c r="D10516">
        <v>140</v>
      </c>
      <c r="E10516" s="14" t="s">
        <v>1118</v>
      </c>
      <c r="F10516" s="14" t="s">
        <v>5699</v>
      </c>
      <c r="G10516" s="14">
        <f>timingTable[[#This Row],[FRT_DEC]]-B10515</f>
        <v>814</v>
      </c>
      <c r="H105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15)</f>
        <v>189</v>
      </c>
      <c r="I105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516" s="14">
        <f>HEX2DEC(RIGHT(timingTable[[#This Row],[FRT_HEX]],MIN(LEN(timingTable[[#This Row],[FRT_HEX]])-2,8)))</f>
        <v>1636817814</v>
      </c>
      <c r="K10516" s="14" t="str">
        <f>IF(timingTable[[#This Row],['[TRACECODE']:.1]]=140,"afterTx","")</f>
        <v>afterTx</v>
      </c>
      <c r="L10516" s="14" t="str">
        <f t="shared" si="1476"/>
        <v/>
      </c>
      <c r="M10516" s="14" t="str">
        <f>IF(AND(H10516=H10515,K10515="afterTx",timingTable[[#This Row],['[TRACECODE']:.1]]=6),"dc","")</f>
        <v/>
      </c>
      <c r="N10516" s="14" t="str">
        <f t="shared" si="1477"/>
        <v/>
      </c>
      <c r="O10516" s="14" t="str">
        <f>IF(timingTable[[#This Row],['[TRACECODE']:.1]]=141,"afterRx","")</f>
        <v/>
      </c>
      <c r="P10516" s="14" t="str">
        <f t="shared" si="1478"/>
        <v/>
      </c>
      <c r="Q10516" s="14" t="str">
        <f t="shared" si="1479"/>
        <v/>
      </c>
      <c r="R10516" s="14" t="str">
        <f t="shared" si="1480"/>
        <v>EMPTY</v>
      </c>
      <c r="S10516" s="14" t="str">
        <f t="shared" si="1481"/>
        <v>EMPTY</v>
      </c>
      <c r="T10516" s="14" t="str">
        <f t="shared" si="1482"/>
        <v>EMPTY</v>
      </c>
      <c r="U10516" s="14" t="str">
        <f t="shared" si="1483"/>
        <v>EMPTY</v>
      </c>
      <c r="V10516" s="14" t="str">
        <f>IF(L10516="beforeTx",timingTable[[#This Row],[FRT32_val]]-timingTable[[#This Row],[FRT32_trace]],"EMPTY")</f>
        <v>EMPTY</v>
      </c>
      <c r="W10516" s="14" t="str">
        <f>IF(AND(timingTable[[#This Row],[beforeTx]]="beforeTx",K10517="afterTx"),J10517-timingTable[[#This Row],[FRT32_trace]],"EMPTY")</f>
        <v>EMPTY</v>
      </c>
      <c r="X10516" s="14" t="str">
        <f t="shared" si="1484"/>
        <v>EMPTY</v>
      </c>
      <c r="Y10516" s="14" t="str">
        <f>IF(AND(P10516="beforeRx",O10517="afterRx"),J10517-timingTable[[#This Row],[FRT32_trace]],"EMPTY")</f>
        <v>EMPTY</v>
      </c>
    </row>
    <row r="10517" spans="1:25" x14ac:dyDescent="0.25">
      <c r="A10517" s="14" t="s">
        <v>106026</v>
      </c>
      <c r="B10517">
        <v>18816689441</v>
      </c>
      <c r="C10517" s="14" t="s">
        <v>106027</v>
      </c>
      <c r="D10517">
        <v>6</v>
      </c>
      <c r="E10517" s="14" t="s">
        <v>1119</v>
      </c>
      <c r="F10517" s="14" t="s">
        <v>106028</v>
      </c>
      <c r="G10517" s="14">
        <f>timingTable[[#This Row],[FRT_DEC]]-B10516</f>
        <v>2443</v>
      </c>
      <c r="H105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16)</f>
        <v>189</v>
      </c>
      <c r="I10517" s="14">
        <f>IF(timingTable[[#This Row],['[TRACECODE']:.1]]=151,HEX2DEC(LEFT(RIGHT(timingTable[[#This Row],[TRACE INFO]],9),8)),IF(timingTable[[#This Row],['[TRACECODE']:.1]]=6,HEX2DEC(RIGHT(timingTable[[#This Row],[TRACE INFO]],8))))</f>
        <v>1636818493</v>
      </c>
      <c r="J10517" s="14">
        <f>HEX2DEC(RIGHT(timingTable[[#This Row],[FRT_HEX]],MIN(LEN(timingTable[[#This Row],[FRT_HEX]])-2,8)))</f>
        <v>1636820257</v>
      </c>
      <c r="K10517" s="14" t="str">
        <f>IF(timingTable[[#This Row],['[TRACECODE']:.1]]=140,"afterTx","")</f>
        <v/>
      </c>
      <c r="L10517" s="14" t="str">
        <f t="shared" si="1476"/>
        <v/>
      </c>
      <c r="M10517" s="14" t="str">
        <f>IF(AND(H10517=H10516,K10516="afterTx",timingTable[[#This Row],['[TRACECODE']:.1]]=6),"dc","")</f>
        <v>dc</v>
      </c>
      <c r="N10517" s="14" t="str">
        <f t="shared" si="1477"/>
        <v/>
      </c>
      <c r="O10517" s="14" t="str">
        <f>IF(timingTable[[#This Row],['[TRACECODE']:.1]]=141,"afterRx","")</f>
        <v/>
      </c>
      <c r="P10517" s="14" t="str">
        <f t="shared" si="1478"/>
        <v/>
      </c>
      <c r="Q10517" s="14" t="str">
        <f t="shared" si="1479"/>
        <v/>
      </c>
      <c r="R10517" s="14" t="str">
        <f t="shared" si="1480"/>
        <v>EMPTY</v>
      </c>
      <c r="S10517" s="14" t="str">
        <f t="shared" si="1481"/>
        <v>EMPTY</v>
      </c>
      <c r="T10517" s="14" t="str">
        <f t="shared" si="1482"/>
        <v>EMPTY</v>
      </c>
      <c r="U10517" s="14" t="str">
        <f t="shared" si="1483"/>
        <v>EMPTY</v>
      </c>
      <c r="V10517" s="14" t="str">
        <f>IF(L10517="beforeTx",timingTable[[#This Row],[FRT32_val]]-timingTable[[#This Row],[FRT32_trace]],"EMPTY")</f>
        <v>EMPTY</v>
      </c>
      <c r="W10517" s="14" t="str">
        <f>IF(AND(timingTable[[#This Row],[beforeTx]]="beforeTx",K10518="afterTx"),J10518-timingTable[[#This Row],[FRT32_trace]],"EMPTY")</f>
        <v>EMPTY</v>
      </c>
      <c r="X10517" s="14" t="str">
        <f t="shared" si="1484"/>
        <v>EMPTY</v>
      </c>
      <c r="Y10517" s="14" t="str">
        <f>IF(AND(P10517="beforeRx",O10518="afterRx"),J10518-timingTable[[#This Row],[FRT32_trace]],"EMPTY")</f>
        <v>EMPTY</v>
      </c>
    </row>
    <row r="10518" spans="1:25" x14ac:dyDescent="0.25">
      <c r="A10518" s="14" t="s">
        <v>106029</v>
      </c>
      <c r="B10518">
        <v>18816689444</v>
      </c>
      <c r="C10518" s="14" t="s">
        <v>106030</v>
      </c>
      <c r="D10518">
        <v>6</v>
      </c>
      <c r="E10518" s="14" t="s">
        <v>1119</v>
      </c>
      <c r="F10518" s="14" t="s">
        <v>46202</v>
      </c>
      <c r="G10518" s="14">
        <f>timingTable[[#This Row],[FRT_DEC]]-B10517</f>
        <v>3</v>
      </c>
      <c r="H105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17)</f>
        <v>189</v>
      </c>
      <c r="I1051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518" s="14">
        <f>HEX2DEC(RIGHT(timingTable[[#This Row],[FRT_HEX]],MIN(LEN(timingTable[[#This Row],[FRT_HEX]])-2,8)))</f>
        <v>1636820260</v>
      </c>
      <c r="K10518" s="14" t="str">
        <f>IF(timingTable[[#This Row],['[TRACECODE']:.1]]=140,"afterTx","")</f>
        <v/>
      </c>
      <c r="L10518" s="14" t="str">
        <f t="shared" si="1476"/>
        <v/>
      </c>
      <c r="M10518" s="14" t="str">
        <f>IF(AND(H10518=H10517,K10517="afterTx",timingTable[[#This Row],['[TRACECODE']:.1]]=6),"dc","")</f>
        <v/>
      </c>
      <c r="N10518" s="14" t="str">
        <f t="shared" si="1477"/>
        <v/>
      </c>
      <c r="O10518" s="14" t="str">
        <f>IF(timingTable[[#This Row],['[TRACECODE']:.1]]=141,"afterRx","")</f>
        <v/>
      </c>
      <c r="P10518" s="14" t="str">
        <f t="shared" si="1478"/>
        <v/>
      </c>
      <c r="Q10518" s="14" t="str">
        <f t="shared" si="1479"/>
        <v/>
      </c>
      <c r="R10518" s="14" t="str">
        <f t="shared" si="1480"/>
        <v>EMPTY</v>
      </c>
      <c r="S10518" s="14" t="str">
        <f t="shared" si="1481"/>
        <v>EMPTY</v>
      </c>
      <c r="T10518" s="14" t="str">
        <f t="shared" si="1482"/>
        <v>EMPTY</v>
      </c>
      <c r="U10518" s="14" t="str">
        <f t="shared" si="1483"/>
        <v>EMPTY</v>
      </c>
      <c r="V10518" s="14" t="str">
        <f>IF(L10518="beforeTx",timingTable[[#This Row],[FRT32_val]]-timingTable[[#This Row],[FRT32_trace]],"EMPTY")</f>
        <v>EMPTY</v>
      </c>
      <c r="W10518" s="14" t="str">
        <f>IF(AND(timingTable[[#This Row],[beforeTx]]="beforeTx",K10519="afterTx"),J10519-timingTable[[#This Row],[FRT32_trace]],"EMPTY")</f>
        <v>EMPTY</v>
      </c>
      <c r="X10518" s="14" t="str">
        <f t="shared" si="1484"/>
        <v>EMPTY</v>
      </c>
      <c r="Y10518" s="14" t="str">
        <f>IF(AND(P10518="beforeRx",O10519="afterRx"),J10519-timingTable[[#This Row],[FRT32_trace]],"EMPTY")</f>
        <v>EMPTY</v>
      </c>
    </row>
    <row r="10519" spans="1:25" x14ac:dyDescent="0.25">
      <c r="A10519" s="14" t="s">
        <v>106031</v>
      </c>
      <c r="B10519">
        <v>18816689521</v>
      </c>
      <c r="C10519" s="14" t="s">
        <v>106032</v>
      </c>
      <c r="D10519">
        <v>151</v>
      </c>
      <c r="E10519" s="14" t="s">
        <v>1117</v>
      </c>
      <c r="F10519" s="14" t="s">
        <v>106033</v>
      </c>
      <c r="G10519" s="14">
        <f>timingTable[[#This Row],[FRT_DEC]]-B10518</f>
        <v>77</v>
      </c>
      <c r="H105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18)</f>
        <v>189</v>
      </c>
      <c r="I10519" s="14">
        <f>IF(timingTable[[#This Row],['[TRACECODE']:.1]]=151,HEX2DEC(LEFT(RIGHT(timingTable[[#This Row],[TRACE INFO]],9),8)),IF(timingTable[[#This Row],['[TRACECODE']:.1]]=6,HEX2DEC(RIGHT(timingTable[[#This Row],[TRACE INFO]],8))))</f>
        <v>1636820176</v>
      </c>
      <c r="J10519" s="14">
        <f>HEX2DEC(RIGHT(timingTable[[#This Row],[FRT_HEX]],MIN(LEN(timingTable[[#This Row],[FRT_HEX]])-2,8)))</f>
        <v>1636820337</v>
      </c>
      <c r="K10519" s="14" t="str">
        <f>IF(timingTable[[#This Row],['[TRACECODE']:.1]]=140,"afterTx","")</f>
        <v/>
      </c>
      <c r="L10519" s="14" t="str">
        <f t="shared" si="1476"/>
        <v/>
      </c>
      <c r="M10519" s="14" t="str">
        <f>IF(AND(H10519=H10518,K10518="afterTx",timingTable[[#This Row],['[TRACECODE']:.1]]=6),"dc","")</f>
        <v/>
      </c>
      <c r="N10519" s="14" t="str">
        <f t="shared" si="1477"/>
        <v>txEnd</v>
      </c>
      <c r="O10519" s="14" t="str">
        <f>IF(timingTable[[#This Row],['[TRACECODE']:.1]]=141,"afterRx","")</f>
        <v/>
      </c>
      <c r="P10519" s="14" t="str">
        <f t="shared" si="1478"/>
        <v/>
      </c>
      <c r="Q10519" s="14" t="str">
        <f t="shared" si="1479"/>
        <v/>
      </c>
      <c r="R10519" s="14" t="str">
        <f t="shared" si="1480"/>
        <v>EMPTY</v>
      </c>
      <c r="S10519" s="14">
        <f t="shared" si="1481"/>
        <v>544</v>
      </c>
      <c r="T10519" s="14" t="str">
        <f t="shared" si="1482"/>
        <v>EMPTY</v>
      </c>
      <c r="U10519" s="14" t="str">
        <f t="shared" si="1483"/>
        <v>EMPTY</v>
      </c>
      <c r="V10519" s="14" t="str">
        <f>IF(L10519="beforeTx",timingTable[[#This Row],[FRT32_val]]-timingTable[[#This Row],[FRT32_trace]],"EMPTY")</f>
        <v>EMPTY</v>
      </c>
      <c r="W10519" s="14" t="str">
        <f>IF(AND(timingTable[[#This Row],[beforeTx]]="beforeTx",K10520="afterTx"),J10520-timingTable[[#This Row],[FRT32_trace]],"EMPTY")</f>
        <v>EMPTY</v>
      </c>
      <c r="X10519" s="14" t="str">
        <f t="shared" si="1484"/>
        <v>EMPTY</v>
      </c>
      <c r="Y10519" s="14" t="str">
        <f>IF(AND(P10519="beforeRx",O10520="afterRx"),J10520-timingTable[[#This Row],[FRT32_trace]],"EMPTY")</f>
        <v>EMPTY</v>
      </c>
    </row>
    <row r="10520" spans="1:25" x14ac:dyDescent="0.25">
      <c r="A10520" s="14" t="s">
        <v>106034</v>
      </c>
      <c r="B10520">
        <v>18816689904</v>
      </c>
      <c r="C10520" s="14" t="s">
        <v>106035</v>
      </c>
      <c r="D10520">
        <v>151</v>
      </c>
      <c r="E10520" s="14" t="s">
        <v>1117</v>
      </c>
      <c r="F10520" s="14" t="s">
        <v>1100</v>
      </c>
      <c r="G10520" s="14">
        <f>timingTable[[#This Row],[FRT_DEC]]-B10519</f>
        <v>383</v>
      </c>
      <c r="H105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19)</f>
        <v>189</v>
      </c>
      <c r="I1052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520" s="14">
        <f>HEX2DEC(RIGHT(timingTable[[#This Row],[FRT_HEX]],MIN(LEN(timingTable[[#This Row],[FRT_HEX]])-2,8)))</f>
        <v>1636820720</v>
      </c>
      <c r="K10520" s="14" t="str">
        <f>IF(timingTable[[#This Row],['[TRACECODE']:.1]]=140,"afterTx","")</f>
        <v/>
      </c>
      <c r="L10520" s="14" t="str">
        <f t="shared" si="1476"/>
        <v/>
      </c>
      <c r="M10520" s="14" t="str">
        <f>IF(AND(H10520=H10519,K10519="afterTx",timingTable[[#This Row],['[TRACECODE']:.1]]=6),"dc","")</f>
        <v/>
      </c>
      <c r="N10520" s="14" t="str">
        <f t="shared" si="1477"/>
        <v/>
      </c>
      <c r="O10520" s="14" t="str">
        <f>IF(timingTable[[#This Row],['[TRACECODE']:.1]]=141,"afterRx","")</f>
        <v/>
      </c>
      <c r="P10520" s="14" t="str">
        <f t="shared" si="1478"/>
        <v>beforeRx</v>
      </c>
      <c r="Q10520" s="14" t="str">
        <f t="shared" si="1479"/>
        <v/>
      </c>
      <c r="R10520" s="14" t="str">
        <f t="shared" si="1480"/>
        <v>EMPTY</v>
      </c>
      <c r="S10520" s="14" t="str">
        <f t="shared" si="1481"/>
        <v>EMPTY</v>
      </c>
      <c r="T10520" s="14" t="str">
        <f t="shared" si="1482"/>
        <v>EMPTY</v>
      </c>
      <c r="U10520" s="14" t="str">
        <f t="shared" si="1483"/>
        <v>EMPTY</v>
      </c>
      <c r="V10520" s="14" t="str">
        <f>IF(L10520="beforeTx",timingTable[[#This Row],[FRT32_val]]-timingTable[[#This Row],[FRT32_trace]],"EMPTY")</f>
        <v>EMPTY</v>
      </c>
      <c r="W10520" s="14" t="str">
        <f>IF(AND(timingTable[[#This Row],[beforeTx]]="beforeTx",K10521="afterTx"),J10521-timingTable[[#This Row],[FRT32_trace]],"EMPTY")</f>
        <v>EMPTY</v>
      </c>
      <c r="X10520" s="14" t="str">
        <f t="shared" si="1484"/>
        <v>EMPTY</v>
      </c>
      <c r="Y10520" s="14">
        <f>IF(AND(P10520="beforeRx",O10521="afterRx"),J10521-timingTable[[#This Row],[FRT32_trace]],"EMPTY")</f>
        <v>16</v>
      </c>
    </row>
    <row r="10521" spans="1:25" x14ac:dyDescent="0.25">
      <c r="A10521" s="14" t="s">
        <v>106036</v>
      </c>
      <c r="B10521">
        <v>18816689920</v>
      </c>
      <c r="C10521" s="14" t="s">
        <v>106037</v>
      </c>
      <c r="D10521">
        <v>141</v>
      </c>
      <c r="E10521" s="14" t="s">
        <v>1120</v>
      </c>
      <c r="F10521" s="14" t="s">
        <v>5709</v>
      </c>
      <c r="G10521" s="14">
        <f>timingTable[[#This Row],[FRT_DEC]]-B10520</f>
        <v>16</v>
      </c>
      <c r="H105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20)</f>
        <v>189</v>
      </c>
      <c r="I1052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521" s="14">
        <f>HEX2DEC(RIGHT(timingTable[[#This Row],[FRT_HEX]],MIN(LEN(timingTable[[#This Row],[FRT_HEX]])-2,8)))</f>
        <v>1636820736</v>
      </c>
      <c r="K10521" s="14" t="str">
        <f>IF(timingTable[[#This Row],['[TRACECODE']:.1]]=140,"afterTx","")</f>
        <v/>
      </c>
      <c r="L10521" s="14" t="str">
        <f t="shared" si="1476"/>
        <v/>
      </c>
      <c r="M10521" s="14" t="str">
        <f>IF(AND(H10521=H10520,K10520="afterTx",timingTable[[#This Row],['[TRACECODE']:.1]]=6),"dc","")</f>
        <v/>
      </c>
      <c r="N10521" s="14" t="str">
        <f t="shared" si="1477"/>
        <v/>
      </c>
      <c r="O10521" s="14" t="str">
        <f>IF(timingTable[[#This Row],['[TRACECODE']:.1]]=141,"afterRx","")</f>
        <v>afterRx</v>
      </c>
      <c r="P10521" s="14" t="str">
        <f t="shared" si="1478"/>
        <v/>
      </c>
      <c r="Q10521" s="14" t="str">
        <f t="shared" si="1479"/>
        <v/>
      </c>
      <c r="R10521" s="14" t="str">
        <f t="shared" si="1480"/>
        <v>EMPTY</v>
      </c>
      <c r="S10521" s="14" t="str">
        <f t="shared" si="1481"/>
        <v>EMPTY</v>
      </c>
      <c r="T10521" s="14" t="str">
        <f t="shared" si="1482"/>
        <v>EMPTY</v>
      </c>
      <c r="U10521" s="14" t="str">
        <f t="shared" si="1483"/>
        <v>EMPTY</v>
      </c>
      <c r="V10521" s="14" t="str">
        <f>IF(L10521="beforeTx",timingTable[[#This Row],[FRT32_val]]-timingTable[[#This Row],[FRT32_trace]],"EMPTY")</f>
        <v>EMPTY</v>
      </c>
      <c r="W10521" s="14" t="str">
        <f>IF(AND(timingTable[[#This Row],[beforeTx]]="beforeTx",K10522="afterTx"),J10522-timingTable[[#This Row],[FRT32_trace]],"EMPTY")</f>
        <v>EMPTY</v>
      </c>
      <c r="X10521" s="14" t="str">
        <f t="shared" si="1484"/>
        <v>EMPTY</v>
      </c>
      <c r="Y10521" s="14" t="str">
        <f>IF(AND(P10521="beforeRx",O10522="afterRx"),J10522-timingTable[[#This Row],[FRT32_trace]],"EMPTY")</f>
        <v>EMPTY</v>
      </c>
    </row>
    <row r="10522" spans="1:25" x14ac:dyDescent="0.25">
      <c r="A10522" s="14" t="s">
        <v>106038</v>
      </c>
      <c r="B10522">
        <v>18816703551</v>
      </c>
      <c r="C10522" s="14" t="s">
        <v>106039</v>
      </c>
      <c r="D10522">
        <v>151</v>
      </c>
      <c r="E10522" s="14" t="s">
        <v>1117</v>
      </c>
      <c r="F10522" s="14" t="s">
        <v>106040</v>
      </c>
      <c r="G10522" s="14">
        <f>timingTable[[#This Row],[FRT_DEC]]-B10521</f>
        <v>13631</v>
      </c>
      <c r="H105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21)</f>
        <v>189</v>
      </c>
      <c r="I10522" s="14">
        <f>IF(timingTable[[#This Row],['[TRACECODE']:.1]]=151,HEX2DEC(LEFT(RIGHT(timingTable[[#This Row],[TRACE INFO]],9),8)),IF(timingTable[[#This Row],['[TRACECODE']:.1]]=6,HEX2DEC(RIGHT(timingTable[[#This Row],[TRACE INFO]],8))))</f>
        <v>1636834277</v>
      </c>
      <c r="J10522" s="14">
        <f>HEX2DEC(RIGHT(timingTable[[#This Row],[FRT_HEX]],MIN(LEN(timingTable[[#This Row],[FRT_HEX]])-2,8)))</f>
        <v>1636834367</v>
      </c>
      <c r="K10522" s="14" t="str">
        <f>IF(timingTable[[#This Row],['[TRACECODE']:.1]]=140,"afterTx","")</f>
        <v/>
      </c>
      <c r="L10522" s="14" t="str">
        <f t="shared" si="1476"/>
        <v/>
      </c>
      <c r="M10522" s="14" t="str">
        <f>IF(AND(H10522=H10521,K10521="afterTx",timingTable[[#This Row],['[TRACECODE']:.1]]=6),"dc","")</f>
        <v/>
      </c>
      <c r="N10522" s="14" t="str">
        <f t="shared" si="1477"/>
        <v/>
      </c>
      <c r="O10522" s="14" t="str">
        <f>IF(timingTable[[#This Row],['[TRACECODE']:.1]]=141,"afterRx","")</f>
        <v/>
      </c>
      <c r="P10522" s="14" t="str">
        <f t="shared" si="1478"/>
        <v/>
      </c>
      <c r="Q10522" s="14" t="str">
        <f t="shared" si="1479"/>
        <v>rxEnd</v>
      </c>
      <c r="R10522" s="14" t="str">
        <f t="shared" si="1480"/>
        <v>EMPTY</v>
      </c>
      <c r="S10522" s="14" t="str">
        <f t="shared" si="1481"/>
        <v>EMPTY</v>
      </c>
      <c r="T10522" s="14">
        <f t="shared" si="1482"/>
        <v>1000</v>
      </c>
      <c r="U10522" s="14">
        <f t="shared" si="1483"/>
        <v>1696</v>
      </c>
      <c r="V10522" s="14" t="str">
        <f>IF(L10522="beforeTx",timingTable[[#This Row],[FRT32_val]]-timingTable[[#This Row],[FRT32_trace]],"EMPTY")</f>
        <v>EMPTY</v>
      </c>
      <c r="W10522" s="14" t="str">
        <f>IF(AND(timingTable[[#This Row],[beforeTx]]="beforeTx",K10523="afterTx"),J10523-timingTable[[#This Row],[FRT32_trace]],"EMPTY")</f>
        <v>EMPTY</v>
      </c>
      <c r="X10522" s="14">
        <f t="shared" si="1484"/>
        <v>193</v>
      </c>
      <c r="Y10522" s="14" t="str">
        <f>IF(AND(P10522="beforeRx",O10523="afterRx"),J10523-timingTable[[#This Row],[FRT32_trace]],"EMPTY")</f>
        <v>EMPTY</v>
      </c>
    </row>
    <row r="10523" spans="1:25" x14ac:dyDescent="0.25">
      <c r="A10523" s="14" t="s">
        <v>106041</v>
      </c>
      <c r="B10523">
        <v>18816703654</v>
      </c>
      <c r="C10523" s="14" t="s">
        <v>106042</v>
      </c>
      <c r="D10523">
        <v>151</v>
      </c>
      <c r="E10523" s="14" t="s">
        <v>1117</v>
      </c>
      <c r="F10523" s="14" t="s">
        <v>106043</v>
      </c>
      <c r="G10523" s="14">
        <f>timingTable[[#This Row],[FRT_DEC]]-B10522</f>
        <v>103</v>
      </c>
      <c r="H105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22)</f>
        <v>189</v>
      </c>
      <c r="I10523" s="14">
        <f>IF(timingTable[[#This Row],['[TRACECODE']:.1]]=151,HEX2DEC(LEFT(RIGHT(timingTable[[#This Row],[TRACE INFO]],9),8)),IF(timingTable[[#This Row],['[TRACECODE']:.1]]=6,HEX2DEC(RIGHT(timingTable[[#This Row],[TRACE INFO]],8))))</f>
        <v>1636835277</v>
      </c>
      <c r="J10523" s="14">
        <f>HEX2DEC(RIGHT(timingTable[[#This Row],[FRT_HEX]],MIN(LEN(timingTable[[#This Row],[FRT_HEX]])-2,8)))</f>
        <v>1636834470</v>
      </c>
      <c r="K10523" s="14" t="str">
        <f>IF(timingTable[[#This Row],['[TRACECODE']:.1]]=140,"afterTx","")</f>
        <v/>
      </c>
      <c r="L10523" s="14" t="str">
        <f t="shared" si="1476"/>
        <v>beforeTx</v>
      </c>
      <c r="M10523" s="14" t="str">
        <f>IF(AND(H10523=H10522,K10522="afterTx",timingTable[[#This Row],['[TRACECODE']:.1]]=6),"dc","")</f>
        <v/>
      </c>
      <c r="N10523" s="14" t="str">
        <f t="shared" si="1477"/>
        <v/>
      </c>
      <c r="O10523" s="14" t="str">
        <f>IF(timingTable[[#This Row],['[TRACECODE']:.1]]=141,"afterRx","")</f>
        <v/>
      </c>
      <c r="P10523" s="14" t="str">
        <f t="shared" si="1478"/>
        <v/>
      </c>
      <c r="Q10523" s="14" t="str">
        <f t="shared" si="1479"/>
        <v/>
      </c>
      <c r="R10523" s="14">
        <f t="shared" si="1480"/>
        <v>696</v>
      </c>
      <c r="S10523" s="14" t="str">
        <f t="shared" si="1481"/>
        <v>EMPTY</v>
      </c>
      <c r="T10523" s="14" t="str">
        <f t="shared" si="1482"/>
        <v>EMPTY</v>
      </c>
      <c r="U10523" s="14" t="str">
        <f t="shared" si="1483"/>
        <v>EMPTY</v>
      </c>
      <c r="V10523" s="14">
        <f>IF(L10523="beforeTx",timingTable[[#This Row],[FRT32_val]]-timingTable[[#This Row],[FRT32_trace]],"EMPTY")</f>
        <v>807</v>
      </c>
      <c r="W10523" s="14">
        <f>IF(AND(timingTable[[#This Row],[beforeTx]]="beforeTx",K10524="afterTx"),J10524-timingTable[[#This Row],[FRT32_trace]],"EMPTY")</f>
        <v>824</v>
      </c>
      <c r="X10523" s="14" t="str">
        <f t="shared" si="1484"/>
        <v>EMPTY</v>
      </c>
      <c r="Y10523" s="14" t="str">
        <f>IF(AND(P10523="beforeRx",O10524="afterRx"),J10524-timingTable[[#This Row],[FRT32_trace]],"EMPTY")</f>
        <v>EMPTY</v>
      </c>
    </row>
    <row r="10524" spans="1:25" x14ac:dyDescent="0.25">
      <c r="A10524" s="14" t="s">
        <v>106044</v>
      </c>
      <c r="B10524">
        <v>18816704478</v>
      </c>
      <c r="C10524" s="14" t="s">
        <v>106045</v>
      </c>
      <c r="D10524">
        <v>140</v>
      </c>
      <c r="E10524" s="14" t="s">
        <v>1118</v>
      </c>
      <c r="F10524" s="14" t="s">
        <v>5699</v>
      </c>
      <c r="G10524" s="14">
        <f>timingTable[[#This Row],[FRT_DEC]]-B10523</f>
        <v>824</v>
      </c>
      <c r="H105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23)</f>
        <v>189</v>
      </c>
      <c r="I105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524" s="14">
        <f>HEX2DEC(RIGHT(timingTable[[#This Row],[FRT_HEX]],MIN(LEN(timingTable[[#This Row],[FRT_HEX]])-2,8)))</f>
        <v>1636835294</v>
      </c>
      <c r="K10524" s="14" t="str">
        <f>IF(timingTable[[#This Row],['[TRACECODE']:.1]]=140,"afterTx","")</f>
        <v>afterTx</v>
      </c>
      <c r="L10524" s="14" t="str">
        <f t="shared" si="1476"/>
        <v/>
      </c>
      <c r="M10524" s="14" t="str">
        <f>IF(AND(H10524=H10523,K10523="afterTx",timingTable[[#This Row],['[TRACECODE']:.1]]=6),"dc","")</f>
        <v/>
      </c>
      <c r="N10524" s="14" t="str">
        <f t="shared" si="1477"/>
        <v/>
      </c>
      <c r="O10524" s="14" t="str">
        <f>IF(timingTable[[#This Row],['[TRACECODE']:.1]]=141,"afterRx","")</f>
        <v/>
      </c>
      <c r="P10524" s="14" t="str">
        <f t="shared" si="1478"/>
        <v/>
      </c>
      <c r="Q10524" s="14" t="str">
        <f t="shared" si="1479"/>
        <v/>
      </c>
      <c r="R10524" s="14" t="str">
        <f t="shared" si="1480"/>
        <v>EMPTY</v>
      </c>
      <c r="S10524" s="14" t="str">
        <f t="shared" si="1481"/>
        <v>EMPTY</v>
      </c>
      <c r="T10524" s="14" t="str">
        <f t="shared" si="1482"/>
        <v>EMPTY</v>
      </c>
      <c r="U10524" s="14" t="str">
        <f t="shared" si="1483"/>
        <v>EMPTY</v>
      </c>
      <c r="V10524" s="14" t="str">
        <f>IF(L10524="beforeTx",timingTable[[#This Row],[FRT32_val]]-timingTable[[#This Row],[FRT32_trace]],"EMPTY")</f>
        <v>EMPTY</v>
      </c>
      <c r="W10524" s="14" t="str">
        <f>IF(AND(timingTable[[#This Row],[beforeTx]]="beforeTx",K10525="afterTx"),J10525-timingTable[[#This Row],[FRT32_trace]],"EMPTY")</f>
        <v>EMPTY</v>
      </c>
      <c r="X10524" s="14" t="str">
        <f t="shared" si="1484"/>
        <v>EMPTY</v>
      </c>
      <c r="Y10524" s="14" t="str">
        <f>IF(AND(P10524="beforeRx",O10525="afterRx"),J10525-timingTable[[#This Row],[FRT32_trace]],"EMPTY")</f>
        <v>EMPTY</v>
      </c>
    </row>
    <row r="10525" spans="1:25" x14ac:dyDescent="0.25">
      <c r="A10525" s="14" t="s">
        <v>106046</v>
      </c>
      <c r="B10525">
        <v>18816706921</v>
      </c>
      <c r="C10525" s="14" t="s">
        <v>106047</v>
      </c>
      <c r="D10525">
        <v>6</v>
      </c>
      <c r="E10525" s="14" t="s">
        <v>1119</v>
      </c>
      <c r="F10525" s="14" t="s">
        <v>106048</v>
      </c>
      <c r="G10525" s="14">
        <f>timingTable[[#This Row],[FRT_DEC]]-B10524</f>
        <v>2443</v>
      </c>
      <c r="H105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24)</f>
        <v>189</v>
      </c>
      <c r="I10525" s="14">
        <f>IF(timingTable[[#This Row],['[TRACECODE']:.1]]=151,HEX2DEC(LEFT(RIGHT(timingTable[[#This Row],[TRACE INFO]],9),8)),IF(timingTable[[#This Row],['[TRACECODE']:.1]]=6,HEX2DEC(RIGHT(timingTable[[#This Row],[TRACE INFO]],8))))</f>
        <v>1636835973</v>
      </c>
      <c r="J10525" s="14">
        <f>HEX2DEC(RIGHT(timingTable[[#This Row],[FRT_HEX]],MIN(LEN(timingTable[[#This Row],[FRT_HEX]])-2,8)))</f>
        <v>1636837737</v>
      </c>
      <c r="K10525" s="14" t="str">
        <f>IF(timingTable[[#This Row],['[TRACECODE']:.1]]=140,"afterTx","")</f>
        <v/>
      </c>
      <c r="L10525" s="14" t="str">
        <f t="shared" si="1476"/>
        <v/>
      </c>
      <c r="M10525" s="14" t="str">
        <f>IF(AND(H10525=H10524,K10524="afterTx",timingTable[[#This Row],['[TRACECODE']:.1]]=6),"dc","")</f>
        <v>dc</v>
      </c>
      <c r="N10525" s="14" t="str">
        <f t="shared" si="1477"/>
        <v/>
      </c>
      <c r="O10525" s="14" t="str">
        <f>IF(timingTable[[#This Row],['[TRACECODE']:.1]]=141,"afterRx","")</f>
        <v/>
      </c>
      <c r="P10525" s="14" t="str">
        <f t="shared" si="1478"/>
        <v/>
      </c>
      <c r="Q10525" s="14" t="str">
        <f t="shared" si="1479"/>
        <v/>
      </c>
      <c r="R10525" s="14" t="str">
        <f t="shared" si="1480"/>
        <v>EMPTY</v>
      </c>
      <c r="S10525" s="14" t="str">
        <f t="shared" si="1481"/>
        <v>EMPTY</v>
      </c>
      <c r="T10525" s="14" t="str">
        <f t="shared" si="1482"/>
        <v>EMPTY</v>
      </c>
      <c r="U10525" s="14" t="str">
        <f t="shared" si="1483"/>
        <v>EMPTY</v>
      </c>
      <c r="V10525" s="14" t="str">
        <f>IF(L10525="beforeTx",timingTable[[#This Row],[FRT32_val]]-timingTable[[#This Row],[FRT32_trace]],"EMPTY")</f>
        <v>EMPTY</v>
      </c>
      <c r="W10525" s="14" t="str">
        <f>IF(AND(timingTable[[#This Row],[beforeTx]]="beforeTx",K10526="afterTx"),J10526-timingTable[[#This Row],[FRT32_trace]],"EMPTY")</f>
        <v>EMPTY</v>
      </c>
      <c r="X10525" s="14" t="str">
        <f t="shared" si="1484"/>
        <v>EMPTY</v>
      </c>
      <c r="Y10525" s="14" t="str">
        <f>IF(AND(P10525="beforeRx",O10526="afterRx"),J10526-timingTable[[#This Row],[FRT32_trace]],"EMPTY")</f>
        <v>EMPTY</v>
      </c>
    </row>
    <row r="10526" spans="1:25" x14ac:dyDescent="0.25">
      <c r="A10526" s="14" t="s">
        <v>106049</v>
      </c>
      <c r="B10526">
        <v>18816706925</v>
      </c>
      <c r="C10526" s="14" t="s">
        <v>106050</v>
      </c>
      <c r="D10526">
        <v>6</v>
      </c>
      <c r="E10526" s="14" t="s">
        <v>1119</v>
      </c>
      <c r="F10526" s="14" t="s">
        <v>46202</v>
      </c>
      <c r="G10526" s="14">
        <f>timingTable[[#This Row],[FRT_DEC]]-B10525</f>
        <v>4</v>
      </c>
      <c r="H105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25)</f>
        <v>189</v>
      </c>
      <c r="I1052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526" s="14">
        <f>HEX2DEC(RIGHT(timingTable[[#This Row],[FRT_HEX]],MIN(LEN(timingTable[[#This Row],[FRT_HEX]])-2,8)))</f>
        <v>1636837741</v>
      </c>
      <c r="K10526" s="14" t="str">
        <f>IF(timingTable[[#This Row],['[TRACECODE']:.1]]=140,"afterTx","")</f>
        <v/>
      </c>
      <c r="L10526" s="14" t="str">
        <f t="shared" si="1476"/>
        <v/>
      </c>
      <c r="M10526" s="14" t="str">
        <f>IF(AND(H10526=H10525,K10525="afterTx",timingTable[[#This Row],['[TRACECODE']:.1]]=6),"dc","")</f>
        <v/>
      </c>
      <c r="N10526" s="14" t="str">
        <f t="shared" si="1477"/>
        <v/>
      </c>
      <c r="O10526" s="14" t="str">
        <f>IF(timingTable[[#This Row],['[TRACECODE']:.1]]=141,"afterRx","")</f>
        <v/>
      </c>
      <c r="P10526" s="14" t="str">
        <f t="shared" si="1478"/>
        <v/>
      </c>
      <c r="Q10526" s="14" t="str">
        <f t="shared" si="1479"/>
        <v/>
      </c>
      <c r="R10526" s="14" t="str">
        <f t="shared" si="1480"/>
        <v>EMPTY</v>
      </c>
      <c r="S10526" s="14" t="str">
        <f t="shared" si="1481"/>
        <v>EMPTY</v>
      </c>
      <c r="T10526" s="14" t="str">
        <f t="shared" si="1482"/>
        <v>EMPTY</v>
      </c>
      <c r="U10526" s="14" t="str">
        <f t="shared" si="1483"/>
        <v>EMPTY</v>
      </c>
      <c r="V10526" s="14" t="str">
        <f>IF(L10526="beforeTx",timingTable[[#This Row],[FRT32_val]]-timingTable[[#This Row],[FRT32_trace]],"EMPTY")</f>
        <v>EMPTY</v>
      </c>
      <c r="W10526" s="14" t="str">
        <f>IF(AND(timingTable[[#This Row],[beforeTx]]="beforeTx",K10527="afterTx"),J10527-timingTable[[#This Row],[FRT32_trace]],"EMPTY")</f>
        <v>EMPTY</v>
      </c>
      <c r="X10526" s="14" t="str">
        <f t="shared" si="1484"/>
        <v>EMPTY</v>
      </c>
      <c r="Y10526" s="14" t="str">
        <f>IF(AND(P10526="beforeRx",O10527="afterRx"),J10527-timingTable[[#This Row],[FRT32_trace]],"EMPTY")</f>
        <v>EMPTY</v>
      </c>
    </row>
    <row r="10527" spans="1:25" x14ac:dyDescent="0.25">
      <c r="A10527" s="14" t="s">
        <v>106051</v>
      </c>
      <c r="B10527">
        <v>18816707005</v>
      </c>
      <c r="C10527" s="14" t="s">
        <v>106052</v>
      </c>
      <c r="D10527">
        <v>151</v>
      </c>
      <c r="E10527" s="14" t="s">
        <v>1117</v>
      </c>
      <c r="F10527" s="14" t="s">
        <v>106053</v>
      </c>
      <c r="G10527" s="14">
        <f>timingTable[[#This Row],[FRT_DEC]]-B10526</f>
        <v>80</v>
      </c>
      <c r="H105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26)</f>
        <v>189</v>
      </c>
      <c r="I10527" s="14">
        <f>IF(timingTable[[#This Row],['[TRACECODE']:.1]]=151,HEX2DEC(LEFT(RIGHT(timingTable[[#This Row],[TRACE INFO]],9),8)),IF(timingTable[[#This Row],['[TRACECODE']:.1]]=6,HEX2DEC(RIGHT(timingTable[[#This Row],[TRACE INFO]],8))))</f>
        <v>1636837656</v>
      </c>
      <c r="J10527" s="14">
        <f>HEX2DEC(RIGHT(timingTable[[#This Row],[FRT_HEX]],MIN(LEN(timingTable[[#This Row],[FRT_HEX]])-2,8)))</f>
        <v>1636837821</v>
      </c>
      <c r="K10527" s="14" t="str">
        <f>IF(timingTable[[#This Row],['[TRACECODE']:.1]]=140,"afterTx","")</f>
        <v/>
      </c>
      <c r="L10527" s="14" t="str">
        <f t="shared" si="1476"/>
        <v/>
      </c>
      <c r="M10527" s="14" t="str">
        <f>IF(AND(H10527=H10526,K10526="afterTx",timingTable[[#This Row],['[TRACECODE']:.1]]=6),"dc","")</f>
        <v/>
      </c>
      <c r="N10527" s="14" t="str">
        <f t="shared" si="1477"/>
        <v>txEnd</v>
      </c>
      <c r="O10527" s="14" t="str">
        <f>IF(timingTable[[#This Row],['[TRACECODE']:.1]]=141,"afterRx","")</f>
        <v/>
      </c>
      <c r="P10527" s="14" t="str">
        <f t="shared" si="1478"/>
        <v/>
      </c>
      <c r="Q10527" s="14" t="str">
        <f t="shared" si="1479"/>
        <v/>
      </c>
      <c r="R10527" s="14" t="str">
        <f t="shared" si="1480"/>
        <v>EMPTY</v>
      </c>
      <c r="S10527" s="14">
        <f t="shared" si="1481"/>
        <v>544</v>
      </c>
      <c r="T10527" s="14" t="str">
        <f t="shared" si="1482"/>
        <v>EMPTY</v>
      </c>
      <c r="U10527" s="14" t="str">
        <f t="shared" si="1483"/>
        <v>EMPTY</v>
      </c>
      <c r="V10527" s="14" t="str">
        <f>IF(L10527="beforeTx",timingTable[[#This Row],[FRT32_val]]-timingTable[[#This Row],[FRT32_trace]],"EMPTY")</f>
        <v>EMPTY</v>
      </c>
      <c r="W10527" s="14" t="str">
        <f>IF(AND(timingTable[[#This Row],[beforeTx]]="beforeTx",K10528="afterTx"),J10528-timingTable[[#This Row],[FRT32_trace]],"EMPTY")</f>
        <v>EMPTY</v>
      </c>
      <c r="X10527" s="14" t="str">
        <f t="shared" si="1484"/>
        <v>EMPTY</v>
      </c>
      <c r="Y10527" s="14" t="str">
        <f>IF(AND(P10527="beforeRx",O10528="afterRx"),J10528-timingTable[[#This Row],[FRT32_trace]],"EMPTY")</f>
        <v>EMPTY</v>
      </c>
    </row>
    <row r="10528" spans="1:25" x14ac:dyDescent="0.25">
      <c r="A10528" s="14" t="s">
        <v>106054</v>
      </c>
      <c r="B10528">
        <v>18816707384</v>
      </c>
      <c r="C10528" s="14" t="s">
        <v>106055</v>
      </c>
      <c r="D10528">
        <v>151</v>
      </c>
      <c r="E10528" s="14" t="s">
        <v>1117</v>
      </c>
      <c r="F10528" s="14" t="s">
        <v>1100</v>
      </c>
      <c r="G10528" s="14">
        <f>timingTable[[#This Row],[FRT_DEC]]-B10527</f>
        <v>379</v>
      </c>
      <c r="H105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27)</f>
        <v>189</v>
      </c>
      <c r="I1052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528" s="14">
        <f>HEX2DEC(RIGHT(timingTable[[#This Row],[FRT_HEX]],MIN(LEN(timingTable[[#This Row],[FRT_HEX]])-2,8)))</f>
        <v>1636838200</v>
      </c>
      <c r="K10528" s="14" t="str">
        <f>IF(timingTable[[#This Row],['[TRACECODE']:.1]]=140,"afterTx","")</f>
        <v/>
      </c>
      <c r="L10528" s="14" t="str">
        <f t="shared" si="1476"/>
        <v/>
      </c>
      <c r="M10528" s="14" t="str">
        <f>IF(AND(H10528=H10527,K10527="afterTx",timingTable[[#This Row],['[TRACECODE']:.1]]=6),"dc","")</f>
        <v/>
      </c>
      <c r="N10528" s="14" t="str">
        <f t="shared" si="1477"/>
        <v/>
      </c>
      <c r="O10528" s="14" t="str">
        <f>IF(timingTable[[#This Row],['[TRACECODE']:.1]]=141,"afterRx","")</f>
        <v/>
      </c>
      <c r="P10528" s="14" t="str">
        <f t="shared" si="1478"/>
        <v>beforeRx</v>
      </c>
      <c r="Q10528" s="14" t="str">
        <f t="shared" si="1479"/>
        <v/>
      </c>
      <c r="R10528" s="14" t="str">
        <f t="shared" si="1480"/>
        <v>EMPTY</v>
      </c>
      <c r="S10528" s="14" t="str">
        <f t="shared" si="1481"/>
        <v>EMPTY</v>
      </c>
      <c r="T10528" s="14" t="str">
        <f t="shared" si="1482"/>
        <v>EMPTY</v>
      </c>
      <c r="U10528" s="14" t="str">
        <f t="shared" si="1483"/>
        <v>EMPTY</v>
      </c>
      <c r="V10528" s="14" t="str">
        <f>IF(L10528="beforeTx",timingTable[[#This Row],[FRT32_val]]-timingTable[[#This Row],[FRT32_trace]],"EMPTY")</f>
        <v>EMPTY</v>
      </c>
      <c r="W10528" s="14" t="str">
        <f>IF(AND(timingTable[[#This Row],[beforeTx]]="beforeTx",K10529="afterTx"),J10529-timingTable[[#This Row],[FRT32_trace]],"EMPTY")</f>
        <v>EMPTY</v>
      </c>
      <c r="X10528" s="14" t="str">
        <f t="shared" si="1484"/>
        <v>EMPTY</v>
      </c>
      <c r="Y10528" s="14">
        <f>IF(AND(P10528="beforeRx",O10529="afterRx"),J10529-timingTable[[#This Row],[FRT32_trace]],"EMPTY")</f>
        <v>17</v>
      </c>
    </row>
    <row r="10529" spans="1:25" x14ac:dyDescent="0.25">
      <c r="A10529" s="14" t="s">
        <v>106056</v>
      </c>
      <c r="B10529">
        <v>18816707401</v>
      </c>
      <c r="C10529" s="14" t="s">
        <v>106057</v>
      </c>
      <c r="D10529">
        <v>141</v>
      </c>
      <c r="E10529" s="14" t="s">
        <v>1120</v>
      </c>
      <c r="F10529" s="14" t="s">
        <v>5709</v>
      </c>
      <c r="G10529" s="14">
        <f>timingTable[[#This Row],[FRT_DEC]]-B10528</f>
        <v>17</v>
      </c>
      <c r="H105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28)</f>
        <v>189</v>
      </c>
      <c r="I1052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529" s="14">
        <f>HEX2DEC(RIGHT(timingTable[[#This Row],[FRT_HEX]],MIN(LEN(timingTable[[#This Row],[FRT_HEX]])-2,8)))</f>
        <v>1636838217</v>
      </c>
      <c r="K10529" s="14" t="str">
        <f>IF(timingTable[[#This Row],['[TRACECODE']:.1]]=140,"afterTx","")</f>
        <v/>
      </c>
      <c r="L10529" s="14" t="str">
        <f t="shared" si="1476"/>
        <v/>
      </c>
      <c r="M10529" s="14" t="str">
        <f>IF(AND(H10529=H10528,K10528="afterTx",timingTable[[#This Row],['[TRACECODE']:.1]]=6),"dc","")</f>
        <v/>
      </c>
      <c r="N10529" s="14" t="str">
        <f t="shared" si="1477"/>
        <v/>
      </c>
      <c r="O10529" s="14" t="str">
        <f>IF(timingTable[[#This Row],['[TRACECODE']:.1]]=141,"afterRx","")</f>
        <v>afterRx</v>
      </c>
      <c r="P10529" s="14" t="str">
        <f t="shared" si="1478"/>
        <v/>
      </c>
      <c r="Q10529" s="14" t="str">
        <f t="shared" si="1479"/>
        <v/>
      </c>
      <c r="R10529" s="14" t="str">
        <f t="shared" si="1480"/>
        <v>EMPTY</v>
      </c>
      <c r="S10529" s="14" t="str">
        <f t="shared" si="1481"/>
        <v>EMPTY</v>
      </c>
      <c r="T10529" s="14" t="str">
        <f t="shared" si="1482"/>
        <v>EMPTY</v>
      </c>
      <c r="U10529" s="14" t="str">
        <f t="shared" si="1483"/>
        <v>EMPTY</v>
      </c>
      <c r="V10529" s="14" t="str">
        <f>IF(L10529="beforeTx",timingTable[[#This Row],[FRT32_val]]-timingTable[[#This Row],[FRT32_trace]],"EMPTY")</f>
        <v>EMPTY</v>
      </c>
      <c r="W10529" s="14" t="str">
        <f>IF(AND(timingTable[[#This Row],[beforeTx]]="beforeTx",K10530="afterTx"),J10530-timingTable[[#This Row],[FRT32_trace]],"EMPTY")</f>
        <v>EMPTY</v>
      </c>
      <c r="X10529" s="14" t="str">
        <f t="shared" si="1484"/>
        <v>EMPTY</v>
      </c>
      <c r="Y10529" s="14" t="str">
        <f>IF(AND(P10529="beforeRx",O10530="afterRx"),J10530-timingTable[[#This Row],[FRT32_trace]],"EMPTY")</f>
        <v>EMPTY</v>
      </c>
    </row>
    <row r="10530" spans="1:25" x14ac:dyDescent="0.25">
      <c r="A10530" s="14" t="s">
        <v>106058</v>
      </c>
      <c r="B10530">
        <v>18816721031</v>
      </c>
      <c r="C10530" s="14" t="s">
        <v>106059</v>
      </c>
      <c r="D10530">
        <v>151</v>
      </c>
      <c r="E10530" s="14" t="s">
        <v>1117</v>
      </c>
      <c r="F10530" s="14" t="s">
        <v>106060</v>
      </c>
      <c r="G10530" s="14">
        <f>timingTable[[#This Row],[FRT_DEC]]-B10529</f>
        <v>13630</v>
      </c>
      <c r="H105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29)</f>
        <v>189</v>
      </c>
      <c r="I10530" s="14">
        <f>IF(timingTable[[#This Row],['[TRACECODE']:.1]]=151,HEX2DEC(LEFT(RIGHT(timingTable[[#This Row],[TRACE INFO]],9),8)),IF(timingTable[[#This Row],['[TRACECODE']:.1]]=6,HEX2DEC(RIGHT(timingTable[[#This Row],[TRACE INFO]],8))))</f>
        <v>1636851757</v>
      </c>
      <c r="J10530" s="14">
        <f>HEX2DEC(RIGHT(timingTable[[#This Row],[FRT_HEX]],MIN(LEN(timingTable[[#This Row],[FRT_HEX]])-2,8)))</f>
        <v>1636851847</v>
      </c>
      <c r="K10530" s="14" t="str">
        <f>IF(timingTable[[#This Row],['[TRACECODE']:.1]]=140,"afterTx","")</f>
        <v/>
      </c>
      <c r="L10530" s="14" t="str">
        <f t="shared" si="1476"/>
        <v/>
      </c>
      <c r="M10530" s="14" t="str">
        <f>IF(AND(H10530=H10529,K10529="afterTx",timingTable[[#This Row],['[TRACECODE']:.1]]=6),"dc","")</f>
        <v/>
      </c>
      <c r="N10530" s="14" t="str">
        <f t="shared" si="1477"/>
        <v/>
      </c>
      <c r="O10530" s="14" t="str">
        <f>IF(timingTable[[#This Row],['[TRACECODE']:.1]]=141,"afterRx","")</f>
        <v/>
      </c>
      <c r="P10530" s="14" t="str">
        <f t="shared" si="1478"/>
        <v/>
      </c>
      <c r="Q10530" s="14" t="str">
        <f t="shared" si="1479"/>
        <v>rxEnd</v>
      </c>
      <c r="R10530" s="14" t="str">
        <f t="shared" si="1480"/>
        <v>EMPTY</v>
      </c>
      <c r="S10530" s="14" t="str">
        <f t="shared" si="1481"/>
        <v>EMPTY</v>
      </c>
      <c r="T10530" s="14">
        <f t="shared" si="1482"/>
        <v>1000</v>
      </c>
      <c r="U10530" s="14">
        <f t="shared" si="1483"/>
        <v>1696</v>
      </c>
      <c r="V10530" s="14" t="str">
        <f>IF(L10530="beforeTx",timingTable[[#This Row],[FRT32_val]]-timingTable[[#This Row],[FRT32_trace]],"EMPTY")</f>
        <v>EMPTY</v>
      </c>
      <c r="W10530" s="14" t="str">
        <f>IF(AND(timingTable[[#This Row],[beforeTx]]="beforeTx",K10531="afterTx"),J10531-timingTable[[#This Row],[FRT32_trace]],"EMPTY")</f>
        <v>EMPTY</v>
      </c>
      <c r="X10530" s="14">
        <f t="shared" si="1484"/>
        <v>194</v>
      </c>
      <c r="Y10530" s="14" t="str">
        <f>IF(AND(P10530="beforeRx",O10531="afterRx"),J10531-timingTable[[#This Row],[FRT32_trace]],"EMPTY")</f>
        <v>EMPTY</v>
      </c>
    </row>
    <row r="10531" spans="1:25" x14ac:dyDescent="0.25">
      <c r="A10531" s="14" t="s">
        <v>106061</v>
      </c>
      <c r="B10531">
        <v>18816721135</v>
      </c>
      <c r="C10531" s="14" t="s">
        <v>106062</v>
      </c>
      <c r="D10531">
        <v>151</v>
      </c>
      <c r="E10531" s="14" t="s">
        <v>1117</v>
      </c>
      <c r="F10531" s="14" t="s">
        <v>106063</v>
      </c>
      <c r="G10531" s="14">
        <f>timingTable[[#This Row],[FRT_DEC]]-B10530</f>
        <v>104</v>
      </c>
      <c r="H105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30)</f>
        <v>189</v>
      </c>
      <c r="I10531" s="14">
        <f>IF(timingTable[[#This Row],['[TRACECODE']:.1]]=151,HEX2DEC(LEFT(RIGHT(timingTable[[#This Row],[TRACE INFO]],9),8)),IF(timingTable[[#This Row],['[TRACECODE']:.1]]=6,HEX2DEC(RIGHT(timingTable[[#This Row],[TRACE INFO]],8))))</f>
        <v>1636852757</v>
      </c>
      <c r="J10531" s="14">
        <f>HEX2DEC(RIGHT(timingTable[[#This Row],[FRT_HEX]],MIN(LEN(timingTable[[#This Row],[FRT_HEX]])-2,8)))</f>
        <v>1636851951</v>
      </c>
      <c r="K10531" s="14" t="str">
        <f>IF(timingTable[[#This Row],['[TRACECODE']:.1]]=140,"afterTx","")</f>
        <v/>
      </c>
      <c r="L10531" s="14" t="str">
        <f t="shared" si="1476"/>
        <v>beforeTx</v>
      </c>
      <c r="M10531" s="14" t="str">
        <f>IF(AND(H10531=H10530,K10530="afterTx",timingTable[[#This Row],['[TRACECODE']:.1]]=6),"dc","")</f>
        <v/>
      </c>
      <c r="N10531" s="14" t="str">
        <f t="shared" si="1477"/>
        <v/>
      </c>
      <c r="O10531" s="14" t="str">
        <f>IF(timingTable[[#This Row],['[TRACECODE']:.1]]=141,"afterRx","")</f>
        <v/>
      </c>
      <c r="P10531" s="14" t="str">
        <f t="shared" si="1478"/>
        <v/>
      </c>
      <c r="Q10531" s="14" t="str">
        <f t="shared" si="1479"/>
        <v/>
      </c>
      <c r="R10531" s="14">
        <f t="shared" si="1480"/>
        <v>696</v>
      </c>
      <c r="S10531" s="14" t="str">
        <f t="shared" si="1481"/>
        <v>EMPTY</v>
      </c>
      <c r="T10531" s="14" t="str">
        <f t="shared" si="1482"/>
        <v>EMPTY</v>
      </c>
      <c r="U10531" s="14" t="str">
        <f t="shared" si="1483"/>
        <v>EMPTY</v>
      </c>
      <c r="V10531" s="14">
        <f>IF(L10531="beforeTx",timingTable[[#This Row],[FRT32_val]]-timingTable[[#This Row],[FRT32_trace]],"EMPTY")</f>
        <v>806</v>
      </c>
      <c r="W10531" s="14">
        <f>IF(AND(timingTable[[#This Row],[beforeTx]]="beforeTx",K10532="afterTx"),J10532-timingTable[[#This Row],[FRT32_trace]],"EMPTY")</f>
        <v>823</v>
      </c>
      <c r="X10531" s="14" t="str">
        <f t="shared" si="1484"/>
        <v>EMPTY</v>
      </c>
      <c r="Y10531" s="14" t="str">
        <f>IF(AND(P10531="beforeRx",O10532="afterRx"),J10532-timingTable[[#This Row],[FRT32_trace]],"EMPTY")</f>
        <v>EMPTY</v>
      </c>
    </row>
    <row r="10532" spans="1:25" x14ac:dyDescent="0.25">
      <c r="A10532" s="14" t="s">
        <v>106064</v>
      </c>
      <c r="B10532">
        <v>18816721958</v>
      </c>
      <c r="C10532" s="14" t="s">
        <v>106065</v>
      </c>
      <c r="D10532">
        <v>140</v>
      </c>
      <c r="E10532" s="14" t="s">
        <v>1118</v>
      </c>
      <c r="F10532" s="14" t="s">
        <v>5699</v>
      </c>
      <c r="G10532" s="14">
        <f>timingTable[[#This Row],[FRT_DEC]]-B10531</f>
        <v>823</v>
      </c>
      <c r="H105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31)</f>
        <v>189</v>
      </c>
      <c r="I1053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532" s="14">
        <f>HEX2DEC(RIGHT(timingTable[[#This Row],[FRT_HEX]],MIN(LEN(timingTable[[#This Row],[FRT_HEX]])-2,8)))</f>
        <v>1636852774</v>
      </c>
      <c r="K10532" s="14" t="str">
        <f>IF(timingTable[[#This Row],['[TRACECODE']:.1]]=140,"afterTx","")</f>
        <v>afterTx</v>
      </c>
      <c r="L10532" s="14" t="str">
        <f t="shared" si="1476"/>
        <v/>
      </c>
      <c r="M10532" s="14" t="str">
        <f>IF(AND(H10532=H10531,K10531="afterTx",timingTable[[#This Row],['[TRACECODE']:.1]]=6),"dc","")</f>
        <v/>
      </c>
      <c r="N10532" s="14" t="str">
        <f t="shared" si="1477"/>
        <v/>
      </c>
      <c r="O10532" s="14" t="str">
        <f>IF(timingTable[[#This Row],['[TRACECODE']:.1]]=141,"afterRx","")</f>
        <v/>
      </c>
      <c r="P10532" s="14" t="str">
        <f t="shared" si="1478"/>
        <v/>
      </c>
      <c r="Q10532" s="14" t="str">
        <f t="shared" si="1479"/>
        <v/>
      </c>
      <c r="R10532" s="14" t="str">
        <f t="shared" si="1480"/>
        <v>EMPTY</v>
      </c>
      <c r="S10532" s="14" t="str">
        <f t="shared" si="1481"/>
        <v>EMPTY</v>
      </c>
      <c r="T10532" s="14" t="str">
        <f t="shared" si="1482"/>
        <v>EMPTY</v>
      </c>
      <c r="U10532" s="14" t="str">
        <f t="shared" si="1483"/>
        <v>EMPTY</v>
      </c>
      <c r="V10532" s="14" t="str">
        <f>IF(L10532="beforeTx",timingTable[[#This Row],[FRT32_val]]-timingTable[[#This Row],[FRT32_trace]],"EMPTY")</f>
        <v>EMPTY</v>
      </c>
      <c r="W10532" s="14" t="str">
        <f>IF(AND(timingTable[[#This Row],[beforeTx]]="beforeTx",K10533="afterTx"),J10533-timingTable[[#This Row],[FRT32_trace]],"EMPTY")</f>
        <v>EMPTY</v>
      </c>
      <c r="X10532" s="14" t="str">
        <f t="shared" si="1484"/>
        <v>EMPTY</v>
      </c>
      <c r="Y10532" s="14" t="str">
        <f>IF(AND(P10532="beforeRx",O10533="afterRx"),J10533-timingTable[[#This Row],[FRT32_trace]],"EMPTY")</f>
        <v>EMPTY</v>
      </c>
    </row>
    <row r="10533" spans="1:25" x14ac:dyDescent="0.25">
      <c r="A10533" s="14" t="s">
        <v>106066</v>
      </c>
      <c r="B10533">
        <v>18816724401</v>
      </c>
      <c r="C10533" s="14" t="s">
        <v>106067</v>
      </c>
      <c r="D10533">
        <v>6</v>
      </c>
      <c r="E10533" s="14" t="s">
        <v>1119</v>
      </c>
      <c r="F10533" s="14" t="s">
        <v>106068</v>
      </c>
      <c r="G10533" s="14">
        <f>timingTable[[#This Row],[FRT_DEC]]-B10532</f>
        <v>2443</v>
      </c>
      <c r="H105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32)</f>
        <v>189</v>
      </c>
      <c r="I10533" s="14">
        <f>IF(timingTable[[#This Row],['[TRACECODE']:.1]]=151,HEX2DEC(LEFT(RIGHT(timingTable[[#This Row],[TRACE INFO]],9),8)),IF(timingTable[[#This Row],['[TRACECODE']:.1]]=6,HEX2DEC(RIGHT(timingTable[[#This Row],[TRACE INFO]],8))))</f>
        <v>1636853453</v>
      </c>
      <c r="J10533" s="14">
        <f>HEX2DEC(RIGHT(timingTable[[#This Row],[FRT_HEX]],MIN(LEN(timingTable[[#This Row],[FRT_HEX]])-2,8)))</f>
        <v>1636855217</v>
      </c>
      <c r="K10533" s="14" t="str">
        <f>IF(timingTable[[#This Row],['[TRACECODE']:.1]]=140,"afterTx","")</f>
        <v/>
      </c>
      <c r="L10533" s="14" t="str">
        <f t="shared" si="1476"/>
        <v/>
      </c>
      <c r="M10533" s="14" t="str">
        <f>IF(AND(H10533=H10532,K10532="afterTx",timingTable[[#This Row],['[TRACECODE']:.1]]=6),"dc","")</f>
        <v>dc</v>
      </c>
      <c r="N10533" s="14" t="str">
        <f t="shared" si="1477"/>
        <v/>
      </c>
      <c r="O10533" s="14" t="str">
        <f>IF(timingTable[[#This Row],['[TRACECODE']:.1]]=141,"afterRx","")</f>
        <v/>
      </c>
      <c r="P10533" s="14" t="str">
        <f t="shared" si="1478"/>
        <v/>
      </c>
      <c r="Q10533" s="14" t="str">
        <f t="shared" si="1479"/>
        <v/>
      </c>
      <c r="R10533" s="14" t="str">
        <f t="shared" si="1480"/>
        <v>EMPTY</v>
      </c>
      <c r="S10533" s="14" t="str">
        <f t="shared" si="1481"/>
        <v>EMPTY</v>
      </c>
      <c r="T10533" s="14" t="str">
        <f t="shared" si="1482"/>
        <v>EMPTY</v>
      </c>
      <c r="U10533" s="14" t="str">
        <f t="shared" si="1483"/>
        <v>EMPTY</v>
      </c>
      <c r="V10533" s="14" t="str">
        <f>IF(L10533="beforeTx",timingTable[[#This Row],[FRT32_val]]-timingTable[[#This Row],[FRT32_trace]],"EMPTY")</f>
        <v>EMPTY</v>
      </c>
      <c r="W10533" s="14" t="str">
        <f>IF(AND(timingTable[[#This Row],[beforeTx]]="beforeTx",K10534="afterTx"),J10534-timingTable[[#This Row],[FRT32_trace]],"EMPTY")</f>
        <v>EMPTY</v>
      </c>
      <c r="X10533" s="14" t="str">
        <f t="shared" si="1484"/>
        <v>EMPTY</v>
      </c>
      <c r="Y10533" s="14" t="str">
        <f>IF(AND(P10533="beforeRx",O10534="afterRx"),J10534-timingTable[[#This Row],[FRT32_trace]],"EMPTY")</f>
        <v>EMPTY</v>
      </c>
    </row>
    <row r="10534" spans="1:25" x14ac:dyDescent="0.25">
      <c r="A10534" s="14" t="s">
        <v>106069</v>
      </c>
      <c r="B10534">
        <v>18816724404</v>
      </c>
      <c r="C10534" s="14" t="s">
        <v>106070</v>
      </c>
      <c r="D10534">
        <v>6</v>
      </c>
      <c r="E10534" s="14" t="s">
        <v>1119</v>
      </c>
      <c r="F10534" s="14" t="s">
        <v>46202</v>
      </c>
      <c r="G10534" s="14">
        <f>timingTable[[#This Row],[FRT_DEC]]-B10533</f>
        <v>3</v>
      </c>
      <c r="H105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33)</f>
        <v>189</v>
      </c>
      <c r="I1053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534" s="14">
        <f>HEX2DEC(RIGHT(timingTable[[#This Row],[FRT_HEX]],MIN(LEN(timingTable[[#This Row],[FRT_HEX]])-2,8)))</f>
        <v>1636855220</v>
      </c>
      <c r="K10534" s="14" t="str">
        <f>IF(timingTable[[#This Row],['[TRACECODE']:.1]]=140,"afterTx","")</f>
        <v/>
      </c>
      <c r="L10534" s="14" t="str">
        <f t="shared" si="1476"/>
        <v/>
      </c>
      <c r="M10534" s="14" t="str">
        <f>IF(AND(H10534=H10533,K10533="afterTx",timingTable[[#This Row],['[TRACECODE']:.1]]=6),"dc","")</f>
        <v/>
      </c>
      <c r="N10534" s="14" t="str">
        <f t="shared" si="1477"/>
        <v/>
      </c>
      <c r="O10534" s="14" t="str">
        <f>IF(timingTable[[#This Row],['[TRACECODE']:.1]]=141,"afterRx","")</f>
        <v/>
      </c>
      <c r="P10534" s="14" t="str">
        <f t="shared" si="1478"/>
        <v/>
      </c>
      <c r="Q10534" s="14" t="str">
        <f t="shared" si="1479"/>
        <v/>
      </c>
      <c r="R10534" s="14" t="str">
        <f t="shared" si="1480"/>
        <v>EMPTY</v>
      </c>
      <c r="S10534" s="14" t="str">
        <f t="shared" si="1481"/>
        <v>EMPTY</v>
      </c>
      <c r="T10534" s="14" t="str">
        <f t="shared" si="1482"/>
        <v>EMPTY</v>
      </c>
      <c r="U10534" s="14" t="str">
        <f t="shared" si="1483"/>
        <v>EMPTY</v>
      </c>
      <c r="V10534" s="14" t="str">
        <f>IF(L10534="beforeTx",timingTable[[#This Row],[FRT32_val]]-timingTable[[#This Row],[FRT32_trace]],"EMPTY")</f>
        <v>EMPTY</v>
      </c>
      <c r="W10534" s="14" t="str">
        <f>IF(AND(timingTable[[#This Row],[beforeTx]]="beforeTx",K10535="afterTx"),J10535-timingTable[[#This Row],[FRT32_trace]],"EMPTY")</f>
        <v>EMPTY</v>
      </c>
      <c r="X10534" s="14" t="str">
        <f t="shared" si="1484"/>
        <v>EMPTY</v>
      </c>
      <c r="Y10534" s="14" t="str">
        <f>IF(AND(P10534="beforeRx",O10535="afterRx"),J10535-timingTable[[#This Row],[FRT32_trace]],"EMPTY")</f>
        <v>EMPTY</v>
      </c>
    </row>
    <row r="10535" spans="1:25" x14ac:dyDescent="0.25">
      <c r="A10535" s="14" t="s">
        <v>106071</v>
      </c>
      <c r="B10535">
        <v>18816724488</v>
      </c>
      <c r="C10535" s="14" t="s">
        <v>106072</v>
      </c>
      <c r="D10535">
        <v>151</v>
      </c>
      <c r="E10535" s="14" t="s">
        <v>1117</v>
      </c>
      <c r="F10535" s="14" t="s">
        <v>106073</v>
      </c>
      <c r="G10535" s="14">
        <f>timingTable[[#This Row],[FRT_DEC]]-B10534</f>
        <v>84</v>
      </c>
      <c r="H105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34)</f>
        <v>189</v>
      </c>
      <c r="I10535" s="14">
        <f>IF(timingTable[[#This Row],['[TRACECODE']:.1]]=151,HEX2DEC(LEFT(RIGHT(timingTable[[#This Row],[TRACE INFO]],9),8)),IF(timingTable[[#This Row],['[TRACECODE']:.1]]=6,HEX2DEC(RIGHT(timingTable[[#This Row],[TRACE INFO]],8))))</f>
        <v>1636855136</v>
      </c>
      <c r="J10535" s="14">
        <f>HEX2DEC(RIGHT(timingTable[[#This Row],[FRT_HEX]],MIN(LEN(timingTable[[#This Row],[FRT_HEX]])-2,8)))</f>
        <v>1636855304</v>
      </c>
      <c r="K10535" s="14" t="str">
        <f>IF(timingTable[[#This Row],['[TRACECODE']:.1]]=140,"afterTx","")</f>
        <v/>
      </c>
      <c r="L10535" s="14" t="str">
        <f t="shared" si="1476"/>
        <v/>
      </c>
      <c r="M10535" s="14" t="str">
        <f>IF(AND(H10535=H10534,K10534="afterTx",timingTable[[#This Row],['[TRACECODE']:.1]]=6),"dc","")</f>
        <v/>
      </c>
      <c r="N10535" s="14" t="str">
        <f t="shared" si="1477"/>
        <v>txEnd</v>
      </c>
      <c r="O10535" s="14" t="str">
        <f>IF(timingTable[[#This Row],['[TRACECODE']:.1]]=141,"afterRx","")</f>
        <v/>
      </c>
      <c r="P10535" s="14" t="str">
        <f t="shared" si="1478"/>
        <v/>
      </c>
      <c r="Q10535" s="14" t="str">
        <f t="shared" si="1479"/>
        <v/>
      </c>
      <c r="R10535" s="14" t="str">
        <f t="shared" si="1480"/>
        <v>EMPTY</v>
      </c>
      <c r="S10535" s="14">
        <f t="shared" si="1481"/>
        <v>543</v>
      </c>
      <c r="T10535" s="14" t="str">
        <f t="shared" si="1482"/>
        <v>EMPTY</v>
      </c>
      <c r="U10535" s="14" t="str">
        <f t="shared" si="1483"/>
        <v>EMPTY</v>
      </c>
      <c r="V10535" s="14" t="str">
        <f>IF(L10535="beforeTx",timingTable[[#This Row],[FRT32_val]]-timingTable[[#This Row],[FRT32_trace]],"EMPTY")</f>
        <v>EMPTY</v>
      </c>
      <c r="W10535" s="14" t="str">
        <f>IF(AND(timingTable[[#This Row],[beforeTx]]="beforeTx",K10536="afterTx"),J10536-timingTable[[#This Row],[FRT32_trace]],"EMPTY")</f>
        <v>EMPTY</v>
      </c>
      <c r="X10535" s="14" t="str">
        <f t="shared" si="1484"/>
        <v>EMPTY</v>
      </c>
      <c r="Y10535" s="14" t="str">
        <f>IF(AND(P10535="beforeRx",O10536="afterRx"),J10536-timingTable[[#This Row],[FRT32_trace]],"EMPTY")</f>
        <v>EMPTY</v>
      </c>
    </row>
    <row r="10536" spans="1:25" x14ac:dyDescent="0.25">
      <c r="A10536" s="14" t="s">
        <v>106074</v>
      </c>
      <c r="B10536">
        <v>18816724863</v>
      </c>
      <c r="C10536" s="14" t="s">
        <v>106075</v>
      </c>
      <c r="D10536">
        <v>151</v>
      </c>
      <c r="E10536" s="14" t="s">
        <v>1117</v>
      </c>
      <c r="F10536" s="14" t="s">
        <v>1100</v>
      </c>
      <c r="G10536" s="14">
        <f>timingTable[[#This Row],[FRT_DEC]]-B10535</f>
        <v>375</v>
      </c>
      <c r="H105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35)</f>
        <v>189</v>
      </c>
      <c r="I1053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536" s="14">
        <f>HEX2DEC(RIGHT(timingTable[[#This Row],[FRT_HEX]],MIN(LEN(timingTable[[#This Row],[FRT_HEX]])-2,8)))</f>
        <v>1636855679</v>
      </c>
      <c r="K10536" s="14" t="str">
        <f>IF(timingTable[[#This Row],['[TRACECODE']:.1]]=140,"afterTx","")</f>
        <v/>
      </c>
      <c r="L10536" s="14" t="str">
        <f t="shared" si="1476"/>
        <v/>
      </c>
      <c r="M10536" s="14" t="str">
        <f>IF(AND(H10536=H10535,K10535="afterTx",timingTable[[#This Row],['[TRACECODE']:.1]]=6),"dc","")</f>
        <v/>
      </c>
      <c r="N10536" s="14" t="str">
        <f t="shared" si="1477"/>
        <v/>
      </c>
      <c r="O10536" s="14" t="str">
        <f>IF(timingTable[[#This Row],['[TRACECODE']:.1]]=141,"afterRx","")</f>
        <v/>
      </c>
      <c r="P10536" s="14" t="str">
        <f t="shared" si="1478"/>
        <v>beforeRx</v>
      </c>
      <c r="Q10536" s="14" t="str">
        <f t="shared" si="1479"/>
        <v/>
      </c>
      <c r="R10536" s="14" t="str">
        <f t="shared" si="1480"/>
        <v>EMPTY</v>
      </c>
      <c r="S10536" s="14" t="str">
        <f t="shared" si="1481"/>
        <v>EMPTY</v>
      </c>
      <c r="T10536" s="14" t="str">
        <f t="shared" si="1482"/>
        <v>EMPTY</v>
      </c>
      <c r="U10536" s="14" t="str">
        <f t="shared" si="1483"/>
        <v>EMPTY</v>
      </c>
      <c r="V10536" s="14" t="str">
        <f>IF(L10536="beforeTx",timingTable[[#This Row],[FRT32_val]]-timingTable[[#This Row],[FRT32_trace]],"EMPTY")</f>
        <v>EMPTY</v>
      </c>
      <c r="W10536" s="14" t="str">
        <f>IF(AND(timingTable[[#This Row],[beforeTx]]="beforeTx",K10537="afterTx"),J10537-timingTable[[#This Row],[FRT32_trace]],"EMPTY")</f>
        <v>EMPTY</v>
      </c>
      <c r="X10536" s="14" t="str">
        <f t="shared" si="1484"/>
        <v>EMPTY</v>
      </c>
      <c r="Y10536" s="14">
        <f>IF(AND(P10536="beforeRx",O10537="afterRx"),J10537-timingTable[[#This Row],[FRT32_trace]],"EMPTY")</f>
        <v>17</v>
      </c>
    </row>
    <row r="10537" spans="1:25" x14ac:dyDescent="0.25">
      <c r="A10537" s="14" t="s">
        <v>106076</v>
      </c>
      <c r="B10537">
        <v>18816724880</v>
      </c>
      <c r="C10537" s="14" t="s">
        <v>106077</v>
      </c>
      <c r="D10537">
        <v>141</v>
      </c>
      <c r="E10537" s="14" t="s">
        <v>1120</v>
      </c>
      <c r="F10537" s="14" t="s">
        <v>5709</v>
      </c>
      <c r="G10537" s="14">
        <f>timingTable[[#This Row],[FRT_DEC]]-B10536</f>
        <v>17</v>
      </c>
      <c r="H105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36)</f>
        <v>189</v>
      </c>
      <c r="I1053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537" s="14">
        <f>HEX2DEC(RIGHT(timingTable[[#This Row],[FRT_HEX]],MIN(LEN(timingTable[[#This Row],[FRT_HEX]])-2,8)))</f>
        <v>1636855696</v>
      </c>
      <c r="K10537" s="14" t="str">
        <f>IF(timingTable[[#This Row],['[TRACECODE']:.1]]=140,"afterTx","")</f>
        <v/>
      </c>
      <c r="L10537" s="14" t="str">
        <f t="shared" si="1476"/>
        <v/>
      </c>
      <c r="M10537" s="14" t="str">
        <f>IF(AND(H10537=H10536,K10536="afterTx",timingTable[[#This Row],['[TRACECODE']:.1]]=6),"dc","")</f>
        <v/>
      </c>
      <c r="N10537" s="14" t="str">
        <f t="shared" si="1477"/>
        <v/>
      </c>
      <c r="O10537" s="14" t="str">
        <f>IF(timingTable[[#This Row],['[TRACECODE']:.1]]=141,"afterRx","")</f>
        <v>afterRx</v>
      </c>
      <c r="P10537" s="14" t="str">
        <f t="shared" si="1478"/>
        <v/>
      </c>
      <c r="Q10537" s="14" t="str">
        <f t="shared" si="1479"/>
        <v/>
      </c>
      <c r="R10537" s="14" t="str">
        <f t="shared" si="1480"/>
        <v>EMPTY</v>
      </c>
      <c r="S10537" s="14" t="str">
        <f t="shared" si="1481"/>
        <v>EMPTY</v>
      </c>
      <c r="T10537" s="14" t="str">
        <f t="shared" si="1482"/>
        <v>EMPTY</v>
      </c>
      <c r="U10537" s="14" t="str">
        <f t="shared" si="1483"/>
        <v>EMPTY</v>
      </c>
      <c r="V10537" s="14" t="str">
        <f>IF(L10537="beforeTx",timingTable[[#This Row],[FRT32_val]]-timingTable[[#This Row],[FRT32_trace]],"EMPTY")</f>
        <v>EMPTY</v>
      </c>
      <c r="W10537" s="14" t="str">
        <f>IF(AND(timingTable[[#This Row],[beforeTx]]="beforeTx",K10538="afterTx"),J10538-timingTable[[#This Row],[FRT32_trace]],"EMPTY")</f>
        <v>EMPTY</v>
      </c>
      <c r="X10537" s="14" t="str">
        <f t="shared" si="1484"/>
        <v>EMPTY</v>
      </c>
      <c r="Y10537" s="14" t="str">
        <f>IF(AND(P10537="beforeRx",O10538="afterRx"),J10538-timingTable[[#This Row],[FRT32_trace]],"EMPTY")</f>
        <v>EMPTY</v>
      </c>
    </row>
    <row r="10538" spans="1:25" x14ac:dyDescent="0.25">
      <c r="A10538" s="14" t="s">
        <v>106078</v>
      </c>
      <c r="B10538">
        <v>18816738511</v>
      </c>
      <c r="C10538" s="14" t="s">
        <v>106079</v>
      </c>
      <c r="D10538">
        <v>151</v>
      </c>
      <c r="E10538" s="14" t="s">
        <v>1117</v>
      </c>
      <c r="F10538" s="14" t="s">
        <v>106080</v>
      </c>
      <c r="G10538" s="14">
        <f>timingTable[[#This Row],[FRT_DEC]]-B10537</f>
        <v>13631</v>
      </c>
      <c r="H105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37)</f>
        <v>189</v>
      </c>
      <c r="I10538" s="14">
        <f>IF(timingTable[[#This Row],['[TRACECODE']:.1]]=151,HEX2DEC(LEFT(RIGHT(timingTable[[#This Row],[TRACE INFO]],9),8)),IF(timingTable[[#This Row],['[TRACECODE']:.1]]=6,HEX2DEC(RIGHT(timingTable[[#This Row],[TRACE INFO]],8))))</f>
        <v>1636869237</v>
      </c>
      <c r="J10538" s="14">
        <f>HEX2DEC(RIGHT(timingTable[[#This Row],[FRT_HEX]],MIN(LEN(timingTable[[#This Row],[FRT_HEX]])-2,8)))</f>
        <v>1636869327</v>
      </c>
      <c r="K10538" s="14" t="str">
        <f>IF(timingTable[[#This Row],['[TRACECODE']:.1]]=140,"afterTx","")</f>
        <v/>
      </c>
      <c r="L10538" s="14" t="str">
        <f t="shared" si="1476"/>
        <v/>
      </c>
      <c r="M10538" s="14" t="str">
        <f>IF(AND(H10538=H10537,K10537="afterTx",timingTable[[#This Row],['[TRACECODE']:.1]]=6),"dc","")</f>
        <v/>
      </c>
      <c r="N10538" s="14" t="str">
        <f t="shared" si="1477"/>
        <v/>
      </c>
      <c r="O10538" s="14" t="str">
        <f>IF(timingTable[[#This Row],['[TRACECODE']:.1]]=141,"afterRx","")</f>
        <v/>
      </c>
      <c r="P10538" s="14" t="str">
        <f t="shared" si="1478"/>
        <v/>
      </c>
      <c r="Q10538" s="14" t="str">
        <f t="shared" si="1479"/>
        <v>rxEnd</v>
      </c>
      <c r="R10538" s="14" t="str">
        <f t="shared" si="1480"/>
        <v>EMPTY</v>
      </c>
      <c r="S10538" s="14" t="str">
        <f t="shared" si="1481"/>
        <v>EMPTY</v>
      </c>
      <c r="T10538" s="14">
        <f t="shared" si="1482"/>
        <v>1000</v>
      </c>
      <c r="U10538" s="14">
        <f t="shared" si="1483"/>
        <v>1696</v>
      </c>
      <c r="V10538" s="14" t="str">
        <f>IF(L10538="beforeTx",timingTable[[#This Row],[FRT32_val]]-timingTable[[#This Row],[FRT32_trace]],"EMPTY")</f>
        <v>EMPTY</v>
      </c>
      <c r="W10538" s="14" t="str">
        <f>IF(AND(timingTable[[#This Row],[beforeTx]]="beforeTx",K10539="afterTx"),J10539-timingTable[[#This Row],[FRT32_trace]],"EMPTY")</f>
        <v>EMPTY</v>
      </c>
      <c r="X10538" s="14">
        <f t="shared" si="1484"/>
        <v>206</v>
      </c>
      <c r="Y10538" s="14" t="str">
        <f>IF(AND(P10538="beforeRx",O10539="afterRx"),J10539-timingTable[[#This Row],[FRT32_trace]],"EMPTY")</f>
        <v>EMPTY</v>
      </c>
    </row>
    <row r="10539" spans="1:25" x14ac:dyDescent="0.25">
      <c r="A10539" s="14" t="s">
        <v>106081</v>
      </c>
      <c r="B10539">
        <v>18816738627</v>
      </c>
      <c r="C10539" s="14" t="s">
        <v>106082</v>
      </c>
      <c r="D10539">
        <v>151</v>
      </c>
      <c r="E10539" s="14" t="s">
        <v>1117</v>
      </c>
      <c r="F10539" s="14" t="s">
        <v>106083</v>
      </c>
      <c r="G10539" s="14">
        <f>timingTable[[#This Row],[FRT_DEC]]-B10538</f>
        <v>116</v>
      </c>
      <c r="H105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38)</f>
        <v>189</v>
      </c>
      <c r="I10539" s="14">
        <f>IF(timingTable[[#This Row],['[TRACECODE']:.1]]=151,HEX2DEC(LEFT(RIGHT(timingTable[[#This Row],[TRACE INFO]],9),8)),IF(timingTable[[#This Row],['[TRACECODE']:.1]]=6,HEX2DEC(RIGHT(timingTable[[#This Row],[TRACE INFO]],8))))</f>
        <v>1636870237</v>
      </c>
      <c r="J10539" s="14">
        <f>HEX2DEC(RIGHT(timingTable[[#This Row],[FRT_HEX]],MIN(LEN(timingTable[[#This Row],[FRT_HEX]])-2,8)))</f>
        <v>1636869443</v>
      </c>
      <c r="K10539" s="14" t="str">
        <f>IF(timingTable[[#This Row],['[TRACECODE']:.1]]=140,"afterTx","")</f>
        <v/>
      </c>
      <c r="L10539" s="14" t="str">
        <f t="shared" si="1476"/>
        <v>beforeTx</v>
      </c>
      <c r="M10539" s="14" t="str">
        <f>IF(AND(H10539=H10538,K10538="afterTx",timingTable[[#This Row],['[TRACECODE']:.1]]=6),"dc","")</f>
        <v/>
      </c>
      <c r="N10539" s="14" t="str">
        <f t="shared" si="1477"/>
        <v/>
      </c>
      <c r="O10539" s="14" t="str">
        <f>IF(timingTable[[#This Row],['[TRACECODE']:.1]]=141,"afterRx","")</f>
        <v/>
      </c>
      <c r="P10539" s="14" t="str">
        <f t="shared" si="1478"/>
        <v/>
      </c>
      <c r="Q10539" s="14" t="str">
        <f t="shared" si="1479"/>
        <v/>
      </c>
      <c r="R10539" s="14">
        <f t="shared" si="1480"/>
        <v>696</v>
      </c>
      <c r="S10539" s="14" t="str">
        <f t="shared" si="1481"/>
        <v>EMPTY</v>
      </c>
      <c r="T10539" s="14" t="str">
        <f t="shared" si="1482"/>
        <v>EMPTY</v>
      </c>
      <c r="U10539" s="14" t="str">
        <f t="shared" si="1483"/>
        <v>EMPTY</v>
      </c>
      <c r="V10539" s="14">
        <f>IF(L10539="beforeTx",timingTable[[#This Row],[FRT32_val]]-timingTable[[#This Row],[FRT32_trace]],"EMPTY")</f>
        <v>794</v>
      </c>
      <c r="W10539" s="14">
        <f>IF(AND(timingTable[[#This Row],[beforeTx]]="beforeTx",K10540="afterTx"),J10540-timingTable[[#This Row],[FRT32_trace]],"EMPTY")</f>
        <v>811</v>
      </c>
      <c r="X10539" s="14" t="str">
        <f t="shared" si="1484"/>
        <v>EMPTY</v>
      </c>
      <c r="Y10539" s="14" t="str">
        <f>IF(AND(P10539="beforeRx",O10540="afterRx"),J10540-timingTable[[#This Row],[FRT32_trace]],"EMPTY")</f>
        <v>EMPTY</v>
      </c>
    </row>
    <row r="10540" spans="1:25" x14ac:dyDescent="0.25">
      <c r="A10540" s="14" t="s">
        <v>106084</v>
      </c>
      <c r="B10540">
        <v>18816739438</v>
      </c>
      <c r="C10540" s="14" t="s">
        <v>106085</v>
      </c>
      <c r="D10540">
        <v>140</v>
      </c>
      <c r="E10540" s="14" t="s">
        <v>1118</v>
      </c>
      <c r="F10540" s="14" t="s">
        <v>5699</v>
      </c>
      <c r="G10540" s="14">
        <f>timingTable[[#This Row],[FRT_DEC]]-B10539</f>
        <v>811</v>
      </c>
      <c r="H105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39)</f>
        <v>189</v>
      </c>
      <c r="I1054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540" s="14">
        <f>HEX2DEC(RIGHT(timingTable[[#This Row],[FRT_HEX]],MIN(LEN(timingTable[[#This Row],[FRT_HEX]])-2,8)))</f>
        <v>1636870254</v>
      </c>
      <c r="K10540" s="14" t="str">
        <f>IF(timingTable[[#This Row],['[TRACECODE']:.1]]=140,"afterTx","")</f>
        <v>afterTx</v>
      </c>
      <c r="L10540" s="14" t="str">
        <f t="shared" si="1476"/>
        <v/>
      </c>
      <c r="M10540" s="14" t="str">
        <f>IF(AND(H10540=H10539,K10539="afterTx",timingTable[[#This Row],['[TRACECODE']:.1]]=6),"dc","")</f>
        <v/>
      </c>
      <c r="N10540" s="14" t="str">
        <f t="shared" si="1477"/>
        <v/>
      </c>
      <c r="O10540" s="14" t="str">
        <f>IF(timingTable[[#This Row],['[TRACECODE']:.1]]=141,"afterRx","")</f>
        <v/>
      </c>
      <c r="P10540" s="14" t="str">
        <f t="shared" si="1478"/>
        <v/>
      </c>
      <c r="Q10540" s="14" t="str">
        <f t="shared" si="1479"/>
        <v/>
      </c>
      <c r="R10540" s="14" t="str">
        <f t="shared" si="1480"/>
        <v>EMPTY</v>
      </c>
      <c r="S10540" s="14" t="str">
        <f t="shared" si="1481"/>
        <v>EMPTY</v>
      </c>
      <c r="T10540" s="14" t="str">
        <f t="shared" si="1482"/>
        <v>EMPTY</v>
      </c>
      <c r="U10540" s="14" t="str">
        <f t="shared" si="1483"/>
        <v>EMPTY</v>
      </c>
      <c r="V10540" s="14" t="str">
        <f>IF(L10540="beforeTx",timingTable[[#This Row],[FRT32_val]]-timingTable[[#This Row],[FRT32_trace]],"EMPTY")</f>
        <v>EMPTY</v>
      </c>
      <c r="W10540" s="14" t="str">
        <f>IF(AND(timingTable[[#This Row],[beforeTx]]="beforeTx",K10541="afterTx"),J10541-timingTable[[#This Row],[FRT32_trace]],"EMPTY")</f>
        <v>EMPTY</v>
      </c>
      <c r="X10540" s="14" t="str">
        <f t="shared" si="1484"/>
        <v>EMPTY</v>
      </c>
      <c r="Y10540" s="14" t="str">
        <f>IF(AND(P10540="beforeRx",O10541="afterRx"),J10541-timingTable[[#This Row],[FRT32_trace]],"EMPTY")</f>
        <v>EMPTY</v>
      </c>
    </row>
    <row r="10541" spans="1:25" x14ac:dyDescent="0.25">
      <c r="A10541" s="14" t="s">
        <v>106086</v>
      </c>
      <c r="B10541">
        <v>18816741881</v>
      </c>
      <c r="C10541" s="14" t="s">
        <v>106087</v>
      </c>
      <c r="D10541">
        <v>6</v>
      </c>
      <c r="E10541" s="14" t="s">
        <v>1119</v>
      </c>
      <c r="F10541" s="14" t="s">
        <v>106088</v>
      </c>
      <c r="G10541" s="14">
        <f>timingTable[[#This Row],[FRT_DEC]]-B10540</f>
        <v>2443</v>
      </c>
      <c r="H105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40)</f>
        <v>189</v>
      </c>
      <c r="I10541" s="14">
        <f>IF(timingTable[[#This Row],['[TRACECODE']:.1]]=151,HEX2DEC(LEFT(RIGHT(timingTable[[#This Row],[TRACE INFO]],9),8)),IF(timingTable[[#This Row],['[TRACECODE']:.1]]=6,HEX2DEC(RIGHT(timingTable[[#This Row],[TRACE INFO]],8))))</f>
        <v>1636870933</v>
      </c>
      <c r="J10541" s="14">
        <f>HEX2DEC(RIGHT(timingTable[[#This Row],[FRT_HEX]],MIN(LEN(timingTable[[#This Row],[FRT_HEX]])-2,8)))</f>
        <v>1636872697</v>
      </c>
      <c r="K10541" s="14" t="str">
        <f>IF(timingTable[[#This Row],['[TRACECODE']:.1]]=140,"afterTx","")</f>
        <v/>
      </c>
      <c r="L10541" s="14" t="str">
        <f t="shared" si="1476"/>
        <v/>
      </c>
      <c r="M10541" s="14" t="str">
        <f>IF(AND(H10541=H10540,K10540="afterTx",timingTable[[#This Row],['[TRACECODE']:.1]]=6),"dc","")</f>
        <v>dc</v>
      </c>
      <c r="N10541" s="14" t="str">
        <f t="shared" si="1477"/>
        <v/>
      </c>
      <c r="O10541" s="14" t="str">
        <f>IF(timingTable[[#This Row],['[TRACECODE']:.1]]=141,"afterRx","")</f>
        <v/>
      </c>
      <c r="P10541" s="14" t="str">
        <f t="shared" si="1478"/>
        <v/>
      </c>
      <c r="Q10541" s="14" t="str">
        <f t="shared" si="1479"/>
        <v/>
      </c>
      <c r="R10541" s="14" t="str">
        <f t="shared" si="1480"/>
        <v>EMPTY</v>
      </c>
      <c r="S10541" s="14" t="str">
        <f t="shared" si="1481"/>
        <v>EMPTY</v>
      </c>
      <c r="T10541" s="14" t="str">
        <f t="shared" si="1482"/>
        <v>EMPTY</v>
      </c>
      <c r="U10541" s="14" t="str">
        <f t="shared" si="1483"/>
        <v>EMPTY</v>
      </c>
      <c r="V10541" s="14" t="str">
        <f>IF(L10541="beforeTx",timingTable[[#This Row],[FRT32_val]]-timingTable[[#This Row],[FRT32_trace]],"EMPTY")</f>
        <v>EMPTY</v>
      </c>
      <c r="W10541" s="14" t="str">
        <f>IF(AND(timingTable[[#This Row],[beforeTx]]="beforeTx",K10542="afterTx"),J10542-timingTable[[#This Row],[FRT32_trace]],"EMPTY")</f>
        <v>EMPTY</v>
      </c>
      <c r="X10541" s="14" t="str">
        <f t="shared" si="1484"/>
        <v>EMPTY</v>
      </c>
      <c r="Y10541" s="14" t="str">
        <f>IF(AND(P10541="beforeRx",O10542="afterRx"),J10542-timingTable[[#This Row],[FRT32_trace]],"EMPTY")</f>
        <v>EMPTY</v>
      </c>
    </row>
    <row r="10542" spans="1:25" x14ac:dyDescent="0.25">
      <c r="A10542" s="14" t="s">
        <v>106089</v>
      </c>
      <c r="B10542">
        <v>18816741886</v>
      </c>
      <c r="C10542" s="14" t="s">
        <v>106090</v>
      </c>
      <c r="D10542">
        <v>6</v>
      </c>
      <c r="E10542" s="14" t="s">
        <v>1119</v>
      </c>
      <c r="F10542" s="14" t="s">
        <v>46202</v>
      </c>
      <c r="G10542" s="14">
        <f>timingTable[[#This Row],[FRT_DEC]]-B10541</f>
        <v>5</v>
      </c>
      <c r="H105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41)</f>
        <v>189</v>
      </c>
      <c r="I1054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542" s="14">
        <f>HEX2DEC(RIGHT(timingTable[[#This Row],[FRT_HEX]],MIN(LEN(timingTable[[#This Row],[FRT_HEX]])-2,8)))</f>
        <v>1636872702</v>
      </c>
      <c r="K10542" s="14" t="str">
        <f>IF(timingTable[[#This Row],['[TRACECODE']:.1]]=140,"afterTx","")</f>
        <v/>
      </c>
      <c r="L10542" s="14" t="str">
        <f t="shared" si="1476"/>
        <v/>
      </c>
      <c r="M10542" s="14" t="str">
        <f>IF(AND(H10542=H10541,K10541="afterTx",timingTable[[#This Row],['[TRACECODE']:.1]]=6),"dc","")</f>
        <v/>
      </c>
      <c r="N10542" s="14" t="str">
        <f t="shared" si="1477"/>
        <v/>
      </c>
      <c r="O10542" s="14" t="str">
        <f>IF(timingTable[[#This Row],['[TRACECODE']:.1]]=141,"afterRx","")</f>
        <v/>
      </c>
      <c r="P10542" s="14" t="str">
        <f t="shared" si="1478"/>
        <v/>
      </c>
      <c r="Q10542" s="14" t="str">
        <f t="shared" si="1479"/>
        <v/>
      </c>
      <c r="R10542" s="14" t="str">
        <f t="shared" si="1480"/>
        <v>EMPTY</v>
      </c>
      <c r="S10542" s="14" t="str">
        <f t="shared" si="1481"/>
        <v>EMPTY</v>
      </c>
      <c r="T10542" s="14" t="str">
        <f t="shared" si="1482"/>
        <v>EMPTY</v>
      </c>
      <c r="U10542" s="14" t="str">
        <f t="shared" si="1483"/>
        <v>EMPTY</v>
      </c>
      <c r="V10542" s="14" t="str">
        <f>IF(L10542="beforeTx",timingTable[[#This Row],[FRT32_val]]-timingTable[[#This Row],[FRT32_trace]],"EMPTY")</f>
        <v>EMPTY</v>
      </c>
      <c r="W10542" s="14" t="str">
        <f>IF(AND(timingTable[[#This Row],[beforeTx]]="beforeTx",K10543="afterTx"),J10543-timingTable[[#This Row],[FRT32_trace]],"EMPTY")</f>
        <v>EMPTY</v>
      </c>
      <c r="X10542" s="14" t="str">
        <f t="shared" si="1484"/>
        <v>EMPTY</v>
      </c>
      <c r="Y10542" s="14" t="str">
        <f>IF(AND(P10542="beforeRx",O10543="afterRx"),J10543-timingTable[[#This Row],[FRT32_trace]],"EMPTY")</f>
        <v>EMPTY</v>
      </c>
    </row>
    <row r="10543" spans="1:25" x14ac:dyDescent="0.25">
      <c r="A10543" s="14" t="s">
        <v>106091</v>
      </c>
      <c r="B10543">
        <v>18816741963</v>
      </c>
      <c r="C10543" s="14" t="s">
        <v>106092</v>
      </c>
      <c r="D10543">
        <v>151</v>
      </c>
      <c r="E10543" s="14" t="s">
        <v>1117</v>
      </c>
      <c r="F10543" s="14" t="s">
        <v>106093</v>
      </c>
      <c r="G10543" s="14">
        <f>timingTable[[#This Row],[FRT_DEC]]-B10542</f>
        <v>77</v>
      </c>
      <c r="H105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42)</f>
        <v>189</v>
      </c>
      <c r="I10543" s="14">
        <f>IF(timingTable[[#This Row],['[TRACECODE']:.1]]=151,HEX2DEC(LEFT(RIGHT(timingTable[[#This Row],[TRACE INFO]],9),8)),IF(timingTable[[#This Row],['[TRACECODE']:.1]]=6,HEX2DEC(RIGHT(timingTable[[#This Row],[TRACE INFO]],8))))</f>
        <v>1636872616</v>
      </c>
      <c r="J10543" s="14">
        <f>HEX2DEC(RIGHT(timingTable[[#This Row],[FRT_HEX]],MIN(LEN(timingTable[[#This Row],[FRT_HEX]])-2,8)))</f>
        <v>1636872779</v>
      </c>
      <c r="K10543" s="14" t="str">
        <f>IF(timingTable[[#This Row],['[TRACECODE']:.1]]=140,"afterTx","")</f>
        <v/>
      </c>
      <c r="L10543" s="14" t="str">
        <f t="shared" si="1476"/>
        <v/>
      </c>
      <c r="M10543" s="14" t="str">
        <f>IF(AND(H10543=H10542,K10542="afterTx",timingTable[[#This Row],['[TRACECODE']:.1]]=6),"dc","")</f>
        <v/>
      </c>
      <c r="N10543" s="14" t="str">
        <f t="shared" si="1477"/>
        <v>txEnd</v>
      </c>
      <c r="O10543" s="14" t="str">
        <f>IF(timingTable[[#This Row],['[TRACECODE']:.1]]=141,"afterRx","")</f>
        <v/>
      </c>
      <c r="P10543" s="14" t="str">
        <f t="shared" si="1478"/>
        <v/>
      </c>
      <c r="Q10543" s="14" t="str">
        <f t="shared" si="1479"/>
        <v/>
      </c>
      <c r="R10543" s="14" t="str">
        <f t="shared" si="1480"/>
        <v>EMPTY</v>
      </c>
      <c r="S10543" s="14">
        <f t="shared" si="1481"/>
        <v>542</v>
      </c>
      <c r="T10543" s="14" t="str">
        <f t="shared" si="1482"/>
        <v>EMPTY</v>
      </c>
      <c r="U10543" s="14" t="str">
        <f t="shared" si="1483"/>
        <v>EMPTY</v>
      </c>
      <c r="V10543" s="14" t="str">
        <f>IF(L10543="beforeTx",timingTable[[#This Row],[FRT32_val]]-timingTable[[#This Row],[FRT32_trace]],"EMPTY")</f>
        <v>EMPTY</v>
      </c>
      <c r="W10543" s="14" t="str">
        <f>IF(AND(timingTable[[#This Row],[beforeTx]]="beforeTx",K10544="afterTx"),J10544-timingTable[[#This Row],[FRT32_trace]],"EMPTY")</f>
        <v>EMPTY</v>
      </c>
      <c r="X10543" s="14" t="str">
        <f t="shared" si="1484"/>
        <v>EMPTY</v>
      </c>
      <c r="Y10543" s="14" t="str">
        <f>IF(AND(P10543="beforeRx",O10544="afterRx"),J10544-timingTable[[#This Row],[FRT32_trace]],"EMPTY")</f>
        <v>EMPTY</v>
      </c>
    </row>
    <row r="10544" spans="1:25" x14ac:dyDescent="0.25">
      <c r="A10544" s="14" t="s">
        <v>106094</v>
      </c>
      <c r="B10544">
        <v>18816742342</v>
      </c>
      <c r="C10544" s="14" t="s">
        <v>106095</v>
      </c>
      <c r="D10544">
        <v>151</v>
      </c>
      <c r="E10544" s="14" t="s">
        <v>1117</v>
      </c>
      <c r="F10544" s="14" t="s">
        <v>1100</v>
      </c>
      <c r="G10544" s="14">
        <f>timingTable[[#This Row],[FRT_DEC]]-B10543</f>
        <v>379</v>
      </c>
      <c r="H105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43)</f>
        <v>189</v>
      </c>
      <c r="I1054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544" s="14">
        <f>HEX2DEC(RIGHT(timingTable[[#This Row],[FRT_HEX]],MIN(LEN(timingTable[[#This Row],[FRT_HEX]])-2,8)))</f>
        <v>1636873158</v>
      </c>
      <c r="K10544" s="14" t="str">
        <f>IF(timingTable[[#This Row],['[TRACECODE']:.1]]=140,"afterTx","")</f>
        <v/>
      </c>
      <c r="L10544" s="14" t="str">
        <f t="shared" si="1476"/>
        <v/>
      </c>
      <c r="M10544" s="14" t="str">
        <f>IF(AND(H10544=H10543,K10543="afterTx",timingTable[[#This Row],['[TRACECODE']:.1]]=6),"dc","")</f>
        <v/>
      </c>
      <c r="N10544" s="14" t="str">
        <f t="shared" si="1477"/>
        <v/>
      </c>
      <c r="O10544" s="14" t="str">
        <f>IF(timingTable[[#This Row],['[TRACECODE']:.1]]=141,"afterRx","")</f>
        <v/>
      </c>
      <c r="P10544" s="14" t="str">
        <f t="shared" si="1478"/>
        <v>beforeRx</v>
      </c>
      <c r="Q10544" s="14" t="str">
        <f t="shared" si="1479"/>
        <v/>
      </c>
      <c r="R10544" s="14" t="str">
        <f t="shared" si="1480"/>
        <v>EMPTY</v>
      </c>
      <c r="S10544" s="14" t="str">
        <f t="shared" si="1481"/>
        <v>EMPTY</v>
      </c>
      <c r="T10544" s="14" t="str">
        <f t="shared" si="1482"/>
        <v>EMPTY</v>
      </c>
      <c r="U10544" s="14" t="str">
        <f t="shared" si="1483"/>
        <v>EMPTY</v>
      </c>
      <c r="V10544" s="14" t="str">
        <f>IF(L10544="beforeTx",timingTable[[#This Row],[FRT32_val]]-timingTable[[#This Row],[FRT32_trace]],"EMPTY")</f>
        <v>EMPTY</v>
      </c>
      <c r="W10544" s="14" t="str">
        <f>IF(AND(timingTable[[#This Row],[beforeTx]]="beforeTx",K10545="afterTx"),J10545-timingTable[[#This Row],[FRT32_trace]],"EMPTY")</f>
        <v>EMPTY</v>
      </c>
      <c r="X10544" s="14" t="str">
        <f t="shared" si="1484"/>
        <v>EMPTY</v>
      </c>
      <c r="Y10544" s="14">
        <f>IF(AND(P10544="beforeRx",O10545="afterRx"),J10545-timingTable[[#This Row],[FRT32_trace]],"EMPTY")</f>
        <v>17</v>
      </c>
    </row>
    <row r="10545" spans="1:25" x14ac:dyDescent="0.25">
      <c r="A10545" s="14" t="s">
        <v>106096</v>
      </c>
      <c r="B10545">
        <v>18816742359</v>
      </c>
      <c r="C10545" s="14" t="s">
        <v>106097</v>
      </c>
      <c r="D10545">
        <v>141</v>
      </c>
      <c r="E10545" s="14" t="s">
        <v>1120</v>
      </c>
      <c r="F10545" s="14" t="s">
        <v>5709</v>
      </c>
      <c r="G10545" s="14">
        <f>timingTable[[#This Row],[FRT_DEC]]-B10544</f>
        <v>17</v>
      </c>
      <c r="H105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44)</f>
        <v>189</v>
      </c>
      <c r="I1054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545" s="14">
        <f>HEX2DEC(RIGHT(timingTable[[#This Row],[FRT_HEX]],MIN(LEN(timingTable[[#This Row],[FRT_HEX]])-2,8)))</f>
        <v>1636873175</v>
      </c>
      <c r="K10545" s="14" t="str">
        <f>IF(timingTable[[#This Row],['[TRACECODE']:.1]]=140,"afterTx","")</f>
        <v/>
      </c>
      <c r="L10545" s="14" t="str">
        <f t="shared" si="1476"/>
        <v/>
      </c>
      <c r="M10545" s="14" t="str">
        <f>IF(AND(H10545=H10544,K10544="afterTx",timingTable[[#This Row],['[TRACECODE']:.1]]=6),"dc","")</f>
        <v/>
      </c>
      <c r="N10545" s="14" t="str">
        <f t="shared" si="1477"/>
        <v/>
      </c>
      <c r="O10545" s="14" t="str">
        <f>IF(timingTable[[#This Row],['[TRACECODE']:.1]]=141,"afterRx","")</f>
        <v>afterRx</v>
      </c>
      <c r="P10545" s="14" t="str">
        <f t="shared" si="1478"/>
        <v/>
      </c>
      <c r="Q10545" s="14" t="str">
        <f t="shared" si="1479"/>
        <v/>
      </c>
      <c r="R10545" s="14" t="str">
        <f t="shared" si="1480"/>
        <v>EMPTY</v>
      </c>
      <c r="S10545" s="14" t="str">
        <f t="shared" si="1481"/>
        <v>EMPTY</v>
      </c>
      <c r="T10545" s="14" t="str">
        <f t="shared" si="1482"/>
        <v>EMPTY</v>
      </c>
      <c r="U10545" s="14" t="str">
        <f t="shared" si="1483"/>
        <v>EMPTY</v>
      </c>
      <c r="V10545" s="14" t="str">
        <f>IF(L10545="beforeTx",timingTable[[#This Row],[FRT32_val]]-timingTable[[#This Row],[FRT32_trace]],"EMPTY")</f>
        <v>EMPTY</v>
      </c>
      <c r="W10545" s="14" t="str">
        <f>IF(AND(timingTable[[#This Row],[beforeTx]]="beforeTx",K10546="afterTx"),J10546-timingTable[[#This Row],[FRT32_trace]],"EMPTY")</f>
        <v>EMPTY</v>
      </c>
      <c r="X10545" s="14" t="str">
        <f t="shared" si="1484"/>
        <v>EMPTY</v>
      </c>
      <c r="Y10545" s="14" t="str">
        <f>IF(AND(P10545="beforeRx",O10546="afterRx"),J10546-timingTable[[#This Row],[FRT32_trace]],"EMPTY")</f>
        <v>EMPTY</v>
      </c>
    </row>
    <row r="10546" spans="1:25" x14ac:dyDescent="0.25">
      <c r="A10546" s="14" t="s">
        <v>106098</v>
      </c>
      <c r="B10546">
        <v>18816755992</v>
      </c>
      <c r="C10546" s="14" t="s">
        <v>106099</v>
      </c>
      <c r="D10546">
        <v>151</v>
      </c>
      <c r="E10546" s="14" t="s">
        <v>1117</v>
      </c>
      <c r="F10546" s="14" t="s">
        <v>106100</v>
      </c>
      <c r="G10546" s="14">
        <f>timingTable[[#This Row],[FRT_DEC]]-B10545</f>
        <v>13633</v>
      </c>
      <c r="H105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45)</f>
        <v>189</v>
      </c>
      <c r="I10546" s="14">
        <f>IF(timingTable[[#This Row],['[TRACECODE']:.1]]=151,HEX2DEC(LEFT(RIGHT(timingTable[[#This Row],[TRACE INFO]],9),8)),IF(timingTable[[#This Row],['[TRACECODE']:.1]]=6,HEX2DEC(RIGHT(timingTable[[#This Row],[TRACE INFO]],8))))</f>
        <v>1636886717</v>
      </c>
      <c r="J10546" s="14">
        <f>HEX2DEC(RIGHT(timingTable[[#This Row],[FRT_HEX]],MIN(LEN(timingTable[[#This Row],[FRT_HEX]])-2,8)))</f>
        <v>1636886808</v>
      </c>
      <c r="K10546" s="14" t="str">
        <f>IF(timingTable[[#This Row],['[TRACECODE']:.1]]=140,"afterTx","")</f>
        <v/>
      </c>
      <c r="L10546" s="14" t="str">
        <f t="shared" si="1476"/>
        <v/>
      </c>
      <c r="M10546" s="14" t="str">
        <f>IF(AND(H10546=H10545,K10545="afterTx",timingTable[[#This Row],['[TRACECODE']:.1]]=6),"dc","")</f>
        <v/>
      </c>
      <c r="N10546" s="14" t="str">
        <f t="shared" si="1477"/>
        <v/>
      </c>
      <c r="O10546" s="14" t="str">
        <f>IF(timingTable[[#This Row],['[TRACECODE']:.1]]=141,"afterRx","")</f>
        <v/>
      </c>
      <c r="P10546" s="14" t="str">
        <f t="shared" si="1478"/>
        <v/>
      </c>
      <c r="Q10546" s="14" t="str">
        <f t="shared" si="1479"/>
        <v>rxEnd</v>
      </c>
      <c r="R10546" s="14" t="str">
        <f t="shared" si="1480"/>
        <v>EMPTY</v>
      </c>
      <c r="S10546" s="14" t="str">
        <f t="shared" si="1481"/>
        <v>EMPTY</v>
      </c>
      <c r="T10546" s="14">
        <f t="shared" si="1482"/>
        <v>1000</v>
      </c>
      <c r="U10546" s="14">
        <f t="shared" si="1483"/>
        <v>1698</v>
      </c>
      <c r="V10546" s="14" t="str">
        <f>IF(L10546="beforeTx",timingTable[[#This Row],[FRT32_val]]-timingTable[[#This Row],[FRT32_trace]],"EMPTY")</f>
        <v>EMPTY</v>
      </c>
      <c r="W10546" s="14" t="str">
        <f>IF(AND(timingTable[[#This Row],[beforeTx]]="beforeTx",K10547="afterTx"),J10547-timingTable[[#This Row],[FRT32_trace]],"EMPTY")</f>
        <v>EMPTY</v>
      </c>
      <c r="X10546" s="14">
        <f t="shared" si="1484"/>
        <v>194</v>
      </c>
      <c r="Y10546" s="14" t="str">
        <f>IF(AND(P10546="beforeRx",O10547="afterRx"),J10547-timingTable[[#This Row],[FRT32_trace]],"EMPTY")</f>
        <v>EMPTY</v>
      </c>
    </row>
    <row r="10547" spans="1:25" x14ac:dyDescent="0.25">
      <c r="A10547" s="14" t="s">
        <v>106101</v>
      </c>
      <c r="B10547">
        <v>18816756095</v>
      </c>
      <c r="C10547" s="14" t="s">
        <v>106102</v>
      </c>
      <c r="D10547">
        <v>151</v>
      </c>
      <c r="E10547" s="14" t="s">
        <v>1117</v>
      </c>
      <c r="F10547" s="14" t="s">
        <v>106103</v>
      </c>
      <c r="G10547" s="14">
        <f>timingTable[[#This Row],[FRT_DEC]]-B10546</f>
        <v>103</v>
      </c>
      <c r="H105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46)</f>
        <v>189</v>
      </c>
      <c r="I10547" s="14">
        <f>IF(timingTable[[#This Row],['[TRACECODE']:.1]]=151,HEX2DEC(LEFT(RIGHT(timingTable[[#This Row],[TRACE INFO]],9),8)),IF(timingTable[[#This Row],['[TRACECODE']:.1]]=6,HEX2DEC(RIGHT(timingTable[[#This Row],[TRACE INFO]],8))))</f>
        <v>1636887717</v>
      </c>
      <c r="J10547" s="14">
        <f>HEX2DEC(RIGHT(timingTable[[#This Row],[FRT_HEX]],MIN(LEN(timingTable[[#This Row],[FRT_HEX]])-2,8)))</f>
        <v>1636886911</v>
      </c>
      <c r="K10547" s="14" t="str">
        <f>IF(timingTable[[#This Row],['[TRACECODE']:.1]]=140,"afterTx","")</f>
        <v/>
      </c>
      <c r="L10547" s="14" t="str">
        <f t="shared" si="1476"/>
        <v>beforeTx</v>
      </c>
      <c r="M10547" s="14" t="str">
        <f>IF(AND(H10547=H10546,K10546="afterTx",timingTable[[#This Row],['[TRACECODE']:.1]]=6),"dc","")</f>
        <v/>
      </c>
      <c r="N10547" s="14" t="str">
        <f t="shared" si="1477"/>
        <v/>
      </c>
      <c r="O10547" s="14" t="str">
        <f>IF(timingTable[[#This Row],['[TRACECODE']:.1]]=141,"afterRx","")</f>
        <v/>
      </c>
      <c r="P10547" s="14" t="str">
        <f t="shared" si="1478"/>
        <v/>
      </c>
      <c r="Q10547" s="14" t="str">
        <f t="shared" si="1479"/>
        <v/>
      </c>
      <c r="R10547" s="14">
        <f t="shared" si="1480"/>
        <v>698</v>
      </c>
      <c r="S10547" s="14" t="str">
        <f t="shared" si="1481"/>
        <v>EMPTY</v>
      </c>
      <c r="T10547" s="14" t="str">
        <f t="shared" si="1482"/>
        <v>EMPTY</v>
      </c>
      <c r="U10547" s="14" t="str">
        <f t="shared" si="1483"/>
        <v>EMPTY</v>
      </c>
      <c r="V10547" s="14">
        <f>IF(L10547="beforeTx",timingTable[[#This Row],[FRT32_val]]-timingTable[[#This Row],[FRT32_trace]],"EMPTY")</f>
        <v>806</v>
      </c>
      <c r="W10547" s="14">
        <f>IF(AND(timingTable[[#This Row],[beforeTx]]="beforeTx",K10548="afterTx"),J10548-timingTable[[#This Row],[FRT32_trace]],"EMPTY")</f>
        <v>823</v>
      </c>
      <c r="X10547" s="14" t="str">
        <f t="shared" si="1484"/>
        <v>EMPTY</v>
      </c>
      <c r="Y10547" s="14" t="str">
        <f>IF(AND(P10547="beforeRx",O10548="afterRx"),J10548-timingTable[[#This Row],[FRT32_trace]],"EMPTY")</f>
        <v>EMPTY</v>
      </c>
    </row>
    <row r="10548" spans="1:25" x14ac:dyDescent="0.25">
      <c r="A10548" s="14" t="s">
        <v>106104</v>
      </c>
      <c r="B10548">
        <v>18816756918</v>
      </c>
      <c r="C10548" s="14" t="s">
        <v>106105</v>
      </c>
      <c r="D10548">
        <v>140</v>
      </c>
      <c r="E10548" s="14" t="s">
        <v>1118</v>
      </c>
      <c r="F10548" s="14" t="s">
        <v>5699</v>
      </c>
      <c r="G10548" s="14">
        <f>timingTable[[#This Row],[FRT_DEC]]-B10547</f>
        <v>823</v>
      </c>
      <c r="H105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47)</f>
        <v>189</v>
      </c>
      <c r="I1054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548" s="14">
        <f>HEX2DEC(RIGHT(timingTable[[#This Row],[FRT_HEX]],MIN(LEN(timingTable[[#This Row],[FRT_HEX]])-2,8)))</f>
        <v>1636887734</v>
      </c>
      <c r="K10548" s="14" t="str">
        <f>IF(timingTable[[#This Row],['[TRACECODE']:.1]]=140,"afterTx","")</f>
        <v>afterTx</v>
      </c>
      <c r="L10548" s="14" t="str">
        <f t="shared" si="1476"/>
        <v/>
      </c>
      <c r="M10548" s="14" t="str">
        <f>IF(AND(H10548=H10547,K10547="afterTx",timingTable[[#This Row],['[TRACECODE']:.1]]=6),"dc","")</f>
        <v/>
      </c>
      <c r="N10548" s="14" t="str">
        <f t="shared" si="1477"/>
        <v/>
      </c>
      <c r="O10548" s="14" t="str">
        <f>IF(timingTable[[#This Row],['[TRACECODE']:.1]]=141,"afterRx","")</f>
        <v/>
      </c>
      <c r="P10548" s="14" t="str">
        <f t="shared" si="1478"/>
        <v/>
      </c>
      <c r="Q10548" s="14" t="str">
        <f t="shared" si="1479"/>
        <v/>
      </c>
      <c r="R10548" s="14" t="str">
        <f t="shared" si="1480"/>
        <v>EMPTY</v>
      </c>
      <c r="S10548" s="14" t="str">
        <f t="shared" si="1481"/>
        <v>EMPTY</v>
      </c>
      <c r="T10548" s="14" t="str">
        <f t="shared" si="1482"/>
        <v>EMPTY</v>
      </c>
      <c r="U10548" s="14" t="str">
        <f t="shared" si="1483"/>
        <v>EMPTY</v>
      </c>
      <c r="V10548" s="14" t="str">
        <f>IF(L10548="beforeTx",timingTable[[#This Row],[FRT32_val]]-timingTable[[#This Row],[FRT32_trace]],"EMPTY")</f>
        <v>EMPTY</v>
      </c>
      <c r="W10548" s="14" t="str">
        <f>IF(AND(timingTable[[#This Row],[beforeTx]]="beforeTx",K10549="afterTx"),J10549-timingTable[[#This Row],[FRT32_trace]],"EMPTY")</f>
        <v>EMPTY</v>
      </c>
      <c r="X10548" s="14" t="str">
        <f t="shared" si="1484"/>
        <v>EMPTY</v>
      </c>
      <c r="Y10548" s="14" t="str">
        <f>IF(AND(P10548="beforeRx",O10549="afterRx"),J10549-timingTable[[#This Row],[FRT32_trace]],"EMPTY")</f>
        <v>EMPTY</v>
      </c>
    </row>
    <row r="10549" spans="1:25" x14ac:dyDescent="0.25">
      <c r="A10549" s="14" t="s">
        <v>106106</v>
      </c>
      <c r="B10549">
        <v>18816759361</v>
      </c>
      <c r="C10549" s="14" t="s">
        <v>106107</v>
      </c>
      <c r="D10549">
        <v>6</v>
      </c>
      <c r="E10549" s="14" t="s">
        <v>1119</v>
      </c>
      <c r="F10549" s="14" t="s">
        <v>106108</v>
      </c>
      <c r="G10549" s="14">
        <f>timingTable[[#This Row],[FRT_DEC]]-B10548</f>
        <v>2443</v>
      </c>
      <c r="H105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48)</f>
        <v>189</v>
      </c>
      <c r="I10549" s="14">
        <f>IF(timingTable[[#This Row],['[TRACECODE']:.1]]=151,HEX2DEC(LEFT(RIGHT(timingTable[[#This Row],[TRACE INFO]],9),8)),IF(timingTable[[#This Row],['[TRACECODE']:.1]]=6,HEX2DEC(RIGHT(timingTable[[#This Row],[TRACE INFO]],8))))</f>
        <v>1636888415</v>
      </c>
      <c r="J10549" s="14">
        <f>HEX2DEC(RIGHT(timingTable[[#This Row],[FRT_HEX]],MIN(LEN(timingTable[[#This Row],[FRT_HEX]])-2,8)))</f>
        <v>1636890177</v>
      </c>
      <c r="K10549" s="14" t="str">
        <f>IF(timingTable[[#This Row],['[TRACECODE']:.1]]=140,"afterTx","")</f>
        <v/>
      </c>
      <c r="L10549" s="14" t="str">
        <f t="shared" si="1476"/>
        <v/>
      </c>
      <c r="M10549" s="14" t="str">
        <f>IF(AND(H10549=H10548,K10548="afterTx",timingTable[[#This Row],['[TRACECODE']:.1]]=6),"dc","")</f>
        <v>dc</v>
      </c>
      <c r="N10549" s="14" t="str">
        <f t="shared" si="1477"/>
        <v/>
      </c>
      <c r="O10549" s="14" t="str">
        <f>IF(timingTable[[#This Row],['[TRACECODE']:.1]]=141,"afterRx","")</f>
        <v/>
      </c>
      <c r="P10549" s="14" t="str">
        <f t="shared" si="1478"/>
        <v/>
      </c>
      <c r="Q10549" s="14" t="str">
        <f t="shared" si="1479"/>
        <v/>
      </c>
      <c r="R10549" s="14" t="str">
        <f t="shared" si="1480"/>
        <v>EMPTY</v>
      </c>
      <c r="S10549" s="14" t="str">
        <f t="shared" si="1481"/>
        <v>EMPTY</v>
      </c>
      <c r="T10549" s="14" t="str">
        <f t="shared" si="1482"/>
        <v>EMPTY</v>
      </c>
      <c r="U10549" s="14" t="str">
        <f t="shared" si="1483"/>
        <v>EMPTY</v>
      </c>
      <c r="V10549" s="14" t="str">
        <f>IF(L10549="beforeTx",timingTable[[#This Row],[FRT32_val]]-timingTable[[#This Row],[FRT32_trace]],"EMPTY")</f>
        <v>EMPTY</v>
      </c>
      <c r="W10549" s="14" t="str">
        <f>IF(AND(timingTable[[#This Row],[beforeTx]]="beforeTx",K10550="afterTx"),J10550-timingTable[[#This Row],[FRT32_trace]],"EMPTY")</f>
        <v>EMPTY</v>
      </c>
      <c r="X10549" s="14" t="str">
        <f t="shared" si="1484"/>
        <v>EMPTY</v>
      </c>
      <c r="Y10549" s="14" t="str">
        <f>IF(AND(P10549="beforeRx",O10550="afterRx"),J10550-timingTable[[#This Row],[FRT32_trace]],"EMPTY")</f>
        <v>EMPTY</v>
      </c>
    </row>
    <row r="10550" spans="1:25" x14ac:dyDescent="0.25">
      <c r="A10550" s="14" t="s">
        <v>106109</v>
      </c>
      <c r="B10550">
        <v>18816759364</v>
      </c>
      <c r="C10550" s="14" t="s">
        <v>106110</v>
      </c>
      <c r="D10550">
        <v>6</v>
      </c>
      <c r="E10550" s="14" t="s">
        <v>1119</v>
      </c>
      <c r="F10550" s="14" t="s">
        <v>46202</v>
      </c>
      <c r="G10550" s="14">
        <f>timingTable[[#This Row],[FRT_DEC]]-B10549</f>
        <v>3</v>
      </c>
      <c r="H105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49)</f>
        <v>189</v>
      </c>
      <c r="I1055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550" s="14">
        <f>HEX2DEC(RIGHT(timingTable[[#This Row],[FRT_HEX]],MIN(LEN(timingTable[[#This Row],[FRT_HEX]])-2,8)))</f>
        <v>1636890180</v>
      </c>
      <c r="K10550" s="14" t="str">
        <f>IF(timingTable[[#This Row],['[TRACECODE']:.1]]=140,"afterTx","")</f>
        <v/>
      </c>
      <c r="L10550" s="14" t="str">
        <f t="shared" si="1476"/>
        <v/>
      </c>
      <c r="M10550" s="14" t="str">
        <f>IF(AND(H10550=H10549,K10549="afterTx",timingTable[[#This Row],['[TRACECODE']:.1]]=6),"dc","")</f>
        <v/>
      </c>
      <c r="N10550" s="14" t="str">
        <f t="shared" si="1477"/>
        <v/>
      </c>
      <c r="O10550" s="14" t="str">
        <f>IF(timingTable[[#This Row],['[TRACECODE']:.1]]=141,"afterRx","")</f>
        <v/>
      </c>
      <c r="P10550" s="14" t="str">
        <f t="shared" si="1478"/>
        <v/>
      </c>
      <c r="Q10550" s="14" t="str">
        <f t="shared" si="1479"/>
        <v/>
      </c>
      <c r="R10550" s="14" t="str">
        <f t="shared" si="1480"/>
        <v>EMPTY</v>
      </c>
      <c r="S10550" s="14" t="str">
        <f t="shared" si="1481"/>
        <v>EMPTY</v>
      </c>
      <c r="T10550" s="14" t="str">
        <f t="shared" si="1482"/>
        <v>EMPTY</v>
      </c>
      <c r="U10550" s="14" t="str">
        <f t="shared" si="1483"/>
        <v>EMPTY</v>
      </c>
      <c r="V10550" s="14" t="str">
        <f>IF(L10550="beforeTx",timingTable[[#This Row],[FRT32_val]]-timingTable[[#This Row],[FRT32_trace]],"EMPTY")</f>
        <v>EMPTY</v>
      </c>
      <c r="W10550" s="14" t="str">
        <f>IF(AND(timingTable[[#This Row],[beforeTx]]="beforeTx",K10551="afterTx"),J10551-timingTable[[#This Row],[FRT32_trace]],"EMPTY")</f>
        <v>EMPTY</v>
      </c>
      <c r="X10550" s="14" t="str">
        <f t="shared" si="1484"/>
        <v>EMPTY</v>
      </c>
      <c r="Y10550" s="14" t="str">
        <f>IF(AND(P10550="beforeRx",O10551="afterRx"),J10551-timingTable[[#This Row],[FRT32_trace]],"EMPTY")</f>
        <v>EMPTY</v>
      </c>
    </row>
    <row r="10551" spans="1:25" x14ac:dyDescent="0.25">
      <c r="A10551" s="14" t="s">
        <v>106111</v>
      </c>
      <c r="B10551">
        <v>18816759445</v>
      </c>
      <c r="C10551" s="14" t="s">
        <v>106112</v>
      </c>
      <c r="D10551">
        <v>151</v>
      </c>
      <c r="E10551" s="14" t="s">
        <v>1117</v>
      </c>
      <c r="F10551" s="14" t="s">
        <v>106113</v>
      </c>
      <c r="G10551" s="14">
        <f>timingTable[[#This Row],[FRT_DEC]]-B10550</f>
        <v>81</v>
      </c>
      <c r="H105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50)</f>
        <v>189</v>
      </c>
      <c r="I10551" s="14">
        <f>IF(timingTable[[#This Row],['[TRACECODE']:.1]]=151,HEX2DEC(LEFT(RIGHT(timingTable[[#This Row],[TRACE INFO]],9),8)),IF(timingTable[[#This Row],['[TRACECODE']:.1]]=6,HEX2DEC(RIGHT(timingTable[[#This Row],[TRACE INFO]],8))))</f>
        <v>1636890096</v>
      </c>
      <c r="J10551" s="14">
        <f>HEX2DEC(RIGHT(timingTable[[#This Row],[FRT_HEX]],MIN(LEN(timingTable[[#This Row],[FRT_HEX]])-2,8)))</f>
        <v>1636890261</v>
      </c>
      <c r="K10551" s="14" t="str">
        <f>IF(timingTable[[#This Row],['[TRACECODE']:.1]]=140,"afterTx","")</f>
        <v/>
      </c>
      <c r="L10551" s="14" t="str">
        <f t="shared" si="1476"/>
        <v/>
      </c>
      <c r="M10551" s="14" t="str">
        <f>IF(AND(H10551=H10550,K10550="afterTx",timingTable[[#This Row],['[TRACECODE']:.1]]=6),"dc","")</f>
        <v/>
      </c>
      <c r="N10551" s="14" t="str">
        <f t="shared" si="1477"/>
        <v>txEnd</v>
      </c>
      <c r="O10551" s="14" t="str">
        <f>IF(timingTable[[#This Row],['[TRACECODE']:.1]]=141,"afterRx","")</f>
        <v/>
      </c>
      <c r="P10551" s="14" t="str">
        <f t="shared" si="1478"/>
        <v/>
      </c>
      <c r="Q10551" s="14" t="str">
        <f t="shared" si="1479"/>
        <v/>
      </c>
      <c r="R10551" s="14" t="str">
        <f t="shared" si="1480"/>
        <v>EMPTY</v>
      </c>
      <c r="S10551" s="14">
        <f t="shared" si="1481"/>
        <v>543</v>
      </c>
      <c r="T10551" s="14" t="str">
        <f t="shared" si="1482"/>
        <v>EMPTY</v>
      </c>
      <c r="U10551" s="14" t="str">
        <f t="shared" si="1483"/>
        <v>EMPTY</v>
      </c>
      <c r="V10551" s="14" t="str">
        <f>IF(L10551="beforeTx",timingTable[[#This Row],[FRT32_val]]-timingTable[[#This Row],[FRT32_trace]],"EMPTY")</f>
        <v>EMPTY</v>
      </c>
      <c r="W10551" s="14" t="str">
        <f>IF(AND(timingTable[[#This Row],[beforeTx]]="beforeTx",K10552="afterTx"),J10552-timingTable[[#This Row],[FRT32_trace]],"EMPTY")</f>
        <v>EMPTY</v>
      </c>
      <c r="X10551" s="14" t="str">
        <f t="shared" si="1484"/>
        <v>EMPTY</v>
      </c>
      <c r="Y10551" s="14" t="str">
        <f>IF(AND(P10551="beforeRx",O10552="afterRx"),J10552-timingTable[[#This Row],[FRT32_trace]],"EMPTY")</f>
        <v>EMPTY</v>
      </c>
    </row>
    <row r="10552" spans="1:25" x14ac:dyDescent="0.25">
      <c r="A10552" s="14" t="s">
        <v>106114</v>
      </c>
      <c r="B10552">
        <v>18816759823</v>
      </c>
      <c r="C10552" s="14" t="s">
        <v>106115</v>
      </c>
      <c r="D10552">
        <v>151</v>
      </c>
      <c r="E10552" s="14" t="s">
        <v>1117</v>
      </c>
      <c r="F10552" s="14" t="s">
        <v>1100</v>
      </c>
      <c r="G10552" s="14">
        <f>timingTable[[#This Row],[FRT_DEC]]-B10551</f>
        <v>378</v>
      </c>
      <c r="H105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51)</f>
        <v>189</v>
      </c>
      <c r="I1055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552" s="14">
        <f>HEX2DEC(RIGHT(timingTable[[#This Row],[FRT_HEX]],MIN(LEN(timingTable[[#This Row],[FRT_HEX]])-2,8)))</f>
        <v>1636890639</v>
      </c>
      <c r="K10552" s="14" t="str">
        <f>IF(timingTable[[#This Row],['[TRACECODE']:.1]]=140,"afterTx","")</f>
        <v/>
      </c>
      <c r="L10552" s="14" t="str">
        <f t="shared" si="1476"/>
        <v/>
      </c>
      <c r="M10552" s="14" t="str">
        <f>IF(AND(H10552=H10551,K10551="afterTx",timingTable[[#This Row],['[TRACECODE']:.1]]=6),"dc","")</f>
        <v/>
      </c>
      <c r="N10552" s="14" t="str">
        <f t="shared" si="1477"/>
        <v/>
      </c>
      <c r="O10552" s="14" t="str">
        <f>IF(timingTable[[#This Row],['[TRACECODE']:.1]]=141,"afterRx","")</f>
        <v/>
      </c>
      <c r="P10552" s="14" t="str">
        <f t="shared" si="1478"/>
        <v>beforeRx</v>
      </c>
      <c r="Q10552" s="14" t="str">
        <f t="shared" si="1479"/>
        <v/>
      </c>
      <c r="R10552" s="14" t="str">
        <f t="shared" si="1480"/>
        <v>EMPTY</v>
      </c>
      <c r="S10552" s="14" t="str">
        <f t="shared" si="1481"/>
        <v>EMPTY</v>
      </c>
      <c r="T10552" s="14" t="str">
        <f t="shared" si="1482"/>
        <v>EMPTY</v>
      </c>
      <c r="U10552" s="14" t="str">
        <f t="shared" si="1483"/>
        <v>EMPTY</v>
      </c>
      <c r="V10552" s="14" t="str">
        <f>IF(L10552="beforeTx",timingTable[[#This Row],[FRT32_val]]-timingTable[[#This Row],[FRT32_trace]],"EMPTY")</f>
        <v>EMPTY</v>
      </c>
      <c r="W10552" s="14" t="str">
        <f>IF(AND(timingTable[[#This Row],[beforeTx]]="beforeTx",K10553="afterTx"),J10553-timingTable[[#This Row],[FRT32_trace]],"EMPTY")</f>
        <v>EMPTY</v>
      </c>
      <c r="X10552" s="14" t="str">
        <f t="shared" si="1484"/>
        <v>EMPTY</v>
      </c>
      <c r="Y10552" s="14">
        <f>IF(AND(P10552="beforeRx",O10553="afterRx"),J10553-timingTable[[#This Row],[FRT32_trace]],"EMPTY")</f>
        <v>16</v>
      </c>
    </row>
    <row r="10553" spans="1:25" x14ac:dyDescent="0.25">
      <c r="A10553" s="14" t="s">
        <v>106116</v>
      </c>
      <c r="B10553">
        <v>18816759839</v>
      </c>
      <c r="C10553" s="14" t="s">
        <v>106117</v>
      </c>
      <c r="D10553">
        <v>141</v>
      </c>
      <c r="E10553" s="14" t="s">
        <v>1120</v>
      </c>
      <c r="F10553" s="14" t="s">
        <v>5709</v>
      </c>
      <c r="G10553" s="14">
        <f>timingTable[[#This Row],[FRT_DEC]]-B10552</f>
        <v>16</v>
      </c>
      <c r="H105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52)</f>
        <v>189</v>
      </c>
      <c r="I1055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553" s="14">
        <f>HEX2DEC(RIGHT(timingTable[[#This Row],[FRT_HEX]],MIN(LEN(timingTable[[#This Row],[FRT_HEX]])-2,8)))</f>
        <v>1636890655</v>
      </c>
      <c r="K10553" s="14" t="str">
        <f>IF(timingTable[[#This Row],['[TRACECODE']:.1]]=140,"afterTx","")</f>
        <v/>
      </c>
      <c r="L10553" s="14" t="str">
        <f t="shared" si="1476"/>
        <v/>
      </c>
      <c r="M10553" s="14" t="str">
        <f>IF(AND(H10553=H10552,K10552="afterTx",timingTable[[#This Row],['[TRACECODE']:.1]]=6),"dc","")</f>
        <v/>
      </c>
      <c r="N10553" s="14" t="str">
        <f t="shared" si="1477"/>
        <v/>
      </c>
      <c r="O10553" s="14" t="str">
        <f>IF(timingTable[[#This Row],['[TRACECODE']:.1]]=141,"afterRx","")</f>
        <v>afterRx</v>
      </c>
      <c r="P10553" s="14" t="str">
        <f t="shared" si="1478"/>
        <v/>
      </c>
      <c r="Q10553" s="14" t="str">
        <f t="shared" si="1479"/>
        <v/>
      </c>
      <c r="R10553" s="14" t="str">
        <f t="shared" si="1480"/>
        <v>EMPTY</v>
      </c>
      <c r="S10553" s="14" t="str">
        <f t="shared" si="1481"/>
        <v>EMPTY</v>
      </c>
      <c r="T10553" s="14" t="str">
        <f t="shared" si="1482"/>
        <v>EMPTY</v>
      </c>
      <c r="U10553" s="14" t="str">
        <f t="shared" si="1483"/>
        <v>EMPTY</v>
      </c>
      <c r="V10553" s="14" t="str">
        <f>IF(L10553="beforeTx",timingTable[[#This Row],[FRT32_val]]-timingTable[[#This Row],[FRT32_trace]],"EMPTY")</f>
        <v>EMPTY</v>
      </c>
      <c r="W10553" s="14" t="str">
        <f>IF(AND(timingTable[[#This Row],[beforeTx]]="beforeTx",K10554="afterTx"),J10554-timingTable[[#This Row],[FRT32_trace]],"EMPTY")</f>
        <v>EMPTY</v>
      </c>
      <c r="X10553" s="14" t="str">
        <f t="shared" si="1484"/>
        <v>EMPTY</v>
      </c>
      <c r="Y10553" s="14" t="str">
        <f>IF(AND(P10553="beforeRx",O10554="afterRx"),J10554-timingTable[[#This Row],[FRT32_trace]],"EMPTY")</f>
        <v>EMPTY</v>
      </c>
    </row>
    <row r="10554" spans="1:25" x14ac:dyDescent="0.25">
      <c r="A10554" s="14" t="s">
        <v>106118</v>
      </c>
      <c r="B10554">
        <v>18816773471</v>
      </c>
      <c r="C10554" s="14" t="s">
        <v>106119</v>
      </c>
      <c r="D10554">
        <v>151</v>
      </c>
      <c r="E10554" s="14" t="s">
        <v>1117</v>
      </c>
      <c r="F10554" s="14" t="s">
        <v>106120</v>
      </c>
      <c r="G10554" s="14">
        <f>timingTable[[#This Row],[FRT_DEC]]-B10553</f>
        <v>13632</v>
      </c>
      <c r="H105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53)</f>
        <v>189</v>
      </c>
      <c r="I10554" s="14">
        <f>IF(timingTable[[#This Row],['[TRACECODE']:.1]]=151,HEX2DEC(LEFT(RIGHT(timingTable[[#This Row],[TRACE INFO]],9),8)),IF(timingTable[[#This Row],['[TRACECODE']:.1]]=6,HEX2DEC(RIGHT(timingTable[[#This Row],[TRACE INFO]],8))))</f>
        <v>1636904196</v>
      </c>
      <c r="J10554" s="14">
        <f>HEX2DEC(RIGHT(timingTable[[#This Row],[FRT_HEX]],MIN(LEN(timingTable[[#This Row],[FRT_HEX]])-2,8)))</f>
        <v>1636904287</v>
      </c>
      <c r="K10554" s="14" t="str">
        <f>IF(timingTable[[#This Row],['[TRACECODE']:.1]]=140,"afterTx","")</f>
        <v/>
      </c>
      <c r="L10554" s="14" t="str">
        <f t="shared" si="1476"/>
        <v/>
      </c>
      <c r="M10554" s="14" t="str">
        <f>IF(AND(H10554=H10553,K10553="afterTx",timingTable[[#This Row],['[TRACECODE']:.1]]=6),"dc","")</f>
        <v/>
      </c>
      <c r="N10554" s="14" t="str">
        <f t="shared" si="1477"/>
        <v/>
      </c>
      <c r="O10554" s="14" t="str">
        <f>IF(timingTable[[#This Row],['[TRACECODE']:.1]]=141,"afterRx","")</f>
        <v/>
      </c>
      <c r="P10554" s="14" t="str">
        <f t="shared" si="1478"/>
        <v/>
      </c>
      <c r="Q10554" s="14" t="str">
        <f t="shared" si="1479"/>
        <v>rxEnd</v>
      </c>
      <c r="R10554" s="14" t="str">
        <f t="shared" si="1480"/>
        <v>EMPTY</v>
      </c>
      <c r="S10554" s="14" t="str">
        <f t="shared" si="1481"/>
        <v>EMPTY</v>
      </c>
      <c r="T10554" s="14">
        <f t="shared" si="1482"/>
        <v>1000</v>
      </c>
      <c r="U10554" s="14">
        <f t="shared" si="1483"/>
        <v>1696</v>
      </c>
      <c r="V10554" s="14" t="str">
        <f>IF(L10554="beforeTx",timingTable[[#This Row],[FRT32_val]]-timingTable[[#This Row],[FRT32_trace]],"EMPTY")</f>
        <v>EMPTY</v>
      </c>
      <c r="W10554" s="14" t="str">
        <f>IF(AND(timingTable[[#This Row],[beforeTx]]="beforeTx",K10555="afterTx"),J10555-timingTable[[#This Row],[FRT32_trace]],"EMPTY")</f>
        <v>EMPTY</v>
      </c>
      <c r="X10554" s="14">
        <f t="shared" si="1484"/>
        <v>236</v>
      </c>
      <c r="Y10554" s="14" t="str">
        <f>IF(AND(P10554="beforeRx",O10555="afterRx"),J10555-timingTable[[#This Row],[FRT32_trace]],"EMPTY")</f>
        <v>EMPTY</v>
      </c>
    </row>
    <row r="10555" spans="1:25" x14ac:dyDescent="0.25">
      <c r="A10555" s="14" t="s">
        <v>106121</v>
      </c>
      <c r="B10555">
        <v>18816773616</v>
      </c>
      <c r="C10555" s="14" t="s">
        <v>106122</v>
      </c>
      <c r="D10555">
        <v>151</v>
      </c>
      <c r="E10555" s="14" t="s">
        <v>1117</v>
      </c>
      <c r="F10555" s="14" t="s">
        <v>106123</v>
      </c>
      <c r="G10555" s="14">
        <f>timingTable[[#This Row],[FRT_DEC]]-B10554</f>
        <v>145</v>
      </c>
      <c r="H105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54)</f>
        <v>189</v>
      </c>
      <c r="I10555" s="14">
        <f>IF(timingTable[[#This Row],['[TRACECODE']:.1]]=151,HEX2DEC(LEFT(RIGHT(timingTable[[#This Row],[TRACE INFO]],9),8)),IF(timingTable[[#This Row],['[TRACECODE']:.1]]=6,HEX2DEC(RIGHT(timingTable[[#This Row],[TRACE INFO]],8))))</f>
        <v>1636905196</v>
      </c>
      <c r="J10555" s="14">
        <f>HEX2DEC(RIGHT(timingTable[[#This Row],[FRT_HEX]],MIN(LEN(timingTable[[#This Row],[FRT_HEX]])-2,8)))</f>
        <v>1636904432</v>
      </c>
      <c r="K10555" s="14" t="str">
        <f>IF(timingTable[[#This Row],['[TRACECODE']:.1]]=140,"afterTx","")</f>
        <v/>
      </c>
      <c r="L10555" s="14" t="str">
        <f t="shared" si="1476"/>
        <v>beforeTx</v>
      </c>
      <c r="M10555" s="14" t="str">
        <f>IF(AND(H10555=H10554,K10554="afterTx",timingTable[[#This Row],['[TRACECODE']:.1]]=6),"dc","")</f>
        <v/>
      </c>
      <c r="N10555" s="14" t="str">
        <f t="shared" si="1477"/>
        <v/>
      </c>
      <c r="O10555" s="14" t="str">
        <f>IF(timingTable[[#This Row],['[TRACECODE']:.1]]=141,"afterRx","")</f>
        <v/>
      </c>
      <c r="P10555" s="14" t="str">
        <f t="shared" si="1478"/>
        <v/>
      </c>
      <c r="Q10555" s="14" t="str">
        <f t="shared" si="1479"/>
        <v/>
      </c>
      <c r="R10555" s="14">
        <f t="shared" si="1480"/>
        <v>696</v>
      </c>
      <c r="S10555" s="14" t="str">
        <f t="shared" si="1481"/>
        <v>EMPTY</v>
      </c>
      <c r="T10555" s="14" t="str">
        <f t="shared" si="1482"/>
        <v>EMPTY</v>
      </c>
      <c r="U10555" s="14" t="str">
        <f t="shared" si="1483"/>
        <v>EMPTY</v>
      </c>
      <c r="V10555" s="14">
        <f>IF(L10555="beforeTx",timingTable[[#This Row],[FRT32_val]]-timingTable[[#This Row],[FRT32_trace]],"EMPTY")</f>
        <v>764</v>
      </c>
      <c r="W10555" s="14">
        <f>IF(AND(timingTable[[#This Row],[beforeTx]]="beforeTx",K10556="afterTx"),J10556-timingTable[[#This Row],[FRT32_trace]],"EMPTY")</f>
        <v>782</v>
      </c>
      <c r="X10555" s="14" t="str">
        <f t="shared" si="1484"/>
        <v>EMPTY</v>
      </c>
      <c r="Y10555" s="14" t="str">
        <f>IF(AND(P10555="beforeRx",O10556="afterRx"),J10556-timingTable[[#This Row],[FRT32_trace]],"EMPTY")</f>
        <v>EMPTY</v>
      </c>
    </row>
    <row r="10556" spans="1:25" x14ac:dyDescent="0.25">
      <c r="A10556" s="14" t="s">
        <v>106124</v>
      </c>
      <c r="B10556">
        <v>18816774398</v>
      </c>
      <c r="C10556" s="14" t="s">
        <v>106125</v>
      </c>
      <c r="D10556">
        <v>140</v>
      </c>
      <c r="E10556" s="14" t="s">
        <v>1118</v>
      </c>
      <c r="F10556" s="14" t="s">
        <v>5699</v>
      </c>
      <c r="G10556" s="14">
        <f>timingTable[[#This Row],[FRT_DEC]]-B10555</f>
        <v>782</v>
      </c>
      <c r="H105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55)</f>
        <v>189</v>
      </c>
      <c r="I1055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556" s="14">
        <f>HEX2DEC(RIGHT(timingTable[[#This Row],[FRT_HEX]],MIN(LEN(timingTable[[#This Row],[FRT_HEX]])-2,8)))</f>
        <v>1636905214</v>
      </c>
      <c r="K10556" s="14" t="str">
        <f>IF(timingTable[[#This Row],['[TRACECODE']:.1]]=140,"afterTx","")</f>
        <v>afterTx</v>
      </c>
      <c r="L10556" s="14" t="str">
        <f t="shared" si="1476"/>
        <v/>
      </c>
      <c r="M10556" s="14" t="str">
        <f>IF(AND(H10556=H10555,K10555="afterTx",timingTable[[#This Row],['[TRACECODE']:.1]]=6),"dc","")</f>
        <v/>
      </c>
      <c r="N10556" s="14" t="str">
        <f t="shared" si="1477"/>
        <v/>
      </c>
      <c r="O10556" s="14" t="str">
        <f>IF(timingTable[[#This Row],['[TRACECODE']:.1]]=141,"afterRx","")</f>
        <v/>
      </c>
      <c r="P10556" s="14" t="str">
        <f t="shared" si="1478"/>
        <v/>
      </c>
      <c r="Q10556" s="14" t="str">
        <f t="shared" si="1479"/>
        <v/>
      </c>
      <c r="R10556" s="14" t="str">
        <f t="shared" si="1480"/>
        <v>EMPTY</v>
      </c>
      <c r="S10556" s="14" t="str">
        <f t="shared" si="1481"/>
        <v>EMPTY</v>
      </c>
      <c r="T10556" s="14" t="str">
        <f t="shared" si="1482"/>
        <v>EMPTY</v>
      </c>
      <c r="U10556" s="14" t="str">
        <f t="shared" si="1483"/>
        <v>EMPTY</v>
      </c>
      <c r="V10556" s="14" t="str">
        <f>IF(L10556="beforeTx",timingTable[[#This Row],[FRT32_val]]-timingTable[[#This Row],[FRT32_trace]],"EMPTY")</f>
        <v>EMPTY</v>
      </c>
      <c r="W10556" s="14" t="str">
        <f>IF(AND(timingTable[[#This Row],[beforeTx]]="beforeTx",K10557="afterTx"),J10557-timingTable[[#This Row],[FRT32_trace]],"EMPTY")</f>
        <v>EMPTY</v>
      </c>
      <c r="X10556" s="14" t="str">
        <f t="shared" si="1484"/>
        <v>EMPTY</v>
      </c>
      <c r="Y10556" s="14" t="str">
        <f>IF(AND(P10556="beforeRx",O10557="afterRx"),J10557-timingTable[[#This Row],[FRT32_trace]],"EMPTY")</f>
        <v>EMPTY</v>
      </c>
    </row>
    <row r="10557" spans="1:25" x14ac:dyDescent="0.25">
      <c r="A10557" s="14" t="s">
        <v>106126</v>
      </c>
      <c r="B10557">
        <v>18816787481</v>
      </c>
      <c r="C10557" s="14" t="s">
        <v>106127</v>
      </c>
      <c r="D10557">
        <v>6</v>
      </c>
      <c r="E10557" s="14" t="s">
        <v>1119</v>
      </c>
      <c r="F10557" s="14" t="s">
        <v>106128</v>
      </c>
      <c r="G10557" s="14">
        <f>timingTable[[#This Row],[FRT_DEC]]-B10556</f>
        <v>13083</v>
      </c>
      <c r="H105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56)</f>
        <v>189</v>
      </c>
      <c r="I10557" s="14">
        <f>IF(timingTable[[#This Row],['[TRACECODE']:.1]]=151,HEX2DEC(LEFT(RIGHT(timingTable[[#This Row],[TRACE INFO]],9),8)),IF(timingTable[[#This Row],['[TRACECODE']:.1]]=6,HEX2DEC(RIGHT(timingTable[[#This Row],[TRACE INFO]],8))))</f>
        <v>1636905892</v>
      </c>
      <c r="J10557" s="14">
        <f>HEX2DEC(RIGHT(timingTable[[#This Row],[FRT_HEX]],MIN(LEN(timingTable[[#This Row],[FRT_HEX]])-2,8)))</f>
        <v>1636918297</v>
      </c>
      <c r="K10557" s="14" t="str">
        <f>IF(timingTable[[#This Row],['[TRACECODE']:.1]]=140,"afterTx","")</f>
        <v/>
      </c>
      <c r="L10557" s="14" t="str">
        <f t="shared" si="1476"/>
        <v/>
      </c>
      <c r="M10557" s="14" t="str">
        <f>IF(AND(H10557=H10556,K10556="afterTx",timingTable[[#This Row],['[TRACECODE']:.1]]=6),"dc","")</f>
        <v>dc</v>
      </c>
      <c r="N10557" s="14" t="str">
        <f t="shared" si="1477"/>
        <v/>
      </c>
      <c r="O10557" s="14" t="str">
        <f>IF(timingTable[[#This Row],['[TRACECODE']:.1]]=141,"afterRx","")</f>
        <v/>
      </c>
      <c r="P10557" s="14" t="str">
        <f t="shared" si="1478"/>
        <v/>
      </c>
      <c r="Q10557" s="14" t="str">
        <f t="shared" si="1479"/>
        <v/>
      </c>
      <c r="R10557" s="14" t="str">
        <f t="shared" si="1480"/>
        <v>EMPTY</v>
      </c>
      <c r="S10557" s="14" t="str">
        <f t="shared" si="1481"/>
        <v>EMPTY</v>
      </c>
      <c r="T10557" s="14" t="str">
        <f t="shared" si="1482"/>
        <v>EMPTY</v>
      </c>
      <c r="U10557" s="14" t="str">
        <f t="shared" si="1483"/>
        <v>EMPTY</v>
      </c>
      <c r="V10557" s="14" t="str">
        <f>IF(L10557="beforeTx",timingTable[[#This Row],[FRT32_val]]-timingTable[[#This Row],[FRT32_trace]],"EMPTY")</f>
        <v>EMPTY</v>
      </c>
      <c r="W10557" s="14" t="str">
        <f>IF(AND(timingTable[[#This Row],[beforeTx]]="beforeTx",K10558="afterTx"),J10558-timingTable[[#This Row],[FRT32_trace]],"EMPTY")</f>
        <v>EMPTY</v>
      </c>
      <c r="X10557" s="14" t="str">
        <f t="shared" si="1484"/>
        <v>EMPTY</v>
      </c>
      <c r="Y10557" s="14" t="str">
        <f>IF(AND(P10557="beforeRx",O10558="afterRx"),J10558-timingTable[[#This Row],[FRT32_trace]],"EMPTY")</f>
        <v>EMPTY</v>
      </c>
    </row>
    <row r="10558" spans="1:25" x14ac:dyDescent="0.25">
      <c r="A10558" s="14" t="s">
        <v>106129</v>
      </c>
      <c r="B10558">
        <v>18816787484</v>
      </c>
      <c r="C10558" s="14" t="s">
        <v>106130</v>
      </c>
      <c r="D10558">
        <v>6</v>
      </c>
      <c r="E10558" s="14" t="s">
        <v>1119</v>
      </c>
      <c r="F10558" s="14" t="s">
        <v>46202</v>
      </c>
      <c r="G10558" s="14">
        <f>timingTable[[#This Row],[FRT_DEC]]-B10557</f>
        <v>3</v>
      </c>
      <c r="H105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57)</f>
        <v>189</v>
      </c>
      <c r="I1055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558" s="14">
        <f>HEX2DEC(RIGHT(timingTable[[#This Row],[FRT_HEX]],MIN(LEN(timingTable[[#This Row],[FRT_HEX]])-2,8)))</f>
        <v>1636918300</v>
      </c>
      <c r="K10558" s="14" t="str">
        <f>IF(timingTable[[#This Row],['[TRACECODE']:.1]]=140,"afterTx","")</f>
        <v/>
      </c>
      <c r="L10558" s="14" t="str">
        <f t="shared" si="1476"/>
        <v/>
      </c>
      <c r="M10558" s="14" t="str">
        <f>IF(AND(H10558=H10557,K10557="afterTx",timingTable[[#This Row],['[TRACECODE']:.1]]=6),"dc","")</f>
        <v/>
      </c>
      <c r="N10558" s="14" t="str">
        <f t="shared" si="1477"/>
        <v/>
      </c>
      <c r="O10558" s="14" t="str">
        <f>IF(timingTable[[#This Row],['[TRACECODE']:.1]]=141,"afterRx","")</f>
        <v/>
      </c>
      <c r="P10558" s="14" t="str">
        <f t="shared" si="1478"/>
        <v/>
      </c>
      <c r="Q10558" s="14" t="str">
        <f t="shared" si="1479"/>
        <v/>
      </c>
      <c r="R10558" s="14" t="str">
        <f t="shared" si="1480"/>
        <v>EMPTY</v>
      </c>
      <c r="S10558" s="14" t="str">
        <f t="shared" si="1481"/>
        <v>EMPTY</v>
      </c>
      <c r="T10558" s="14" t="str">
        <f t="shared" si="1482"/>
        <v>EMPTY</v>
      </c>
      <c r="U10558" s="14" t="str">
        <f t="shared" si="1483"/>
        <v>EMPTY</v>
      </c>
      <c r="V10558" s="14" t="str">
        <f>IF(L10558="beforeTx",timingTable[[#This Row],[FRT32_val]]-timingTable[[#This Row],[FRT32_trace]],"EMPTY")</f>
        <v>EMPTY</v>
      </c>
      <c r="W10558" s="14" t="str">
        <f>IF(AND(timingTable[[#This Row],[beforeTx]]="beforeTx",K10559="afterTx"),J10559-timingTable[[#This Row],[FRT32_trace]],"EMPTY")</f>
        <v>EMPTY</v>
      </c>
      <c r="X10558" s="14" t="str">
        <f t="shared" si="1484"/>
        <v>EMPTY</v>
      </c>
      <c r="Y10558" s="14" t="str">
        <f>IF(AND(P10558="beforeRx",O10559="afterRx"),J10559-timingTable[[#This Row],[FRT32_trace]],"EMPTY")</f>
        <v>EMPTY</v>
      </c>
    </row>
    <row r="10559" spans="1:25" x14ac:dyDescent="0.25">
      <c r="A10559" s="14" t="s">
        <v>106131</v>
      </c>
      <c r="B10559">
        <v>18816787567</v>
      </c>
      <c r="C10559" s="14" t="s">
        <v>106132</v>
      </c>
      <c r="D10559">
        <v>151</v>
      </c>
      <c r="E10559" s="14" t="s">
        <v>1117</v>
      </c>
      <c r="F10559" s="14" t="s">
        <v>106133</v>
      </c>
      <c r="G10559" s="14">
        <f>timingTable[[#This Row],[FRT_DEC]]-B10558</f>
        <v>83</v>
      </c>
      <c r="H105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58)</f>
        <v>189</v>
      </c>
      <c r="I10559" s="14">
        <f>IF(timingTable[[#This Row],['[TRACECODE']:.1]]=151,HEX2DEC(LEFT(RIGHT(timingTable[[#This Row],[TRACE INFO]],9),8)),IF(timingTable[[#This Row],['[TRACECODE']:.1]]=6,HEX2DEC(RIGHT(timingTable[[#This Row],[TRACE INFO]],8))))</f>
        <v>1636918214</v>
      </c>
      <c r="J10559" s="14">
        <f>HEX2DEC(RIGHT(timingTable[[#This Row],[FRT_HEX]],MIN(LEN(timingTable[[#This Row],[FRT_HEX]])-2,8)))</f>
        <v>1636918383</v>
      </c>
      <c r="K10559" s="14" t="str">
        <f>IF(timingTable[[#This Row],['[TRACECODE']:.1]]=140,"afterTx","")</f>
        <v/>
      </c>
      <c r="L10559" s="14" t="str">
        <f t="shared" si="1476"/>
        <v/>
      </c>
      <c r="M10559" s="14" t="str">
        <f>IF(AND(H10559=H10558,K10558="afterTx",timingTable[[#This Row],['[TRACECODE']:.1]]=6),"dc","")</f>
        <v/>
      </c>
      <c r="N10559" s="14" t="str">
        <f t="shared" si="1477"/>
        <v>txEnd</v>
      </c>
      <c r="O10559" s="14" t="str">
        <f>IF(timingTable[[#This Row],['[TRACECODE']:.1]]=141,"afterRx","")</f>
        <v/>
      </c>
      <c r="P10559" s="14" t="str">
        <f t="shared" si="1478"/>
        <v/>
      </c>
      <c r="Q10559" s="14" t="str">
        <f t="shared" si="1479"/>
        <v/>
      </c>
      <c r="R10559" s="14" t="str">
        <f t="shared" si="1480"/>
        <v>EMPTY</v>
      </c>
      <c r="S10559" s="14">
        <f t="shared" si="1481"/>
        <v>550</v>
      </c>
      <c r="T10559" s="14" t="str">
        <f t="shared" si="1482"/>
        <v>EMPTY</v>
      </c>
      <c r="U10559" s="14" t="str">
        <f t="shared" si="1483"/>
        <v>EMPTY</v>
      </c>
      <c r="V10559" s="14" t="str">
        <f>IF(L10559="beforeTx",timingTable[[#This Row],[FRT32_val]]-timingTable[[#This Row],[FRT32_trace]],"EMPTY")</f>
        <v>EMPTY</v>
      </c>
      <c r="W10559" s="14" t="str">
        <f>IF(AND(timingTable[[#This Row],[beforeTx]]="beforeTx",K10560="afterTx"),J10560-timingTable[[#This Row],[FRT32_trace]],"EMPTY")</f>
        <v>EMPTY</v>
      </c>
      <c r="X10559" s="14" t="str">
        <f t="shared" si="1484"/>
        <v>EMPTY</v>
      </c>
      <c r="Y10559" s="14" t="str">
        <f>IF(AND(P10559="beforeRx",O10560="afterRx"),J10560-timingTable[[#This Row],[FRT32_trace]],"EMPTY")</f>
        <v>EMPTY</v>
      </c>
    </row>
    <row r="10560" spans="1:25" x14ac:dyDescent="0.25">
      <c r="A10560" s="14" t="s">
        <v>106134</v>
      </c>
      <c r="B10560">
        <v>18816787948</v>
      </c>
      <c r="C10560" s="14" t="s">
        <v>106135</v>
      </c>
      <c r="D10560">
        <v>151</v>
      </c>
      <c r="E10560" s="14" t="s">
        <v>1117</v>
      </c>
      <c r="F10560" s="14" t="s">
        <v>1100</v>
      </c>
      <c r="G10560" s="14">
        <f>timingTable[[#This Row],[FRT_DEC]]-B10559</f>
        <v>381</v>
      </c>
      <c r="H105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59)</f>
        <v>189</v>
      </c>
      <c r="I1056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560" s="14">
        <f>HEX2DEC(RIGHT(timingTable[[#This Row],[FRT_HEX]],MIN(LEN(timingTable[[#This Row],[FRT_HEX]])-2,8)))</f>
        <v>1636918764</v>
      </c>
      <c r="K10560" s="14" t="str">
        <f>IF(timingTable[[#This Row],['[TRACECODE']:.1]]=140,"afterTx","")</f>
        <v/>
      </c>
      <c r="L10560" s="14" t="str">
        <f t="shared" si="1476"/>
        <v/>
      </c>
      <c r="M10560" s="14" t="str">
        <f>IF(AND(H10560=H10559,K10559="afterTx",timingTable[[#This Row],['[TRACECODE']:.1]]=6),"dc","")</f>
        <v/>
      </c>
      <c r="N10560" s="14" t="str">
        <f t="shared" si="1477"/>
        <v/>
      </c>
      <c r="O10560" s="14" t="str">
        <f>IF(timingTable[[#This Row],['[TRACECODE']:.1]]=141,"afterRx","")</f>
        <v/>
      </c>
      <c r="P10560" s="14" t="str">
        <f t="shared" si="1478"/>
        <v>beforeRx</v>
      </c>
      <c r="Q10560" s="14" t="str">
        <f t="shared" si="1479"/>
        <v/>
      </c>
      <c r="R10560" s="14" t="str">
        <f t="shared" si="1480"/>
        <v>EMPTY</v>
      </c>
      <c r="S10560" s="14" t="str">
        <f t="shared" si="1481"/>
        <v>EMPTY</v>
      </c>
      <c r="T10560" s="14" t="str">
        <f t="shared" si="1482"/>
        <v>EMPTY</v>
      </c>
      <c r="U10560" s="14" t="str">
        <f t="shared" si="1483"/>
        <v>EMPTY</v>
      </c>
      <c r="V10560" s="14" t="str">
        <f>IF(L10560="beforeTx",timingTable[[#This Row],[FRT32_val]]-timingTable[[#This Row],[FRT32_trace]],"EMPTY")</f>
        <v>EMPTY</v>
      </c>
      <c r="W10560" s="14" t="str">
        <f>IF(AND(timingTable[[#This Row],[beforeTx]]="beforeTx",K10561="afterTx"),J10561-timingTable[[#This Row],[FRT32_trace]],"EMPTY")</f>
        <v>EMPTY</v>
      </c>
      <c r="X10560" s="14" t="str">
        <f t="shared" si="1484"/>
        <v>EMPTY</v>
      </c>
      <c r="Y10560" s="14">
        <f>IF(AND(P10560="beforeRx",O10561="afterRx"),J10561-timingTable[[#This Row],[FRT32_trace]],"EMPTY")</f>
        <v>18</v>
      </c>
    </row>
    <row r="10561" spans="1:25" x14ac:dyDescent="0.25">
      <c r="A10561" s="14" t="s">
        <v>106136</v>
      </c>
      <c r="B10561">
        <v>18816787966</v>
      </c>
      <c r="C10561" s="14" t="s">
        <v>106137</v>
      </c>
      <c r="D10561">
        <v>141</v>
      </c>
      <c r="E10561" s="14" t="s">
        <v>1120</v>
      </c>
      <c r="F10561" s="14" t="s">
        <v>5709</v>
      </c>
      <c r="G10561" s="14">
        <f>timingTable[[#This Row],[FRT_DEC]]-B10560</f>
        <v>18</v>
      </c>
      <c r="H105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60)</f>
        <v>189</v>
      </c>
      <c r="I1056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561" s="14">
        <f>HEX2DEC(RIGHT(timingTable[[#This Row],[FRT_HEX]],MIN(LEN(timingTable[[#This Row],[FRT_HEX]])-2,8)))</f>
        <v>1636918782</v>
      </c>
      <c r="K10561" s="14" t="str">
        <f>IF(timingTable[[#This Row],['[TRACECODE']:.1]]=140,"afterTx","")</f>
        <v/>
      </c>
      <c r="L10561" s="14" t="str">
        <f t="shared" si="1476"/>
        <v/>
      </c>
      <c r="M10561" s="14" t="str">
        <f>IF(AND(H10561=H10560,K10560="afterTx",timingTable[[#This Row],['[TRACECODE']:.1]]=6),"dc","")</f>
        <v/>
      </c>
      <c r="N10561" s="14" t="str">
        <f t="shared" si="1477"/>
        <v/>
      </c>
      <c r="O10561" s="14" t="str">
        <f>IF(timingTable[[#This Row],['[TRACECODE']:.1]]=141,"afterRx","")</f>
        <v>afterRx</v>
      </c>
      <c r="P10561" s="14" t="str">
        <f t="shared" si="1478"/>
        <v/>
      </c>
      <c r="Q10561" s="14" t="str">
        <f t="shared" si="1479"/>
        <v/>
      </c>
      <c r="R10561" s="14" t="str">
        <f t="shared" si="1480"/>
        <v>EMPTY</v>
      </c>
      <c r="S10561" s="14" t="str">
        <f t="shared" si="1481"/>
        <v>EMPTY</v>
      </c>
      <c r="T10561" s="14" t="str">
        <f t="shared" si="1482"/>
        <v>EMPTY</v>
      </c>
      <c r="U10561" s="14" t="str">
        <f t="shared" si="1483"/>
        <v>EMPTY</v>
      </c>
      <c r="V10561" s="14" t="str">
        <f>IF(L10561="beforeTx",timingTable[[#This Row],[FRT32_val]]-timingTable[[#This Row],[FRT32_trace]],"EMPTY")</f>
        <v>EMPTY</v>
      </c>
      <c r="W10561" s="14" t="str">
        <f>IF(AND(timingTable[[#This Row],[beforeTx]]="beforeTx",K10562="afterTx"),J10562-timingTable[[#This Row],[FRT32_trace]],"EMPTY")</f>
        <v>EMPTY</v>
      </c>
      <c r="X10561" s="14" t="str">
        <f t="shared" si="1484"/>
        <v>EMPTY</v>
      </c>
      <c r="Y10561" s="14" t="str">
        <f>IF(AND(P10561="beforeRx",O10562="afterRx"),J10562-timingTable[[#This Row],[FRT32_trace]],"EMPTY")</f>
        <v>EMPTY</v>
      </c>
    </row>
    <row r="10562" spans="1:25" x14ac:dyDescent="0.25">
      <c r="A10562" s="14" t="s">
        <v>106138</v>
      </c>
      <c r="B10562">
        <v>18816801591</v>
      </c>
      <c r="C10562" s="14" t="s">
        <v>106139</v>
      </c>
      <c r="D10562">
        <v>151</v>
      </c>
      <c r="E10562" s="14" t="s">
        <v>1117</v>
      </c>
      <c r="F10562" s="14" t="s">
        <v>106140</v>
      </c>
      <c r="G10562" s="14">
        <f>timingTable[[#This Row],[FRT_DEC]]-B10561</f>
        <v>13625</v>
      </c>
      <c r="H105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61)</f>
        <v>189</v>
      </c>
      <c r="I10562" s="14">
        <f>IF(timingTable[[#This Row],['[TRACECODE']:.1]]=151,HEX2DEC(LEFT(RIGHT(timingTable[[#This Row],[TRACE INFO]],9),8)),IF(timingTable[[#This Row],['[TRACECODE']:.1]]=6,HEX2DEC(RIGHT(timingTable[[#This Row],[TRACE INFO]],8))))</f>
        <v>1636932318</v>
      </c>
      <c r="J10562" s="14">
        <f>HEX2DEC(RIGHT(timingTable[[#This Row],[FRT_HEX]],MIN(LEN(timingTable[[#This Row],[FRT_HEX]])-2,8)))</f>
        <v>1636932407</v>
      </c>
      <c r="K10562" s="14" t="str">
        <f>IF(timingTable[[#This Row],['[TRACECODE']:.1]]=140,"afterTx","")</f>
        <v/>
      </c>
      <c r="L10562" s="14" t="str">
        <f t="shared" si="1476"/>
        <v/>
      </c>
      <c r="M10562" s="14" t="str">
        <f>IF(AND(H10562=H10561,K10561="afterTx",timingTable[[#This Row],['[TRACECODE']:.1]]=6),"dc","")</f>
        <v/>
      </c>
      <c r="N10562" s="14" t="str">
        <f t="shared" si="1477"/>
        <v/>
      </c>
      <c r="O10562" s="14" t="str">
        <f>IF(timingTable[[#This Row],['[TRACECODE']:.1]]=141,"afterRx","")</f>
        <v/>
      </c>
      <c r="P10562" s="14" t="str">
        <f t="shared" si="1478"/>
        <v/>
      </c>
      <c r="Q10562" s="14" t="str">
        <f t="shared" si="1479"/>
        <v>rxEnd</v>
      </c>
      <c r="R10562" s="14" t="str">
        <f t="shared" si="1480"/>
        <v>EMPTY</v>
      </c>
      <c r="S10562" s="14" t="str">
        <f t="shared" si="1481"/>
        <v>EMPTY</v>
      </c>
      <c r="T10562" s="14">
        <f t="shared" si="1482"/>
        <v>1000</v>
      </c>
      <c r="U10562" s="14">
        <f t="shared" si="1483"/>
        <v>1696</v>
      </c>
      <c r="V10562" s="14" t="str">
        <f>IF(L10562="beforeTx",timingTable[[#This Row],[FRT32_val]]-timingTable[[#This Row],[FRT32_trace]],"EMPTY")</f>
        <v>EMPTY</v>
      </c>
      <c r="W10562" s="14" t="str">
        <f>IF(AND(timingTable[[#This Row],[beforeTx]]="beforeTx",K10563="afterTx"),J10563-timingTable[[#This Row],[FRT32_trace]],"EMPTY")</f>
        <v>EMPTY</v>
      </c>
      <c r="X10562" s="14">
        <f t="shared" si="1484"/>
        <v>213</v>
      </c>
      <c r="Y10562" s="14" t="str">
        <f>IF(AND(P10562="beforeRx",O10563="afterRx"),J10563-timingTable[[#This Row],[FRT32_trace]],"EMPTY")</f>
        <v>EMPTY</v>
      </c>
    </row>
    <row r="10563" spans="1:25" x14ac:dyDescent="0.25">
      <c r="A10563" s="14" t="s">
        <v>106141</v>
      </c>
      <c r="B10563">
        <v>18816801715</v>
      </c>
      <c r="C10563" s="14" t="s">
        <v>106142</v>
      </c>
      <c r="D10563">
        <v>151</v>
      </c>
      <c r="E10563" s="14" t="s">
        <v>1117</v>
      </c>
      <c r="F10563" s="14" t="s">
        <v>106143</v>
      </c>
      <c r="G10563" s="14">
        <f>timingTable[[#This Row],[FRT_DEC]]-B10562</f>
        <v>124</v>
      </c>
      <c r="H105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62)</f>
        <v>189</v>
      </c>
      <c r="I10563" s="14">
        <f>IF(timingTable[[#This Row],['[TRACECODE']:.1]]=151,HEX2DEC(LEFT(RIGHT(timingTable[[#This Row],[TRACE INFO]],9),8)),IF(timingTable[[#This Row],['[TRACECODE']:.1]]=6,HEX2DEC(RIGHT(timingTable[[#This Row],[TRACE INFO]],8))))</f>
        <v>1636933318</v>
      </c>
      <c r="J10563" s="14">
        <f>HEX2DEC(RIGHT(timingTable[[#This Row],[FRT_HEX]],MIN(LEN(timingTable[[#This Row],[FRT_HEX]])-2,8)))</f>
        <v>1636932531</v>
      </c>
      <c r="K10563" s="14" t="str">
        <f>IF(timingTable[[#This Row],['[TRACECODE']:.1]]=140,"afterTx","")</f>
        <v/>
      </c>
      <c r="L10563" s="14" t="str">
        <f t="shared" si="1476"/>
        <v>beforeTx</v>
      </c>
      <c r="M10563" s="14" t="str">
        <f>IF(AND(H10563=H10562,K10562="afterTx",timingTable[[#This Row],['[TRACECODE']:.1]]=6),"dc","")</f>
        <v/>
      </c>
      <c r="N10563" s="14" t="str">
        <f t="shared" si="1477"/>
        <v/>
      </c>
      <c r="O10563" s="14" t="str">
        <f>IF(timingTable[[#This Row],['[TRACECODE']:.1]]=141,"afterRx","")</f>
        <v/>
      </c>
      <c r="P10563" s="14" t="str">
        <f t="shared" si="1478"/>
        <v/>
      </c>
      <c r="Q10563" s="14" t="str">
        <f t="shared" si="1479"/>
        <v/>
      </c>
      <c r="R10563" s="14">
        <f t="shared" si="1480"/>
        <v>696</v>
      </c>
      <c r="S10563" s="14" t="str">
        <f t="shared" si="1481"/>
        <v>EMPTY</v>
      </c>
      <c r="T10563" s="14" t="str">
        <f t="shared" si="1482"/>
        <v>EMPTY</v>
      </c>
      <c r="U10563" s="14" t="str">
        <f t="shared" si="1483"/>
        <v>EMPTY</v>
      </c>
      <c r="V10563" s="14">
        <f>IF(L10563="beforeTx",timingTable[[#This Row],[FRT32_val]]-timingTable[[#This Row],[FRT32_trace]],"EMPTY")</f>
        <v>787</v>
      </c>
      <c r="W10563" s="14">
        <f>IF(AND(timingTable[[#This Row],[beforeTx]]="beforeTx",K10564="afterTx"),J10564-timingTable[[#This Row],[FRT32_trace]],"EMPTY")</f>
        <v>805</v>
      </c>
      <c r="X10563" s="14" t="str">
        <f t="shared" si="1484"/>
        <v>EMPTY</v>
      </c>
      <c r="Y10563" s="14" t="str">
        <f>IF(AND(P10563="beforeRx",O10564="afterRx"),J10564-timingTable[[#This Row],[FRT32_trace]],"EMPTY")</f>
        <v>EMPTY</v>
      </c>
    </row>
    <row r="10564" spans="1:25" x14ac:dyDescent="0.25">
      <c r="A10564" s="14" t="s">
        <v>106144</v>
      </c>
      <c r="B10564">
        <v>18816802520</v>
      </c>
      <c r="C10564" s="14" t="s">
        <v>106145</v>
      </c>
      <c r="D10564">
        <v>140</v>
      </c>
      <c r="E10564" s="14" t="s">
        <v>1118</v>
      </c>
      <c r="F10564" s="14" t="s">
        <v>5699</v>
      </c>
      <c r="G10564" s="14">
        <f>timingTable[[#This Row],[FRT_DEC]]-B10563</f>
        <v>805</v>
      </c>
      <c r="H105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63)</f>
        <v>189</v>
      </c>
      <c r="I1056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564" s="14">
        <f>HEX2DEC(RIGHT(timingTable[[#This Row],[FRT_HEX]],MIN(LEN(timingTable[[#This Row],[FRT_HEX]])-2,8)))</f>
        <v>1636933336</v>
      </c>
      <c r="K10564" s="14" t="str">
        <f>IF(timingTable[[#This Row],['[TRACECODE']:.1]]=140,"afterTx","")</f>
        <v>afterTx</v>
      </c>
      <c r="L10564" s="14" t="str">
        <f t="shared" si="1476"/>
        <v/>
      </c>
      <c r="M10564" s="14" t="str">
        <f>IF(AND(H10564=H10563,K10563="afterTx",timingTable[[#This Row],['[TRACECODE']:.1]]=6),"dc","")</f>
        <v/>
      </c>
      <c r="N10564" s="14" t="str">
        <f t="shared" si="1477"/>
        <v/>
      </c>
      <c r="O10564" s="14" t="str">
        <f>IF(timingTable[[#This Row],['[TRACECODE']:.1]]=141,"afterRx","")</f>
        <v/>
      </c>
      <c r="P10564" s="14" t="str">
        <f t="shared" si="1478"/>
        <v/>
      </c>
      <c r="Q10564" s="14" t="str">
        <f t="shared" si="1479"/>
        <v/>
      </c>
      <c r="R10564" s="14" t="str">
        <f t="shared" si="1480"/>
        <v>EMPTY</v>
      </c>
      <c r="S10564" s="14" t="str">
        <f t="shared" si="1481"/>
        <v>EMPTY</v>
      </c>
      <c r="T10564" s="14" t="str">
        <f t="shared" si="1482"/>
        <v>EMPTY</v>
      </c>
      <c r="U10564" s="14" t="str">
        <f t="shared" si="1483"/>
        <v>EMPTY</v>
      </c>
      <c r="V10564" s="14" t="str">
        <f>IF(L10564="beforeTx",timingTable[[#This Row],[FRT32_val]]-timingTable[[#This Row],[FRT32_trace]],"EMPTY")</f>
        <v>EMPTY</v>
      </c>
      <c r="W10564" s="14" t="str">
        <f>IF(AND(timingTable[[#This Row],[beforeTx]]="beforeTx",K10565="afterTx"),J10565-timingTable[[#This Row],[FRT32_trace]],"EMPTY")</f>
        <v>EMPTY</v>
      </c>
      <c r="X10564" s="14" t="str">
        <f t="shared" si="1484"/>
        <v>EMPTY</v>
      </c>
      <c r="Y10564" s="14" t="str">
        <f>IF(AND(P10564="beforeRx",O10565="afterRx"),J10565-timingTable[[#This Row],[FRT32_trace]],"EMPTY")</f>
        <v>EMPTY</v>
      </c>
    </row>
    <row r="10565" spans="1:25" x14ac:dyDescent="0.25">
      <c r="A10565" s="14" t="s">
        <v>106146</v>
      </c>
      <c r="B10565">
        <v>18816815603</v>
      </c>
      <c r="C10565" s="14" t="s">
        <v>106147</v>
      </c>
      <c r="D10565">
        <v>6</v>
      </c>
      <c r="E10565" s="14" t="s">
        <v>1119</v>
      </c>
      <c r="F10565" s="14" t="s">
        <v>106148</v>
      </c>
      <c r="G10565" s="14">
        <f>timingTable[[#This Row],[FRT_DEC]]-B10564</f>
        <v>13083</v>
      </c>
      <c r="H105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64)</f>
        <v>189</v>
      </c>
      <c r="I10565" s="14">
        <f>IF(timingTable[[#This Row],['[TRACECODE']:.1]]=151,HEX2DEC(LEFT(RIGHT(timingTable[[#This Row],[TRACE INFO]],9),8)),IF(timingTable[[#This Row],['[TRACECODE']:.1]]=6,HEX2DEC(RIGHT(timingTable[[#This Row],[TRACE INFO]],8))))</f>
        <v>1636934014</v>
      </c>
      <c r="J10565" s="14">
        <f>HEX2DEC(RIGHT(timingTable[[#This Row],[FRT_HEX]],MIN(LEN(timingTable[[#This Row],[FRT_HEX]])-2,8)))</f>
        <v>1636946419</v>
      </c>
      <c r="K10565" s="14" t="str">
        <f>IF(timingTable[[#This Row],['[TRACECODE']:.1]]=140,"afterTx","")</f>
        <v/>
      </c>
      <c r="L10565" s="14" t="str">
        <f t="shared" ref="L10565:L10628" si="1485">IF(AND(H10566=H10565,K10566="afterTx"),"beforeTx","")</f>
        <v/>
      </c>
      <c r="M10565" s="14" t="str">
        <f>IF(AND(H10565=H10564,K10564="afterTx",timingTable[[#This Row],['[TRACECODE']:.1]]=6),"dc","")</f>
        <v>dc</v>
      </c>
      <c r="N10565" s="14" t="str">
        <f t="shared" ref="N10565:N10628" si="1486">IF(AND(H10565=H10563,M10563="dc"),"txEnd","")</f>
        <v/>
      </c>
      <c r="O10565" s="14" t="str">
        <f>IF(timingTable[[#This Row],['[TRACECODE']:.1]]=141,"afterRx","")</f>
        <v/>
      </c>
      <c r="P10565" s="14" t="str">
        <f t="shared" ref="P10565:P10628" si="1487">IF(AND(H10565=H10566,O10566="afterRx"),"beforeRx","")</f>
        <v/>
      </c>
      <c r="Q10565" s="14" t="str">
        <f t="shared" ref="Q10565:Q10628" si="1488">IF(AND(H10565=H10564,O10564="afterRx"),"rxEnd","")</f>
        <v/>
      </c>
      <c r="R10565" s="14" t="str">
        <f t="shared" ref="R10565:R10628" si="1489">IF(AND(H10567=H10565,M10567="dc",L10565="beforeTx"),I10567-I10565,"EMPTY")</f>
        <v>EMPTY</v>
      </c>
      <c r="S10565" s="14" t="str">
        <f t="shared" ref="S10565:S10628" si="1490">IF(AND(N10565="txEnd",P10566="beforeRx",O10567="afterRx"),J10566-I10565,"EMPTY")</f>
        <v>EMPTY</v>
      </c>
      <c r="T10565" s="14" t="str">
        <f t="shared" ref="T10565:T10628" si="1491">IF(AND(L10566="beforeTx",Q10565="rxEnd",H10566=H10565),I10566-I10565,"EMPTY")</f>
        <v>EMPTY</v>
      </c>
      <c r="U10565" s="14" t="str">
        <f t="shared" ref="U10565:U10628" si="1492">IF(AND(Q10565="rxEnd",M10568="dc",H10565=H10568),I10568-I10565,"EMPTY")</f>
        <v>EMPTY</v>
      </c>
      <c r="V10565" s="14" t="str">
        <f>IF(L10565="beforeTx",timingTable[[#This Row],[FRT32_val]]-timingTable[[#This Row],[FRT32_trace]],"EMPTY")</f>
        <v>EMPTY</v>
      </c>
      <c r="W10565" s="14" t="str">
        <f>IF(AND(timingTable[[#This Row],[beforeTx]]="beforeTx",K10566="afterTx"),J10566-timingTable[[#This Row],[FRT32_trace]],"EMPTY")</f>
        <v>EMPTY</v>
      </c>
      <c r="X10565" s="14" t="str">
        <f t="shared" ref="X10565:X10628" si="1493">IF(AND(Q10565="rxEnd",L10566="beforeTx"),J10566-I10565,"EMPTY")</f>
        <v>EMPTY</v>
      </c>
      <c r="Y10565" s="14" t="str">
        <f>IF(AND(P10565="beforeRx",O10566="afterRx"),J10566-timingTable[[#This Row],[FRT32_trace]],"EMPTY")</f>
        <v>EMPTY</v>
      </c>
    </row>
    <row r="10566" spans="1:25" x14ac:dyDescent="0.25">
      <c r="A10566" s="14" t="s">
        <v>106149</v>
      </c>
      <c r="B10566">
        <v>18816815608</v>
      </c>
      <c r="C10566" s="14" t="s">
        <v>106150</v>
      </c>
      <c r="D10566">
        <v>6</v>
      </c>
      <c r="E10566" s="14" t="s">
        <v>1119</v>
      </c>
      <c r="F10566" s="14" t="s">
        <v>46202</v>
      </c>
      <c r="G10566" s="14">
        <f>timingTable[[#This Row],[FRT_DEC]]-B10565</f>
        <v>5</v>
      </c>
      <c r="H105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65)</f>
        <v>189</v>
      </c>
      <c r="I1056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566" s="14">
        <f>HEX2DEC(RIGHT(timingTable[[#This Row],[FRT_HEX]],MIN(LEN(timingTable[[#This Row],[FRT_HEX]])-2,8)))</f>
        <v>1636946424</v>
      </c>
      <c r="K10566" s="14" t="str">
        <f>IF(timingTable[[#This Row],['[TRACECODE']:.1]]=140,"afterTx","")</f>
        <v/>
      </c>
      <c r="L10566" s="14" t="str">
        <f t="shared" si="1485"/>
        <v/>
      </c>
      <c r="M10566" s="14" t="str">
        <f>IF(AND(H10566=H10565,K10565="afterTx",timingTable[[#This Row],['[TRACECODE']:.1]]=6),"dc","")</f>
        <v/>
      </c>
      <c r="N10566" s="14" t="str">
        <f t="shared" si="1486"/>
        <v/>
      </c>
      <c r="O10566" s="14" t="str">
        <f>IF(timingTable[[#This Row],['[TRACECODE']:.1]]=141,"afterRx","")</f>
        <v/>
      </c>
      <c r="P10566" s="14" t="str">
        <f t="shared" si="1487"/>
        <v/>
      </c>
      <c r="Q10566" s="14" t="str">
        <f t="shared" si="1488"/>
        <v/>
      </c>
      <c r="R10566" s="14" t="str">
        <f t="shared" si="1489"/>
        <v>EMPTY</v>
      </c>
      <c r="S10566" s="14" t="str">
        <f t="shared" si="1490"/>
        <v>EMPTY</v>
      </c>
      <c r="T10566" s="14" t="str">
        <f t="shared" si="1491"/>
        <v>EMPTY</v>
      </c>
      <c r="U10566" s="14" t="str">
        <f t="shared" si="1492"/>
        <v>EMPTY</v>
      </c>
      <c r="V10566" s="14" t="str">
        <f>IF(L10566="beforeTx",timingTable[[#This Row],[FRT32_val]]-timingTable[[#This Row],[FRT32_trace]],"EMPTY")</f>
        <v>EMPTY</v>
      </c>
      <c r="W10566" s="14" t="str">
        <f>IF(AND(timingTable[[#This Row],[beforeTx]]="beforeTx",K10567="afterTx"),J10567-timingTable[[#This Row],[FRT32_trace]],"EMPTY")</f>
        <v>EMPTY</v>
      </c>
      <c r="X10566" s="14" t="str">
        <f t="shared" si="1493"/>
        <v>EMPTY</v>
      </c>
      <c r="Y10566" s="14" t="str">
        <f>IF(AND(P10566="beforeRx",O10567="afterRx"),J10567-timingTable[[#This Row],[FRT32_trace]],"EMPTY")</f>
        <v>EMPTY</v>
      </c>
    </row>
    <row r="10567" spans="1:25" x14ac:dyDescent="0.25">
      <c r="A10567" s="14" t="s">
        <v>106151</v>
      </c>
      <c r="B10567">
        <v>18816815689</v>
      </c>
      <c r="C10567" s="14" t="s">
        <v>106152</v>
      </c>
      <c r="D10567">
        <v>151</v>
      </c>
      <c r="E10567" s="14" t="s">
        <v>1117</v>
      </c>
      <c r="F10567" s="14" t="s">
        <v>106153</v>
      </c>
      <c r="G10567" s="14">
        <f>timingTable[[#This Row],[FRT_DEC]]-B10566</f>
        <v>81</v>
      </c>
      <c r="H105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66)</f>
        <v>189</v>
      </c>
      <c r="I10567" s="14">
        <f>IF(timingTable[[#This Row],['[TRACECODE']:.1]]=151,HEX2DEC(LEFT(RIGHT(timingTable[[#This Row],[TRACE INFO]],9),8)),IF(timingTable[[#This Row],['[TRACECODE']:.1]]=6,HEX2DEC(RIGHT(timingTable[[#This Row],[TRACE INFO]],8))))</f>
        <v>1636946336</v>
      </c>
      <c r="J10567" s="14">
        <f>HEX2DEC(RIGHT(timingTable[[#This Row],[FRT_HEX]],MIN(LEN(timingTable[[#This Row],[FRT_HEX]])-2,8)))</f>
        <v>1636946505</v>
      </c>
      <c r="K10567" s="14" t="str">
        <f>IF(timingTable[[#This Row],['[TRACECODE']:.1]]=140,"afterTx","")</f>
        <v/>
      </c>
      <c r="L10567" s="14" t="str">
        <f t="shared" si="1485"/>
        <v/>
      </c>
      <c r="M10567" s="14" t="str">
        <f>IF(AND(H10567=H10566,K10566="afterTx",timingTable[[#This Row],['[TRACECODE']:.1]]=6),"dc","")</f>
        <v/>
      </c>
      <c r="N10567" s="14" t="str">
        <f t="shared" si="1486"/>
        <v>txEnd</v>
      </c>
      <c r="O10567" s="14" t="str">
        <f>IF(timingTable[[#This Row],['[TRACECODE']:.1]]=141,"afterRx","")</f>
        <v/>
      </c>
      <c r="P10567" s="14" t="str">
        <f t="shared" si="1487"/>
        <v/>
      </c>
      <c r="Q10567" s="14" t="str">
        <f t="shared" si="1488"/>
        <v/>
      </c>
      <c r="R10567" s="14" t="str">
        <f t="shared" si="1489"/>
        <v>EMPTY</v>
      </c>
      <c r="S10567" s="14">
        <f t="shared" si="1490"/>
        <v>543</v>
      </c>
      <c r="T10567" s="14" t="str">
        <f t="shared" si="1491"/>
        <v>EMPTY</v>
      </c>
      <c r="U10567" s="14" t="str">
        <f t="shared" si="1492"/>
        <v>EMPTY</v>
      </c>
      <c r="V10567" s="14" t="str">
        <f>IF(L10567="beforeTx",timingTable[[#This Row],[FRT32_val]]-timingTable[[#This Row],[FRT32_trace]],"EMPTY")</f>
        <v>EMPTY</v>
      </c>
      <c r="W10567" s="14" t="str">
        <f>IF(AND(timingTable[[#This Row],[beforeTx]]="beforeTx",K10568="afterTx"),J10568-timingTable[[#This Row],[FRT32_trace]],"EMPTY")</f>
        <v>EMPTY</v>
      </c>
      <c r="X10567" s="14" t="str">
        <f t="shared" si="1493"/>
        <v>EMPTY</v>
      </c>
      <c r="Y10567" s="14" t="str">
        <f>IF(AND(P10567="beforeRx",O10568="afterRx"),J10568-timingTable[[#This Row],[FRT32_trace]],"EMPTY")</f>
        <v>EMPTY</v>
      </c>
    </row>
    <row r="10568" spans="1:25" x14ac:dyDescent="0.25">
      <c r="A10568" s="14" t="s">
        <v>106154</v>
      </c>
      <c r="B10568">
        <v>18816816063</v>
      </c>
      <c r="C10568" s="14" t="s">
        <v>106155</v>
      </c>
      <c r="D10568">
        <v>151</v>
      </c>
      <c r="E10568" s="14" t="s">
        <v>1117</v>
      </c>
      <c r="F10568" s="14" t="s">
        <v>1100</v>
      </c>
      <c r="G10568" s="14">
        <f>timingTable[[#This Row],[FRT_DEC]]-B10567</f>
        <v>374</v>
      </c>
      <c r="H105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67)</f>
        <v>189</v>
      </c>
      <c r="I1056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568" s="14">
        <f>HEX2DEC(RIGHT(timingTable[[#This Row],[FRT_HEX]],MIN(LEN(timingTable[[#This Row],[FRT_HEX]])-2,8)))</f>
        <v>1636946879</v>
      </c>
      <c r="K10568" s="14" t="str">
        <f>IF(timingTable[[#This Row],['[TRACECODE']:.1]]=140,"afterTx","")</f>
        <v/>
      </c>
      <c r="L10568" s="14" t="str">
        <f t="shared" si="1485"/>
        <v/>
      </c>
      <c r="M10568" s="14" t="str">
        <f>IF(AND(H10568=H10567,K10567="afterTx",timingTable[[#This Row],['[TRACECODE']:.1]]=6),"dc","")</f>
        <v/>
      </c>
      <c r="N10568" s="14" t="str">
        <f t="shared" si="1486"/>
        <v/>
      </c>
      <c r="O10568" s="14" t="str">
        <f>IF(timingTable[[#This Row],['[TRACECODE']:.1]]=141,"afterRx","")</f>
        <v/>
      </c>
      <c r="P10568" s="14" t="str">
        <f t="shared" si="1487"/>
        <v>beforeRx</v>
      </c>
      <c r="Q10568" s="14" t="str">
        <f t="shared" si="1488"/>
        <v/>
      </c>
      <c r="R10568" s="14" t="str">
        <f t="shared" si="1489"/>
        <v>EMPTY</v>
      </c>
      <c r="S10568" s="14" t="str">
        <f t="shared" si="1490"/>
        <v>EMPTY</v>
      </c>
      <c r="T10568" s="14" t="str">
        <f t="shared" si="1491"/>
        <v>EMPTY</v>
      </c>
      <c r="U10568" s="14" t="str">
        <f t="shared" si="1492"/>
        <v>EMPTY</v>
      </c>
      <c r="V10568" s="14" t="str">
        <f>IF(L10568="beforeTx",timingTable[[#This Row],[FRT32_val]]-timingTable[[#This Row],[FRT32_trace]],"EMPTY")</f>
        <v>EMPTY</v>
      </c>
      <c r="W10568" s="14" t="str">
        <f>IF(AND(timingTable[[#This Row],[beforeTx]]="beforeTx",K10569="afterTx"),J10569-timingTable[[#This Row],[FRT32_trace]],"EMPTY")</f>
        <v>EMPTY</v>
      </c>
      <c r="X10568" s="14" t="str">
        <f t="shared" si="1493"/>
        <v>EMPTY</v>
      </c>
      <c r="Y10568" s="14">
        <f>IF(AND(P10568="beforeRx",O10569="afterRx"),J10569-timingTable[[#This Row],[FRT32_trace]],"EMPTY")</f>
        <v>17</v>
      </c>
    </row>
    <row r="10569" spans="1:25" x14ac:dyDescent="0.25">
      <c r="A10569" s="14" t="s">
        <v>106156</v>
      </c>
      <c r="B10569">
        <v>18816816080</v>
      </c>
      <c r="C10569" s="14" t="s">
        <v>106157</v>
      </c>
      <c r="D10569">
        <v>141</v>
      </c>
      <c r="E10569" s="14" t="s">
        <v>1120</v>
      </c>
      <c r="F10569" s="14" t="s">
        <v>5709</v>
      </c>
      <c r="G10569" s="14">
        <f>timingTable[[#This Row],[FRT_DEC]]-B10568</f>
        <v>17</v>
      </c>
      <c r="H105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68)</f>
        <v>189</v>
      </c>
      <c r="I1056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569" s="14">
        <f>HEX2DEC(RIGHT(timingTable[[#This Row],[FRT_HEX]],MIN(LEN(timingTable[[#This Row],[FRT_HEX]])-2,8)))</f>
        <v>1636946896</v>
      </c>
      <c r="K10569" s="14" t="str">
        <f>IF(timingTable[[#This Row],['[TRACECODE']:.1]]=140,"afterTx","")</f>
        <v/>
      </c>
      <c r="L10569" s="14" t="str">
        <f t="shared" si="1485"/>
        <v/>
      </c>
      <c r="M10569" s="14" t="str">
        <f>IF(AND(H10569=H10568,K10568="afterTx",timingTable[[#This Row],['[TRACECODE']:.1]]=6),"dc","")</f>
        <v/>
      </c>
      <c r="N10569" s="14" t="str">
        <f t="shared" si="1486"/>
        <v/>
      </c>
      <c r="O10569" s="14" t="str">
        <f>IF(timingTable[[#This Row],['[TRACECODE']:.1]]=141,"afterRx","")</f>
        <v>afterRx</v>
      </c>
      <c r="P10569" s="14" t="str">
        <f t="shared" si="1487"/>
        <v/>
      </c>
      <c r="Q10569" s="14" t="str">
        <f t="shared" si="1488"/>
        <v/>
      </c>
      <c r="R10569" s="14" t="str">
        <f t="shared" si="1489"/>
        <v>EMPTY</v>
      </c>
      <c r="S10569" s="14" t="str">
        <f t="shared" si="1490"/>
        <v>EMPTY</v>
      </c>
      <c r="T10569" s="14" t="str">
        <f t="shared" si="1491"/>
        <v>EMPTY</v>
      </c>
      <c r="U10569" s="14" t="str">
        <f t="shared" si="1492"/>
        <v>EMPTY</v>
      </c>
      <c r="V10569" s="14" t="str">
        <f>IF(L10569="beforeTx",timingTable[[#This Row],[FRT32_val]]-timingTable[[#This Row],[FRT32_trace]],"EMPTY")</f>
        <v>EMPTY</v>
      </c>
      <c r="W10569" s="14" t="str">
        <f>IF(AND(timingTable[[#This Row],[beforeTx]]="beforeTx",K10570="afterTx"),J10570-timingTable[[#This Row],[FRT32_trace]],"EMPTY")</f>
        <v>EMPTY</v>
      </c>
      <c r="X10569" s="14" t="str">
        <f t="shared" si="1493"/>
        <v>EMPTY</v>
      </c>
      <c r="Y10569" s="14" t="str">
        <f>IF(AND(P10569="beforeRx",O10570="afterRx"),J10570-timingTable[[#This Row],[FRT32_trace]],"EMPTY")</f>
        <v>EMPTY</v>
      </c>
    </row>
    <row r="10570" spans="1:25" x14ac:dyDescent="0.25">
      <c r="A10570" s="14" t="s">
        <v>106158</v>
      </c>
      <c r="B10570">
        <v>18816829711</v>
      </c>
      <c r="C10570" s="14" t="s">
        <v>106159</v>
      </c>
      <c r="D10570">
        <v>151</v>
      </c>
      <c r="E10570" s="14" t="s">
        <v>1117</v>
      </c>
      <c r="F10570" s="14" t="s">
        <v>106160</v>
      </c>
      <c r="G10570" s="14">
        <f>timingTable[[#This Row],[FRT_DEC]]-B10569</f>
        <v>13631</v>
      </c>
      <c r="H105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69)</f>
        <v>189</v>
      </c>
      <c r="I10570" s="14">
        <f>IF(timingTable[[#This Row],['[TRACECODE']:.1]]=151,HEX2DEC(LEFT(RIGHT(timingTable[[#This Row],[TRACE INFO]],9),8)),IF(timingTable[[#This Row],['[TRACECODE']:.1]]=6,HEX2DEC(RIGHT(timingTable[[#This Row],[TRACE INFO]],8))))</f>
        <v>1636960437</v>
      </c>
      <c r="J10570" s="14">
        <f>HEX2DEC(RIGHT(timingTable[[#This Row],[FRT_HEX]],MIN(LEN(timingTable[[#This Row],[FRT_HEX]])-2,8)))</f>
        <v>1636960527</v>
      </c>
      <c r="K10570" s="14" t="str">
        <f>IF(timingTable[[#This Row],['[TRACECODE']:.1]]=140,"afterTx","")</f>
        <v/>
      </c>
      <c r="L10570" s="14" t="str">
        <f t="shared" si="1485"/>
        <v/>
      </c>
      <c r="M10570" s="14" t="str">
        <f>IF(AND(H10570=H10569,K10569="afterTx",timingTable[[#This Row],['[TRACECODE']:.1]]=6),"dc","")</f>
        <v/>
      </c>
      <c r="N10570" s="14" t="str">
        <f t="shared" si="1486"/>
        <v/>
      </c>
      <c r="O10570" s="14" t="str">
        <f>IF(timingTable[[#This Row],['[TRACECODE']:.1]]=141,"afterRx","")</f>
        <v/>
      </c>
      <c r="P10570" s="14" t="str">
        <f t="shared" si="1487"/>
        <v/>
      </c>
      <c r="Q10570" s="14" t="str">
        <f t="shared" si="1488"/>
        <v>rxEnd</v>
      </c>
      <c r="R10570" s="14" t="str">
        <f t="shared" si="1489"/>
        <v>EMPTY</v>
      </c>
      <c r="S10570" s="14" t="str">
        <f t="shared" si="1490"/>
        <v>EMPTY</v>
      </c>
      <c r="T10570" s="14">
        <f t="shared" si="1491"/>
        <v>1000</v>
      </c>
      <c r="U10570" s="14">
        <f t="shared" si="1492"/>
        <v>1696</v>
      </c>
      <c r="V10570" s="14" t="str">
        <f>IF(L10570="beforeTx",timingTable[[#This Row],[FRT32_val]]-timingTable[[#This Row],[FRT32_trace]],"EMPTY")</f>
        <v>EMPTY</v>
      </c>
      <c r="W10570" s="14" t="str">
        <f>IF(AND(timingTable[[#This Row],[beforeTx]]="beforeTx",K10571="afterTx"),J10571-timingTable[[#This Row],[FRT32_trace]],"EMPTY")</f>
        <v>EMPTY</v>
      </c>
      <c r="X10570" s="14">
        <f t="shared" si="1493"/>
        <v>224</v>
      </c>
      <c r="Y10570" s="14" t="str">
        <f>IF(AND(P10570="beforeRx",O10571="afterRx"),J10571-timingTable[[#This Row],[FRT32_trace]],"EMPTY")</f>
        <v>EMPTY</v>
      </c>
    </row>
    <row r="10571" spans="1:25" x14ac:dyDescent="0.25">
      <c r="A10571" s="14" t="s">
        <v>106161</v>
      </c>
      <c r="B10571">
        <v>18816829845</v>
      </c>
      <c r="C10571" s="14" t="s">
        <v>106162</v>
      </c>
      <c r="D10571">
        <v>151</v>
      </c>
      <c r="E10571" s="14" t="s">
        <v>1117</v>
      </c>
      <c r="F10571" s="14" t="s">
        <v>106163</v>
      </c>
      <c r="G10571" s="14">
        <f>timingTable[[#This Row],[FRT_DEC]]-B10570</f>
        <v>134</v>
      </c>
      <c r="H105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70)</f>
        <v>189</v>
      </c>
      <c r="I10571" s="14">
        <f>IF(timingTable[[#This Row],['[TRACECODE']:.1]]=151,HEX2DEC(LEFT(RIGHT(timingTable[[#This Row],[TRACE INFO]],9),8)),IF(timingTable[[#This Row],['[TRACECODE']:.1]]=6,HEX2DEC(RIGHT(timingTable[[#This Row],[TRACE INFO]],8))))</f>
        <v>1636961437</v>
      </c>
      <c r="J10571" s="14">
        <f>HEX2DEC(RIGHT(timingTable[[#This Row],[FRT_HEX]],MIN(LEN(timingTable[[#This Row],[FRT_HEX]])-2,8)))</f>
        <v>1636960661</v>
      </c>
      <c r="K10571" s="14" t="str">
        <f>IF(timingTable[[#This Row],['[TRACECODE']:.1]]=140,"afterTx","")</f>
        <v/>
      </c>
      <c r="L10571" s="14" t="str">
        <f t="shared" si="1485"/>
        <v>beforeTx</v>
      </c>
      <c r="M10571" s="14" t="str">
        <f>IF(AND(H10571=H10570,K10570="afterTx",timingTable[[#This Row],['[TRACECODE']:.1]]=6),"dc","")</f>
        <v/>
      </c>
      <c r="N10571" s="14" t="str">
        <f t="shared" si="1486"/>
        <v/>
      </c>
      <c r="O10571" s="14" t="str">
        <f>IF(timingTable[[#This Row],['[TRACECODE']:.1]]=141,"afterRx","")</f>
        <v/>
      </c>
      <c r="P10571" s="14" t="str">
        <f t="shared" si="1487"/>
        <v/>
      </c>
      <c r="Q10571" s="14" t="str">
        <f t="shared" si="1488"/>
        <v/>
      </c>
      <c r="R10571" s="14">
        <f t="shared" si="1489"/>
        <v>696</v>
      </c>
      <c r="S10571" s="14" t="str">
        <f t="shared" si="1490"/>
        <v>EMPTY</v>
      </c>
      <c r="T10571" s="14" t="str">
        <f t="shared" si="1491"/>
        <v>EMPTY</v>
      </c>
      <c r="U10571" s="14" t="str">
        <f t="shared" si="1492"/>
        <v>EMPTY</v>
      </c>
      <c r="V10571" s="14">
        <f>IF(L10571="beforeTx",timingTable[[#This Row],[FRT32_val]]-timingTable[[#This Row],[FRT32_trace]],"EMPTY")</f>
        <v>776</v>
      </c>
      <c r="W10571" s="14">
        <f>IF(AND(timingTable[[#This Row],[beforeTx]]="beforeTx",K10572="afterTx"),J10572-timingTable[[#This Row],[FRT32_trace]],"EMPTY")</f>
        <v>793</v>
      </c>
      <c r="X10571" s="14" t="str">
        <f t="shared" si="1493"/>
        <v>EMPTY</v>
      </c>
      <c r="Y10571" s="14" t="str">
        <f>IF(AND(P10571="beforeRx",O10572="afterRx"),J10572-timingTable[[#This Row],[FRT32_trace]],"EMPTY")</f>
        <v>EMPTY</v>
      </c>
    </row>
    <row r="10572" spans="1:25" x14ac:dyDescent="0.25">
      <c r="A10572" s="14" t="s">
        <v>106164</v>
      </c>
      <c r="B10572">
        <v>18816830638</v>
      </c>
      <c r="C10572" s="14" t="s">
        <v>106165</v>
      </c>
      <c r="D10572">
        <v>140</v>
      </c>
      <c r="E10572" s="14" t="s">
        <v>1118</v>
      </c>
      <c r="F10572" s="14" t="s">
        <v>5699</v>
      </c>
      <c r="G10572" s="14">
        <f>timingTable[[#This Row],[FRT_DEC]]-B10571</f>
        <v>793</v>
      </c>
      <c r="H105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71)</f>
        <v>189</v>
      </c>
      <c r="I1057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572" s="14">
        <f>HEX2DEC(RIGHT(timingTable[[#This Row],[FRT_HEX]],MIN(LEN(timingTable[[#This Row],[FRT_HEX]])-2,8)))</f>
        <v>1636961454</v>
      </c>
      <c r="K10572" s="14" t="str">
        <f>IF(timingTable[[#This Row],['[TRACECODE']:.1]]=140,"afterTx","")</f>
        <v>afterTx</v>
      </c>
      <c r="L10572" s="14" t="str">
        <f t="shared" si="1485"/>
        <v/>
      </c>
      <c r="M10572" s="14" t="str">
        <f>IF(AND(H10572=H10571,K10571="afterTx",timingTable[[#This Row],['[TRACECODE']:.1]]=6),"dc","")</f>
        <v/>
      </c>
      <c r="N10572" s="14" t="str">
        <f t="shared" si="1486"/>
        <v/>
      </c>
      <c r="O10572" s="14" t="str">
        <f>IF(timingTable[[#This Row],['[TRACECODE']:.1]]=141,"afterRx","")</f>
        <v/>
      </c>
      <c r="P10572" s="14" t="str">
        <f t="shared" si="1487"/>
        <v/>
      </c>
      <c r="Q10572" s="14" t="str">
        <f t="shared" si="1488"/>
        <v/>
      </c>
      <c r="R10572" s="14" t="str">
        <f t="shared" si="1489"/>
        <v>EMPTY</v>
      </c>
      <c r="S10572" s="14" t="str">
        <f t="shared" si="1490"/>
        <v>EMPTY</v>
      </c>
      <c r="T10572" s="14" t="str">
        <f t="shared" si="1491"/>
        <v>EMPTY</v>
      </c>
      <c r="U10572" s="14" t="str">
        <f t="shared" si="1492"/>
        <v>EMPTY</v>
      </c>
      <c r="V10572" s="14" t="str">
        <f>IF(L10572="beforeTx",timingTable[[#This Row],[FRT32_val]]-timingTable[[#This Row],[FRT32_trace]],"EMPTY")</f>
        <v>EMPTY</v>
      </c>
      <c r="W10572" s="14" t="str">
        <f>IF(AND(timingTable[[#This Row],[beforeTx]]="beforeTx",K10573="afterTx"),J10573-timingTable[[#This Row],[FRT32_trace]],"EMPTY")</f>
        <v>EMPTY</v>
      </c>
      <c r="X10572" s="14" t="str">
        <f t="shared" si="1493"/>
        <v>EMPTY</v>
      </c>
      <c r="Y10572" s="14" t="str">
        <f>IF(AND(P10572="beforeRx",O10573="afterRx"),J10573-timingTable[[#This Row],[FRT32_trace]],"EMPTY")</f>
        <v>EMPTY</v>
      </c>
    </row>
    <row r="10573" spans="1:25" x14ac:dyDescent="0.25">
      <c r="A10573" s="14" t="s">
        <v>106166</v>
      </c>
      <c r="B10573">
        <v>18816843721</v>
      </c>
      <c r="C10573" s="14" t="s">
        <v>106167</v>
      </c>
      <c r="D10573">
        <v>6</v>
      </c>
      <c r="E10573" s="14" t="s">
        <v>1119</v>
      </c>
      <c r="F10573" s="14" t="s">
        <v>106168</v>
      </c>
      <c r="G10573" s="14">
        <f>timingTable[[#This Row],[FRT_DEC]]-B10572</f>
        <v>13083</v>
      </c>
      <c r="H105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72)</f>
        <v>189</v>
      </c>
      <c r="I10573" s="14">
        <f>IF(timingTable[[#This Row],['[TRACECODE']:.1]]=151,HEX2DEC(LEFT(RIGHT(timingTable[[#This Row],[TRACE INFO]],9),8)),IF(timingTable[[#This Row],['[TRACECODE']:.1]]=6,HEX2DEC(RIGHT(timingTable[[#This Row],[TRACE INFO]],8))))</f>
        <v>1636962133</v>
      </c>
      <c r="J10573" s="14">
        <f>HEX2DEC(RIGHT(timingTable[[#This Row],[FRT_HEX]],MIN(LEN(timingTable[[#This Row],[FRT_HEX]])-2,8)))</f>
        <v>1636974537</v>
      </c>
      <c r="K10573" s="14" t="str">
        <f>IF(timingTable[[#This Row],['[TRACECODE']:.1]]=140,"afterTx","")</f>
        <v/>
      </c>
      <c r="L10573" s="14" t="str">
        <f t="shared" si="1485"/>
        <v/>
      </c>
      <c r="M10573" s="14" t="str">
        <f>IF(AND(H10573=H10572,K10572="afterTx",timingTable[[#This Row],['[TRACECODE']:.1]]=6),"dc","")</f>
        <v>dc</v>
      </c>
      <c r="N10573" s="14" t="str">
        <f t="shared" si="1486"/>
        <v/>
      </c>
      <c r="O10573" s="14" t="str">
        <f>IF(timingTable[[#This Row],['[TRACECODE']:.1]]=141,"afterRx","")</f>
        <v/>
      </c>
      <c r="P10573" s="14" t="str">
        <f t="shared" si="1487"/>
        <v/>
      </c>
      <c r="Q10573" s="14" t="str">
        <f t="shared" si="1488"/>
        <v/>
      </c>
      <c r="R10573" s="14" t="str">
        <f t="shared" si="1489"/>
        <v>EMPTY</v>
      </c>
      <c r="S10573" s="14" t="str">
        <f t="shared" si="1490"/>
        <v>EMPTY</v>
      </c>
      <c r="T10573" s="14" t="str">
        <f t="shared" si="1491"/>
        <v>EMPTY</v>
      </c>
      <c r="U10573" s="14" t="str">
        <f t="shared" si="1492"/>
        <v>EMPTY</v>
      </c>
      <c r="V10573" s="14" t="str">
        <f>IF(L10573="beforeTx",timingTable[[#This Row],[FRT32_val]]-timingTable[[#This Row],[FRT32_trace]],"EMPTY")</f>
        <v>EMPTY</v>
      </c>
      <c r="W10573" s="14" t="str">
        <f>IF(AND(timingTable[[#This Row],[beforeTx]]="beforeTx",K10574="afterTx"),J10574-timingTable[[#This Row],[FRT32_trace]],"EMPTY")</f>
        <v>EMPTY</v>
      </c>
      <c r="X10573" s="14" t="str">
        <f t="shared" si="1493"/>
        <v>EMPTY</v>
      </c>
      <c r="Y10573" s="14" t="str">
        <f>IF(AND(P10573="beforeRx",O10574="afterRx"),J10574-timingTable[[#This Row],[FRT32_trace]],"EMPTY")</f>
        <v>EMPTY</v>
      </c>
    </row>
    <row r="10574" spans="1:25" x14ac:dyDescent="0.25">
      <c r="A10574" s="14" t="s">
        <v>106169</v>
      </c>
      <c r="B10574">
        <v>18816843724</v>
      </c>
      <c r="C10574" s="14" t="s">
        <v>106170</v>
      </c>
      <c r="D10574">
        <v>6</v>
      </c>
      <c r="E10574" s="14" t="s">
        <v>1119</v>
      </c>
      <c r="F10574" s="14" t="s">
        <v>46202</v>
      </c>
      <c r="G10574" s="14">
        <f>timingTable[[#This Row],[FRT_DEC]]-B10573</f>
        <v>3</v>
      </c>
      <c r="H105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73)</f>
        <v>189</v>
      </c>
      <c r="I1057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574" s="14">
        <f>HEX2DEC(RIGHT(timingTable[[#This Row],[FRT_HEX]],MIN(LEN(timingTable[[#This Row],[FRT_HEX]])-2,8)))</f>
        <v>1636974540</v>
      </c>
      <c r="K10574" s="14" t="str">
        <f>IF(timingTable[[#This Row],['[TRACECODE']:.1]]=140,"afterTx","")</f>
        <v/>
      </c>
      <c r="L10574" s="14" t="str">
        <f t="shared" si="1485"/>
        <v/>
      </c>
      <c r="M10574" s="14" t="str">
        <f>IF(AND(H10574=H10573,K10573="afterTx",timingTable[[#This Row],['[TRACECODE']:.1]]=6),"dc","")</f>
        <v/>
      </c>
      <c r="N10574" s="14" t="str">
        <f t="shared" si="1486"/>
        <v/>
      </c>
      <c r="O10574" s="14" t="str">
        <f>IF(timingTable[[#This Row],['[TRACECODE']:.1]]=141,"afterRx","")</f>
        <v/>
      </c>
      <c r="P10574" s="14" t="str">
        <f t="shared" si="1487"/>
        <v/>
      </c>
      <c r="Q10574" s="14" t="str">
        <f t="shared" si="1488"/>
        <v/>
      </c>
      <c r="R10574" s="14" t="str">
        <f t="shared" si="1489"/>
        <v>EMPTY</v>
      </c>
      <c r="S10574" s="14" t="str">
        <f t="shared" si="1490"/>
        <v>EMPTY</v>
      </c>
      <c r="T10574" s="14" t="str">
        <f t="shared" si="1491"/>
        <v>EMPTY</v>
      </c>
      <c r="U10574" s="14" t="str">
        <f t="shared" si="1492"/>
        <v>EMPTY</v>
      </c>
      <c r="V10574" s="14" t="str">
        <f>IF(L10574="beforeTx",timingTable[[#This Row],[FRT32_val]]-timingTable[[#This Row],[FRT32_trace]],"EMPTY")</f>
        <v>EMPTY</v>
      </c>
      <c r="W10574" s="14" t="str">
        <f>IF(AND(timingTable[[#This Row],[beforeTx]]="beforeTx",K10575="afterTx"),J10575-timingTable[[#This Row],[FRT32_trace]],"EMPTY")</f>
        <v>EMPTY</v>
      </c>
      <c r="X10574" s="14" t="str">
        <f t="shared" si="1493"/>
        <v>EMPTY</v>
      </c>
      <c r="Y10574" s="14" t="str">
        <f>IF(AND(P10574="beforeRx",O10575="afterRx"),J10575-timingTable[[#This Row],[FRT32_trace]],"EMPTY")</f>
        <v>EMPTY</v>
      </c>
    </row>
    <row r="10575" spans="1:25" x14ac:dyDescent="0.25">
      <c r="A10575" s="14" t="s">
        <v>106171</v>
      </c>
      <c r="B10575">
        <v>18816843806</v>
      </c>
      <c r="C10575" s="14" t="s">
        <v>106172</v>
      </c>
      <c r="D10575">
        <v>151</v>
      </c>
      <c r="E10575" s="14" t="s">
        <v>1117</v>
      </c>
      <c r="F10575" s="14" t="s">
        <v>106173</v>
      </c>
      <c r="G10575" s="14">
        <f>timingTable[[#This Row],[FRT_DEC]]-B10574</f>
        <v>82</v>
      </c>
      <c r="H105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74)</f>
        <v>189</v>
      </c>
      <c r="I10575" s="14">
        <f>IF(timingTable[[#This Row],['[TRACECODE']:.1]]=151,HEX2DEC(LEFT(RIGHT(timingTable[[#This Row],[TRACE INFO]],9),8)),IF(timingTable[[#This Row],['[TRACECODE']:.1]]=6,HEX2DEC(RIGHT(timingTable[[#This Row],[TRACE INFO]],8))))</f>
        <v>1636974454</v>
      </c>
      <c r="J10575" s="14">
        <f>HEX2DEC(RIGHT(timingTable[[#This Row],[FRT_HEX]],MIN(LEN(timingTable[[#This Row],[FRT_HEX]])-2,8)))</f>
        <v>1636974622</v>
      </c>
      <c r="K10575" s="14" t="str">
        <f>IF(timingTable[[#This Row],['[TRACECODE']:.1]]=140,"afterTx","")</f>
        <v/>
      </c>
      <c r="L10575" s="14" t="str">
        <f t="shared" si="1485"/>
        <v/>
      </c>
      <c r="M10575" s="14" t="str">
        <f>IF(AND(H10575=H10574,K10574="afterTx",timingTable[[#This Row],['[TRACECODE']:.1]]=6),"dc","")</f>
        <v/>
      </c>
      <c r="N10575" s="14" t="str">
        <f t="shared" si="1486"/>
        <v>txEnd</v>
      </c>
      <c r="O10575" s="14" t="str">
        <f>IF(timingTable[[#This Row],['[TRACECODE']:.1]]=141,"afterRx","")</f>
        <v/>
      </c>
      <c r="P10575" s="14" t="str">
        <f t="shared" si="1487"/>
        <v/>
      </c>
      <c r="Q10575" s="14" t="str">
        <f t="shared" si="1488"/>
        <v/>
      </c>
      <c r="R10575" s="14" t="str">
        <f t="shared" si="1489"/>
        <v>EMPTY</v>
      </c>
      <c r="S10575" s="14">
        <f t="shared" si="1490"/>
        <v>556</v>
      </c>
      <c r="T10575" s="14" t="str">
        <f t="shared" si="1491"/>
        <v>EMPTY</v>
      </c>
      <c r="U10575" s="14" t="str">
        <f t="shared" si="1492"/>
        <v>EMPTY</v>
      </c>
      <c r="V10575" s="14" t="str">
        <f>IF(L10575="beforeTx",timingTable[[#This Row],[FRT32_val]]-timingTable[[#This Row],[FRT32_trace]],"EMPTY")</f>
        <v>EMPTY</v>
      </c>
      <c r="W10575" s="14" t="str">
        <f>IF(AND(timingTable[[#This Row],[beforeTx]]="beforeTx",K10576="afterTx"),J10576-timingTable[[#This Row],[FRT32_trace]],"EMPTY")</f>
        <v>EMPTY</v>
      </c>
      <c r="X10575" s="14" t="str">
        <f t="shared" si="1493"/>
        <v>EMPTY</v>
      </c>
      <c r="Y10575" s="14" t="str">
        <f>IF(AND(P10575="beforeRx",O10576="afterRx"),J10576-timingTable[[#This Row],[FRT32_trace]],"EMPTY")</f>
        <v>EMPTY</v>
      </c>
    </row>
    <row r="10576" spans="1:25" x14ac:dyDescent="0.25">
      <c r="A10576" s="14" t="s">
        <v>106174</v>
      </c>
      <c r="B10576">
        <v>18816844194</v>
      </c>
      <c r="C10576" s="14" t="s">
        <v>106175</v>
      </c>
      <c r="D10576">
        <v>151</v>
      </c>
      <c r="E10576" s="14" t="s">
        <v>1117</v>
      </c>
      <c r="F10576" s="14" t="s">
        <v>1100</v>
      </c>
      <c r="G10576" s="14">
        <f>timingTable[[#This Row],[FRT_DEC]]-B10575</f>
        <v>388</v>
      </c>
      <c r="H105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75)</f>
        <v>189</v>
      </c>
      <c r="I1057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576" s="14">
        <f>HEX2DEC(RIGHT(timingTable[[#This Row],[FRT_HEX]],MIN(LEN(timingTable[[#This Row],[FRT_HEX]])-2,8)))</f>
        <v>1636975010</v>
      </c>
      <c r="K10576" s="14" t="str">
        <f>IF(timingTable[[#This Row],['[TRACECODE']:.1]]=140,"afterTx","")</f>
        <v/>
      </c>
      <c r="L10576" s="14" t="str">
        <f t="shared" si="1485"/>
        <v/>
      </c>
      <c r="M10576" s="14" t="str">
        <f>IF(AND(H10576=H10575,K10575="afterTx",timingTable[[#This Row],['[TRACECODE']:.1]]=6),"dc","")</f>
        <v/>
      </c>
      <c r="N10576" s="14" t="str">
        <f t="shared" si="1486"/>
        <v/>
      </c>
      <c r="O10576" s="14" t="str">
        <f>IF(timingTable[[#This Row],['[TRACECODE']:.1]]=141,"afterRx","")</f>
        <v/>
      </c>
      <c r="P10576" s="14" t="str">
        <f t="shared" si="1487"/>
        <v>beforeRx</v>
      </c>
      <c r="Q10576" s="14" t="str">
        <f t="shared" si="1488"/>
        <v/>
      </c>
      <c r="R10576" s="14" t="str">
        <f t="shared" si="1489"/>
        <v>EMPTY</v>
      </c>
      <c r="S10576" s="14" t="str">
        <f t="shared" si="1490"/>
        <v>EMPTY</v>
      </c>
      <c r="T10576" s="14" t="str">
        <f t="shared" si="1491"/>
        <v>EMPTY</v>
      </c>
      <c r="U10576" s="14" t="str">
        <f t="shared" si="1492"/>
        <v>EMPTY</v>
      </c>
      <c r="V10576" s="14" t="str">
        <f>IF(L10576="beforeTx",timingTable[[#This Row],[FRT32_val]]-timingTable[[#This Row],[FRT32_trace]],"EMPTY")</f>
        <v>EMPTY</v>
      </c>
      <c r="W10576" s="14" t="str">
        <f>IF(AND(timingTable[[#This Row],[beforeTx]]="beforeTx",K10577="afterTx"),J10577-timingTable[[#This Row],[FRT32_trace]],"EMPTY")</f>
        <v>EMPTY</v>
      </c>
      <c r="X10576" s="14" t="str">
        <f t="shared" si="1493"/>
        <v>EMPTY</v>
      </c>
      <c r="Y10576" s="14">
        <f>IF(AND(P10576="beforeRx",O10577="afterRx"),J10577-timingTable[[#This Row],[FRT32_trace]],"EMPTY")</f>
        <v>19</v>
      </c>
    </row>
    <row r="10577" spans="1:25" x14ac:dyDescent="0.25">
      <c r="A10577" s="14" t="s">
        <v>106176</v>
      </c>
      <c r="B10577">
        <v>18816844213</v>
      </c>
      <c r="C10577" s="14" t="s">
        <v>106177</v>
      </c>
      <c r="D10577">
        <v>141</v>
      </c>
      <c r="E10577" s="14" t="s">
        <v>1120</v>
      </c>
      <c r="F10577" s="14" t="s">
        <v>5709</v>
      </c>
      <c r="G10577" s="14">
        <f>timingTable[[#This Row],[FRT_DEC]]-B10576</f>
        <v>19</v>
      </c>
      <c r="H105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76)</f>
        <v>189</v>
      </c>
      <c r="I1057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577" s="14">
        <f>HEX2DEC(RIGHT(timingTable[[#This Row],[FRT_HEX]],MIN(LEN(timingTable[[#This Row],[FRT_HEX]])-2,8)))</f>
        <v>1636975029</v>
      </c>
      <c r="K10577" s="14" t="str">
        <f>IF(timingTable[[#This Row],['[TRACECODE']:.1]]=140,"afterTx","")</f>
        <v/>
      </c>
      <c r="L10577" s="14" t="str">
        <f t="shared" si="1485"/>
        <v/>
      </c>
      <c r="M10577" s="14" t="str">
        <f>IF(AND(H10577=H10576,K10576="afterTx",timingTable[[#This Row],['[TRACECODE']:.1]]=6),"dc","")</f>
        <v/>
      </c>
      <c r="N10577" s="14" t="str">
        <f t="shared" si="1486"/>
        <v/>
      </c>
      <c r="O10577" s="14" t="str">
        <f>IF(timingTable[[#This Row],['[TRACECODE']:.1]]=141,"afterRx","")</f>
        <v>afterRx</v>
      </c>
      <c r="P10577" s="14" t="str">
        <f t="shared" si="1487"/>
        <v/>
      </c>
      <c r="Q10577" s="14" t="str">
        <f t="shared" si="1488"/>
        <v/>
      </c>
      <c r="R10577" s="14" t="str">
        <f t="shared" si="1489"/>
        <v>EMPTY</v>
      </c>
      <c r="S10577" s="14" t="str">
        <f t="shared" si="1490"/>
        <v>EMPTY</v>
      </c>
      <c r="T10577" s="14" t="str">
        <f t="shared" si="1491"/>
        <v>EMPTY</v>
      </c>
      <c r="U10577" s="14" t="str">
        <f t="shared" si="1492"/>
        <v>EMPTY</v>
      </c>
      <c r="V10577" s="14" t="str">
        <f>IF(L10577="beforeTx",timingTable[[#This Row],[FRT32_val]]-timingTable[[#This Row],[FRT32_trace]],"EMPTY")</f>
        <v>EMPTY</v>
      </c>
      <c r="W10577" s="14" t="str">
        <f>IF(AND(timingTable[[#This Row],[beforeTx]]="beforeTx",K10578="afterTx"),J10578-timingTable[[#This Row],[FRT32_trace]],"EMPTY")</f>
        <v>EMPTY</v>
      </c>
      <c r="X10577" s="14" t="str">
        <f t="shared" si="1493"/>
        <v>EMPTY</v>
      </c>
      <c r="Y10577" s="14" t="str">
        <f>IF(AND(P10577="beforeRx",O10578="afterRx"),J10578-timingTable[[#This Row],[FRT32_trace]],"EMPTY")</f>
        <v>EMPTY</v>
      </c>
    </row>
    <row r="10578" spans="1:25" x14ac:dyDescent="0.25">
      <c r="A10578" s="14" t="s">
        <v>106178</v>
      </c>
      <c r="B10578">
        <v>18816857830</v>
      </c>
      <c r="C10578" s="14" t="s">
        <v>106179</v>
      </c>
      <c r="D10578">
        <v>151</v>
      </c>
      <c r="E10578" s="14" t="s">
        <v>1117</v>
      </c>
      <c r="F10578" s="14" t="s">
        <v>106180</v>
      </c>
      <c r="G10578" s="14">
        <f>timingTable[[#This Row],[FRT_DEC]]-B10577</f>
        <v>13617</v>
      </c>
      <c r="H105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77)</f>
        <v>189</v>
      </c>
      <c r="I10578" s="14">
        <f>IF(timingTable[[#This Row],['[TRACECODE']:.1]]=151,HEX2DEC(LEFT(RIGHT(timingTable[[#This Row],[TRACE INFO]],9),8)),IF(timingTable[[#This Row],['[TRACECODE']:.1]]=6,HEX2DEC(RIGHT(timingTable[[#This Row],[TRACE INFO]],8))))</f>
        <v>1636988556</v>
      </c>
      <c r="J10578" s="14">
        <f>HEX2DEC(RIGHT(timingTable[[#This Row],[FRT_HEX]],MIN(LEN(timingTable[[#This Row],[FRT_HEX]])-2,8)))</f>
        <v>1636988646</v>
      </c>
      <c r="K10578" s="14" t="str">
        <f>IF(timingTable[[#This Row],['[TRACECODE']:.1]]=140,"afterTx","")</f>
        <v/>
      </c>
      <c r="L10578" s="14" t="str">
        <f t="shared" si="1485"/>
        <v/>
      </c>
      <c r="M10578" s="14" t="str">
        <f>IF(AND(H10578=H10577,K10577="afterTx",timingTable[[#This Row],['[TRACECODE']:.1]]=6),"dc","")</f>
        <v/>
      </c>
      <c r="N10578" s="14" t="str">
        <f t="shared" si="1486"/>
        <v/>
      </c>
      <c r="O10578" s="14" t="str">
        <f>IF(timingTable[[#This Row],['[TRACECODE']:.1]]=141,"afterRx","")</f>
        <v/>
      </c>
      <c r="P10578" s="14" t="str">
        <f t="shared" si="1487"/>
        <v/>
      </c>
      <c r="Q10578" s="14" t="str">
        <f t="shared" si="1488"/>
        <v>rxEnd</v>
      </c>
      <c r="R10578" s="14" t="str">
        <f t="shared" si="1489"/>
        <v>EMPTY</v>
      </c>
      <c r="S10578" s="14" t="str">
        <f t="shared" si="1490"/>
        <v>EMPTY</v>
      </c>
      <c r="T10578" s="14">
        <f t="shared" si="1491"/>
        <v>1000</v>
      </c>
      <c r="U10578" s="14">
        <f t="shared" si="1492"/>
        <v>1696</v>
      </c>
      <c r="V10578" s="14" t="str">
        <f>IF(L10578="beforeTx",timingTable[[#This Row],[FRT32_val]]-timingTable[[#This Row],[FRT32_trace]],"EMPTY")</f>
        <v>EMPTY</v>
      </c>
      <c r="W10578" s="14" t="str">
        <f>IF(AND(timingTable[[#This Row],[beforeTx]]="beforeTx",K10579="afterTx"),J10579-timingTable[[#This Row],[FRT32_trace]],"EMPTY")</f>
        <v>EMPTY</v>
      </c>
      <c r="X10578" s="14">
        <f t="shared" si="1493"/>
        <v>213</v>
      </c>
      <c r="Y10578" s="14" t="str">
        <f>IF(AND(P10578="beforeRx",O10579="afterRx"),J10579-timingTable[[#This Row],[FRT32_trace]],"EMPTY")</f>
        <v>EMPTY</v>
      </c>
    </row>
    <row r="10579" spans="1:25" x14ac:dyDescent="0.25">
      <c r="A10579" s="14" t="s">
        <v>106181</v>
      </c>
      <c r="B10579">
        <v>18816857953</v>
      </c>
      <c r="C10579" s="14" t="s">
        <v>106182</v>
      </c>
      <c r="D10579">
        <v>151</v>
      </c>
      <c r="E10579" s="14" t="s">
        <v>1117</v>
      </c>
      <c r="F10579" s="14" t="s">
        <v>106183</v>
      </c>
      <c r="G10579" s="14">
        <f>timingTable[[#This Row],[FRT_DEC]]-B10578</f>
        <v>123</v>
      </c>
      <c r="H105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78)</f>
        <v>189</v>
      </c>
      <c r="I10579" s="14">
        <f>IF(timingTable[[#This Row],['[TRACECODE']:.1]]=151,HEX2DEC(LEFT(RIGHT(timingTable[[#This Row],[TRACE INFO]],9),8)),IF(timingTable[[#This Row],['[TRACECODE']:.1]]=6,HEX2DEC(RIGHT(timingTable[[#This Row],[TRACE INFO]],8))))</f>
        <v>1636989556</v>
      </c>
      <c r="J10579" s="14">
        <f>HEX2DEC(RIGHT(timingTable[[#This Row],[FRT_HEX]],MIN(LEN(timingTable[[#This Row],[FRT_HEX]])-2,8)))</f>
        <v>1636988769</v>
      </c>
      <c r="K10579" s="14" t="str">
        <f>IF(timingTable[[#This Row],['[TRACECODE']:.1]]=140,"afterTx","")</f>
        <v/>
      </c>
      <c r="L10579" s="14" t="str">
        <f t="shared" si="1485"/>
        <v>beforeTx</v>
      </c>
      <c r="M10579" s="14" t="str">
        <f>IF(AND(H10579=H10578,K10578="afterTx",timingTable[[#This Row],['[TRACECODE']:.1]]=6),"dc","")</f>
        <v/>
      </c>
      <c r="N10579" s="14" t="str">
        <f t="shared" si="1486"/>
        <v/>
      </c>
      <c r="O10579" s="14" t="str">
        <f>IF(timingTable[[#This Row],['[TRACECODE']:.1]]=141,"afterRx","")</f>
        <v/>
      </c>
      <c r="P10579" s="14" t="str">
        <f t="shared" si="1487"/>
        <v/>
      </c>
      <c r="Q10579" s="14" t="str">
        <f t="shared" si="1488"/>
        <v/>
      </c>
      <c r="R10579" s="14">
        <f t="shared" si="1489"/>
        <v>696</v>
      </c>
      <c r="S10579" s="14" t="str">
        <f t="shared" si="1490"/>
        <v>EMPTY</v>
      </c>
      <c r="T10579" s="14" t="str">
        <f t="shared" si="1491"/>
        <v>EMPTY</v>
      </c>
      <c r="U10579" s="14" t="str">
        <f t="shared" si="1492"/>
        <v>EMPTY</v>
      </c>
      <c r="V10579" s="14">
        <f>IF(L10579="beforeTx",timingTable[[#This Row],[FRT32_val]]-timingTable[[#This Row],[FRT32_trace]],"EMPTY")</f>
        <v>787</v>
      </c>
      <c r="W10579" s="14">
        <f>IF(AND(timingTable[[#This Row],[beforeTx]]="beforeTx",K10580="afterTx"),J10580-timingTable[[#This Row],[FRT32_trace]],"EMPTY")</f>
        <v>805</v>
      </c>
      <c r="X10579" s="14" t="str">
        <f t="shared" si="1493"/>
        <v>EMPTY</v>
      </c>
      <c r="Y10579" s="14" t="str">
        <f>IF(AND(P10579="beforeRx",O10580="afterRx"),J10580-timingTable[[#This Row],[FRT32_trace]],"EMPTY")</f>
        <v>EMPTY</v>
      </c>
    </row>
    <row r="10580" spans="1:25" x14ac:dyDescent="0.25">
      <c r="A10580" s="14" t="s">
        <v>106184</v>
      </c>
      <c r="B10580">
        <v>18816858758</v>
      </c>
      <c r="C10580" s="14" t="s">
        <v>106185</v>
      </c>
      <c r="D10580">
        <v>140</v>
      </c>
      <c r="E10580" s="14" t="s">
        <v>1118</v>
      </c>
      <c r="F10580" s="14" t="s">
        <v>5699</v>
      </c>
      <c r="G10580" s="14">
        <f>timingTable[[#This Row],[FRT_DEC]]-B10579</f>
        <v>805</v>
      </c>
      <c r="H105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79)</f>
        <v>189</v>
      </c>
      <c r="I1058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580" s="14">
        <f>HEX2DEC(RIGHT(timingTable[[#This Row],[FRT_HEX]],MIN(LEN(timingTable[[#This Row],[FRT_HEX]])-2,8)))</f>
        <v>1636989574</v>
      </c>
      <c r="K10580" s="14" t="str">
        <f>IF(timingTable[[#This Row],['[TRACECODE']:.1]]=140,"afterTx","")</f>
        <v>afterTx</v>
      </c>
      <c r="L10580" s="14" t="str">
        <f t="shared" si="1485"/>
        <v/>
      </c>
      <c r="M10580" s="14" t="str">
        <f>IF(AND(H10580=H10579,K10579="afterTx",timingTable[[#This Row],['[TRACECODE']:.1]]=6),"dc","")</f>
        <v/>
      </c>
      <c r="N10580" s="14" t="str">
        <f t="shared" si="1486"/>
        <v/>
      </c>
      <c r="O10580" s="14" t="str">
        <f>IF(timingTable[[#This Row],['[TRACECODE']:.1]]=141,"afterRx","")</f>
        <v/>
      </c>
      <c r="P10580" s="14" t="str">
        <f t="shared" si="1487"/>
        <v/>
      </c>
      <c r="Q10580" s="14" t="str">
        <f t="shared" si="1488"/>
        <v/>
      </c>
      <c r="R10580" s="14" t="str">
        <f t="shared" si="1489"/>
        <v>EMPTY</v>
      </c>
      <c r="S10580" s="14" t="str">
        <f t="shared" si="1490"/>
        <v>EMPTY</v>
      </c>
      <c r="T10580" s="14" t="str">
        <f t="shared" si="1491"/>
        <v>EMPTY</v>
      </c>
      <c r="U10580" s="14" t="str">
        <f t="shared" si="1492"/>
        <v>EMPTY</v>
      </c>
      <c r="V10580" s="14" t="str">
        <f>IF(L10580="beforeTx",timingTable[[#This Row],[FRT32_val]]-timingTable[[#This Row],[FRT32_trace]],"EMPTY")</f>
        <v>EMPTY</v>
      </c>
      <c r="W10580" s="14" t="str">
        <f>IF(AND(timingTable[[#This Row],[beforeTx]]="beforeTx",K10581="afterTx"),J10581-timingTable[[#This Row],[FRT32_trace]],"EMPTY")</f>
        <v>EMPTY</v>
      </c>
      <c r="X10580" s="14" t="str">
        <f t="shared" si="1493"/>
        <v>EMPTY</v>
      </c>
      <c r="Y10580" s="14" t="str">
        <f>IF(AND(P10580="beforeRx",O10581="afterRx"),J10581-timingTable[[#This Row],[FRT32_trace]],"EMPTY")</f>
        <v>EMPTY</v>
      </c>
    </row>
    <row r="10581" spans="1:25" x14ac:dyDescent="0.25">
      <c r="A10581" s="14" t="s">
        <v>106186</v>
      </c>
      <c r="B10581">
        <v>18816871841</v>
      </c>
      <c r="C10581" s="14" t="s">
        <v>106187</v>
      </c>
      <c r="D10581">
        <v>6</v>
      </c>
      <c r="E10581" s="14" t="s">
        <v>1119</v>
      </c>
      <c r="F10581" s="14" t="s">
        <v>106188</v>
      </c>
      <c r="G10581" s="14">
        <f>timingTable[[#This Row],[FRT_DEC]]-B10580</f>
        <v>13083</v>
      </c>
      <c r="H105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80)</f>
        <v>189</v>
      </c>
      <c r="I10581" s="14">
        <f>IF(timingTable[[#This Row],['[TRACECODE']:.1]]=151,HEX2DEC(LEFT(RIGHT(timingTable[[#This Row],[TRACE INFO]],9),8)),IF(timingTable[[#This Row],['[TRACECODE']:.1]]=6,HEX2DEC(RIGHT(timingTable[[#This Row],[TRACE INFO]],8))))</f>
        <v>1636990252</v>
      </c>
      <c r="J10581" s="14">
        <f>HEX2DEC(RIGHT(timingTable[[#This Row],[FRT_HEX]],MIN(LEN(timingTable[[#This Row],[FRT_HEX]])-2,8)))</f>
        <v>1637002657</v>
      </c>
      <c r="K10581" s="14" t="str">
        <f>IF(timingTable[[#This Row],['[TRACECODE']:.1]]=140,"afterTx","")</f>
        <v/>
      </c>
      <c r="L10581" s="14" t="str">
        <f t="shared" si="1485"/>
        <v/>
      </c>
      <c r="M10581" s="14" t="str">
        <f>IF(AND(H10581=H10580,K10580="afterTx",timingTable[[#This Row],['[TRACECODE']:.1]]=6),"dc","")</f>
        <v>dc</v>
      </c>
      <c r="N10581" s="14" t="str">
        <f t="shared" si="1486"/>
        <v/>
      </c>
      <c r="O10581" s="14" t="str">
        <f>IF(timingTable[[#This Row],['[TRACECODE']:.1]]=141,"afterRx","")</f>
        <v/>
      </c>
      <c r="P10581" s="14" t="str">
        <f t="shared" si="1487"/>
        <v/>
      </c>
      <c r="Q10581" s="14" t="str">
        <f t="shared" si="1488"/>
        <v/>
      </c>
      <c r="R10581" s="14" t="str">
        <f t="shared" si="1489"/>
        <v>EMPTY</v>
      </c>
      <c r="S10581" s="14" t="str">
        <f t="shared" si="1490"/>
        <v>EMPTY</v>
      </c>
      <c r="T10581" s="14" t="str">
        <f t="shared" si="1491"/>
        <v>EMPTY</v>
      </c>
      <c r="U10581" s="14" t="str">
        <f t="shared" si="1492"/>
        <v>EMPTY</v>
      </c>
      <c r="V10581" s="14" t="str">
        <f>IF(L10581="beforeTx",timingTable[[#This Row],[FRT32_val]]-timingTable[[#This Row],[FRT32_trace]],"EMPTY")</f>
        <v>EMPTY</v>
      </c>
      <c r="W10581" s="14" t="str">
        <f>IF(AND(timingTable[[#This Row],[beforeTx]]="beforeTx",K10582="afterTx"),J10582-timingTable[[#This Row],[FRT32_trace]],"EMPTY")</f>
        <v>EMPTY</v>
      </c>
      <c r="X10581" s="14" t="str">
        <f t="shared" si="1493"/>
        <v>EMPTY</v>
      </c>
      <c r="Y10581" s="14" t="str">
        <f>IF(AND(P10581="beforeRx",O10582="afterRx"),J10582-timingTable[[#This Row],[FRT32_trace]],"EMPTY")</f>
        <v>EMPTY</v>
      </c>
    </row>
    <row r="10582" spans="1:25" x14ac:dyDescent="0.25">
      <c r="A10582" s="14" t="s">
        <v>106189</v>
      </c>
      <c r="B10582">
        <v>18816871844</v>
      </c>
      <c r="C10582" s="14" t="s">
        <v>106190</v>
      </c>
      <c r="D10582">
        <v>6</v>
      </c>
      <c r="E10582" s="14" t="s">
        <v>1119</v>
      </c>
      <c r="F10582" s="14" t="s">
        <v>46202</v>
      </c>
      <c r="G10582" s="14">
        <f>timingTable[[#This Row],[FRT_DEC]]-B10581</f>
        <v>3</v>
      </c>
      <c r="H105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81)</f>
        <v>189</v>
      </c>
      <c r="I1058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582" s="14">
        <f>HEX2DEC(RIGHT(timingTable[[#This Row],[FRT_HEX]],MIN(LEN(timingTable[[#This Row],[FRT_HEX]])-2,8)))</f>
        <v>1637002660</v>
      </c>
      <c r="K10582" s="14" t="str">
        <f>IF(timingTable[[#This Row],['[TRACECODE']:.1]]=140,"afterTx","")</f>
        <v/>
      </c>
      <c r="L10582" s="14" t="str">
        <f t="shared" si="1485"/>
        <v/>
      </c>
      <c r="M10582" s="14" t="str">
        <f>IF(AND(H10582=H10581,K10581="afterTx",timingTable[[#This Row],['[TRACECODE']:.1]]=6),"dc","")</f>
        <v/>
      </c>
      <c r="N10582" s="14" t="str">
        <f t="shared" si="1486"/>
        <v/>
      </c>
      <c r="O10582" s="14" t="str">
        <f>IF(timingTable[[#This Row],['[TRACECODE']:.1]]=141,"afterRx","")</f>
        <v/>
      </c>
      <c r="P10582" s="14" t="str">
        <f t="shared" si="1487"/>
        <v/>
      </c>
      <c r="Q10582" s="14" t="str">
        <f t="shared" si="1488"/>
        <v/>
      </c>
      <c r="R10582" s="14" t="str">
        <f t="shared" si="1489"/>
        <v>EMPTY</v>
      </c>
      <c r="S10582" s="14" t="str">
        <f t="shared" si="1490"/>
        <v>EMPTY</v>
      </c>
      <c r="T10582" s="14" t="str">
        <f t="shared" si="1491"/>
        <v>EMPTY</v>
      </c>
      <c r="U10582" s="14" t="str">
        <f t="shared" si="1492"/>
        <v>EMPTY</v>
      </c>
      <c r="V10582" s="14" t="str">
        <f>IF(L10582="beforeTx",timingTable[[#This Row],[FRT32_val]]-timingTable[[#This Row],[FRT32_trace]],"EMPTY")</f>
        <v>EMPTY</v>
      </c>
      <c r="W10582" s="14" t="str">
        <f>IF(AND(timingTable[[#This Row],[beforeTx]]="beforeTx",K10583="afterTx"),J10583-timingTable[[#This Row],[FRT32_trace]],"EMPTY")</f>
        <v>EMPTY</v>
      </c>
      <c r="X10582" s="14" t="str">
        <f t="shared" si="1493"/>
        <v>EMPTY</v>
      </c>
      <c r="Y10582" s="14" t="str">
        <f>IF(AND(P10582="beforeRx",O10583="afterRx"),J10583-timingTable[[#This Row],[FRT32_trace]],"EMPTY")</f>
        <v>EMPTY</v>
      </c>
    </row>
    <row r="10583" spans="1:25" x14ac:dyDescent="0.25">
      <c r="A10583" s="14" t="s">
        <v>106191</v>
      </c>
      <c r="B10583">
        <v>18816871927</v>
      </c>
      <c r="C10583" s="14" t="s">
        <v>106192</v>
      </c>
      <c r="D10583">
        <v>151</v>
      </c>
      <c r="E10583" s="14" t="s">
        <v>1117</v>
      </c>
      <c r="F10583" s="14" t="s">
        <v>106193</v>
      </c>
      <c r="G10583" s="14">
        <f>timingTable[[#This Row],[FRT_DEC]]-B10582</f>
        <v>83</v>
      </c>
      <c r="H105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82)</f>
        <v>189</v>
      </c>
      <c r="I10583" s="14">
        <f>IF(timingTable[[#This Row],['[TRACECODE']:.1]]=151,HEX2DEC(LEFT(RIGHT(timingTable[[#This Row],[TRACE INFO]],9),8)),IF(timingTable[[#This Row],['[TRACECODE']:.1]]=6,HEX2DEC(RIGHT(timingTable[[#This Row],[TRACE INFO]],8))))</f>
        <v>1637002574</v>
      </c>
      <c r="J10583" s="14">
        <f>HEX2DEC(RIGHT(timingTable[[#This Row],[FRT_HEX]],MIN(LEN(timingTable[[#This Row],[FRT_HEX]])-2,8)))</f>
        <v>1637002743</v>
      </c>
      <c r="K10583" s="14" t="str">
        <f>IF(timingTable[[#This Row],['[TRACECODE']:.1]]=140,"afterTx","")</f>
        <v/>
      </c>
      <c r="L10583" s="14" t="str">
        <f t="shared" si="1485"/>
        <v/>
      </c>
      <c r="M10583" s="14" t="str">
        <f>IF(AND(H10583=H10582,K10582="afterTx",timingTable[[#This Row],['[TRACECODE']:.1]]=6),"dc","")</f>
        <v/>
      </c>
      <c r="N10583" s="14" t="str">
        <f t="shared" si="1486"/>
        <v>txEnd</v>
      </c>
      <c r="O10583" s="14" t="str">
        <f>IF(timingTable[[#This Row],['[TRACECODE']:.1]]=141,"afterRx","")</f>
        <v/>
      </c>
      <c r="P10583" s="14" t="str">
        <f t="shared" si="1487"/>
        <v/>
      </c>
      <c r="Q10583" s="14" t="str">
        <f t="shared" si="1488"/>
        <v/>
      </c>
      <c r="R10583" s="14" t="str">
        <f t="shared" si="1489"/>
        <v>EMPTY</v>
      </c>
      <c r="S10583" s="14">
        <f t="shared" si="1490"/>
        <v>543</v>
      </c>
      <c r="T10583" s="14" t="str">
        <f t="shared" si="1491"/>
        <v>EMPTY</v>
      </c>
      <c r="U10583" s="14" t="str">
        <f t="shared" si="1492"/>
        <v>EMPTY</v>
      </c>
      <c r="V10583" s="14" t="str">
        <f>IF(L10583="beforeTx",timingTable[[#This Row],[FRT32_val]]-timingTable[[#This Row],[FRT32_trace]],"EMPTY")</f>
        <v>EMPTY</v>
      </c>
      <c r="W10583" s="14" t="str">
        <f>IF(AND(timingTable[[#This Row],[beforeTx]]="beforeTx",K10584="afterTx"),J10584-timingTable[[#This Row],[FRT32_trace]],"EMPTY")</f>
        <v>EMPTY</v>
      </c>
      <c r="X10583" s="14" t="str">
        <f t="shared" si="1493"/>
        <v>EMPTY</v>
      </c>
      <c r="Y10583" s="14" t="str">
        <f>IF(AND(P10583="beforeRx",O10584="afterRx"),J10584-timingTable[[#This Row],[FRT32_trace]],"EMPTY")</f>
        <v>EMPTY</v>
      </c>
    </row>
    <row r="10584" spans="1:25" x14ac:dyDescent="0.25">
      <c r="A10584" s="14" t="s">
        <v>106194</v>
      </c>
      <c r="B10584">
        <v>18816872301</v>
      </c>
      <c r="C10584" s="14" t="s">
        <v>106195</v>
      </c>
      <c r="D10584">
        <v>151</v>
      </c>
      <c r="E10584" s="14" t="s">
        <v>1117</v>
      </c>
      <c r="F10584" s="14" t="s">
        <v>1100</v>
      </c>
      <c r="G10584" s="14">
        <f>timingTable[[#This Row],[FRT_DEC]]-B10583</f>
        <v>374</v>
      </c>
      <c r="H105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83)</f>
        <v>189</v>
      </c>
      <c r="I1058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584" s="14">
        <f>HEX2DEC(RIGHT(timingTable[[#This Row],[FRT_HEX]],MIN(LEN(timingTable[[#This Row],[FRT_HEX]])-2,8)))</f>
        <v>1637003117</v>
      </c>
      <c r="K10584" s="14" t="str">
        <f>IF(timingTable[[#This Row],['[TRACECODE']:.1]]=140,"afterTx","")</f>
        <v/>
      </c>
      <c r="L10584" s="14" t="str">
        <f t="shared" si="1485"/>
        <v/>
      </c>
      <c r="M10584" s="14" t="str">
        <f>IF(AND(H10584=H10583,K10583="afterTx",timingTable[[#This Row],['[TRACECODE']:.1]]=6),"dc","")</f>
        <v/>
      </c>
      <c r="N10584" s="14" t="str">
        <f t="shared" si="1486"/>
        <v/>
      </c>
      <c r="O10584" s="14" t="str">
        <f>IF(timingTable[[#This Row],['[TRACECODE']:.1]]=141,"afterRx","")</f>
        <v/>
      </c>
      <c r="P10584" s="14" t="str">
        <f t="shared" si="1487"/>
        <v>beforeRx</v>
      </c>
      <c r="Q10584" s="14" t="str">
        <f t="shared" si="1488"/>
        <v/>
      </c>
      <c r="R10584" s="14" t="str">
        <f t="shared" si="1489"/>
        <v>EMPTY</v>
      </c>
      <c r="S10584" s="14" t="str">
        <f t="shared" si="1490"/>
        <v>EMPTY</v>
      </c>
      <c r="T10584" s="14" t="str">
        <f t="shared" si="1491"/>
        <v>EMPTY</v>
      </c>
      <c r="U10584" s="14" t="str">
        <f t="shared" si="1492"/>
        <v>EMPTY</v>
      </c>
      <c r="V10584" s="14" t="str">
        <f>IF(L10584="beforeTx",timingTable[[#This Row],[FRT32_val]]-timingTable[[#This Row],[FRT32_trace]],"EMPTY")</f>
        <v>EMPTY</v>
      </c>
      <c r="W10584" s="14" t="str">
        <f>IF(AND(timingTable[[#This Row],[beforeTx]]="beforeTx",K10585="afterTx"),J10585-timingTable[[#This Row],[FRT32_trace]],"EMPTY")</f>
        <v>EMPTY</v>
      </c>
      <c r="X10584" s="14" t="str">
        <f t="shared" si="1493"/>
        <v>EMPTY</v>
      </c>
      <c r="Y10584" s="14">
        <f>IF(AND(P10584="beforeRx",O10585="afterRx"),J10585-timingTable[[#This Row],[FRT32_trace]],"EMPTY")</f>
        <v>17</v>
      </c>
    </row>
    <row r="10585" spans="1:25" x14ac:dyDescent="0.25">
      <c r="A10585" s="14" t="s">
        <v>106196</v>
      </c>
      <c r="B10585">
        <v>18816872318</v>
      </c>
      <c r="C10585" s="14" t="s">
        <v>106197</v>
      </c>
      <c r="D10585">
        <v>141</v>
      </c>
      <c r="E10585" s="14" t="s">
        <v>1120</v>
      </c>
      <c r="F10585" s="14" t="s">
        <v>5709</v>
      </c>
      <c r="G10585" s="14">
        <f>timingTable[[#This Row],[FRT_DEC]]-B10584</f>
        <v>17</v>
      </c>
      <c r="H105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84)</f>
        <v>189</v>
      </c>
      <c r="I1058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585" s="14">
        <f>HEX2DEC(RIGHT(timingTable[[#This Row],[FRT_HEX]],MIN(LEN(timingTable[[#This Row],[FRT_HEX]])-2,8)))</f>
        <v>1637003134</v>
      </c>
      <c r="K10585" s="14" t="str">
        <f>IF(timingTable[[#This Row],['[TRACECODE']:.1]]=140,"afterTx","")</f>
        <v/>
      </c>
      <c r="L10585" s="14" t="str">
        <f t="shared" si="1485"/>
        <v/>
      </c>
      <c r="M10585" s="14" t="str">
        <f>IF(AND(H10585=H10584,K10584="afterTx",timingTable[[#This Row],['[TRACECODE']:.1]]=6),"dc","")</f>
        <v/>
      </c>
      <c r="N10585" s="14" t="str">
        <f t="shared" si="1486"/>
        <v/>
      </c>
      <c r="O10585" s="14" t="str">
        <f>IF(timingTable[[#This Row],['[TRACECODE']:.1]]=141,"afterRx","")</f>
        <v>afterRx</v>
      </c>
      <c r="P10585" s="14" t="str">
        <f t="shared" si="1487"/>
        <v/>
      </c>
      <c r="Q10585" s="14" t="str">
        <f t="shared" si="1488"/>
        <v/>
      </c>
      <c r="R10585" s="14" t="str">
        <f t="shared" si="1489"/>
        <v>EMPTY</v>
      </c>
      <c r="S10585" s="14" t="str">
        <f t="shared" si="1490"/>
        <v>EMPTY</v>
      </c>
      <c r="T10585" s="14" t="str">
        <f t="shared" si="1491"/>
        <v>EMPTY</v>
      </c>
      <c r="U10585" s="14" t="str">
        <f t="shared" si="1492"/>
        <v>EMPTY</v>
      </c>
      <c r="V10585" s="14" t="str">
        <f>IF(L10585="beforeTx",timingTable[[#This Row],[FRT32_val]]-timingTable[[#This Row],[FRT32_trace]],"EMPTY")</f>
        <v>EMPTY</v>
      </c>
      <c r="W10585" s="14" t="str">
        <f>IF(AND(timingTable[[#This Row],[beforeTx]]="beforeTx",K10586="afterTx"),J10586-timingTable[[#This Row],[FRT32_trace]],"EMPTY")</f>
        <v>EMPTY</v>
      </c>
      <c r="X10585" s="14" t="str">
        <f t="shared" si="1493"/>
        <v>EMPTY</v>
      </c>
      <c r="Y10585" s="14" t="str">
        <f>IF(AND(P10585="beforeRx",O10586="afterRx"),J10586-timingTable[[#This Row],[FRT32_trace]],"EMPTY")</f>
        <v>EMPTY</v>
      </c>
    </row>
    <row r="10586" spans="1:25" x14ac:dyDescent="0.25">
      <c r="A10586" s="14" t="s">
        <v>106198</v>
      </c>
      <c r="B10586">
        <v>18816885952</v>
      </c>
      <c r="C10586" s="14" t="s">
        <v>106199</v>
      </c>
      <c r="D10586">
        <v>151</v>
      </c>
      <c r="E10586" s="14" t="s">
        <v>1117</v>
      </c>
      <c r="F10586" s="14" t="s">
        <v>106200</v>
      </c>
      <c r="G10586" s="14">
        <f>timingTable[[#This Row],[FRT_DEC]]-B10585</f>
        <v>13634</v>
      </c>
      <c r="H105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85)</f>
        <v>189</v>
      </c>
      <c r="I10586" s="14">
        <f>IF(timingTable[[#This Row],['[TRACECODE']:.1]]=151,HEX2DEC(LEFT(RIGHT(timingTable[[#This Row],[TRACE INFO]],9),8)),IF(timingTable[[#This Row],['[TRACECODE']:.1]]=6,HEX2DEC(RIGHT(timingTable[[#This Row],[TRACE INFO]],8))))</f>
        <v>1637016677</v>
      </c>
      <c r="J10586" s="14">
        <f>HEX2DEC(RIGHT(timingTable[[#This Row],[FRT_HEX]],MIN(LEN(timingTable[[#This Row],[FRT_HEX]])-2,8)))</f>
        <v>1637016768</v>
      </c>
      <c r="K10586" s="14" t="str">
        <f>IF(timingTable[[#This Row],['[TRACECODE']:.1]]=140,"afterTx","")</f>
        <v/>
      </c>
      <c r="L10586" s="14" t="str">
        <f t="shared" si="1485"/>
        <v/>
      </c>
      <c r="M10586" s="14" t="str">
        <f>IF(AND(H10586=H10585,K10585="afterTx",timingTable[[#This Row],['[TRACECODE']:.1]]=6),"dc","")</f>
        <v/>
      </c>
      <c r="N10586" s="14" t="str">
        <f t="shared" si="1486"/>
        <v/>
      </c>
      <c r="O10586" s="14" t="str">
        <f>IF(timingTable[[#This Row],['[TRACECODE']:.1]]=141,"afterRx","")</f>
        <v/>
      </c>
      <c r="P10586" s="14" t="str">
        <f t="shared" si="1487"/>
        <v/>
      </c>
      <c r="Q10586" s="14" t="str">
        <f t="shared" si="1488"/>
        <v>rxEnd</v>
      </c>
      <c r="R10586" s="14" t="str">
        <f t="shared" si="1489"/>
        <v>EMPTY</v>
      </c>
      <c r="S10586" s="14" t="str">
        <f t="shared" si="1490"/>
        <v>EMPTY</v>
      </c>
      <c r="T10586" s="14">
        <f t="shared" si="1491"/>
        <v>1000</v>
      </c>
      <c r="U10586" s="14">
        <f t="shared" si="1492"/>
        <v>1696</v>
      </c>
      <c r="V10586" s="14" t="str">
        <f>IF(L10586="beforeTx",timingTable[[#This Row],[FRT32_val]]-timingTable[[#This Row],[FRT32_trace]],"EMPTY")</f>
        <v>EMPTY</v>
      </c>
      <c r="W10586" s="14" t="str">
        <f>IF(AND(timingTable[[#This Row],[beforeTx]]="beforeTx",K10587="afterTx"),J10587-timingTable[[#This Row],[FRT32_trace]],"EMPTY")</f>
        <v>EMPTY</v>
      </c>
      <c r="X10586" s="14">
        <f t="shared" si="1493"/>
        <v>224</v>
      </c>
      <c r="Y10586" s="14" t="str">
        <f>IF(AND(P10586="beforeRx",O10587="afterRx"),J10587-timingTable[[#This Row],[FRT32_trace]],"EMPTY")</f>
        <v>EMPTY</v>
      </c>
    </row>
    <row r="10587" spans="1:25" x14ac:dyDescent="0.25">
      <c r="A10587" s="14" t="s">
        <v>106201</v>
      </c>
      <c r="B10587">
        <v>18816886085</v>
      </c>
      <c r="C10587" s="14" t="s">
        <v>106202</v>
      </c>
      <c r="D10587">
        <v>151</v>
      </c>
      <c r="E10587" s="14" t="s">
        <v>1117</v>
      </c>
      <c r="F10587" s="14" t="s">
        <v>106203</v>
      </c>
      <c r="G10587" s="14">
        <f>timingTable[[#This Row],[FRT_DEC]]-B10586</f>
        <v>133</v>
      </c>
      <c r="H105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86)</f>
        <v>189</v>
      </c>
      <c r="I10587" s="14">
        <f>IF(timingTable[[#This Row],['[TRACECODE']:.1]]=151,HEX2DEC(LEFT(RIGHT(timingTable[[#This Row],[TRACE INFO]],9),8)),IF(timingTable[[#This Row],['[TRACECODE']:.1]]=6,HEX2DEC(RIGHT(timingTable[[#This Row],[TRACE INFO]],8))))</f>
        <v>1637017677</v>
      </c>
      <c r="J10587" s="14">
        <f>HEX2DEC(RIGHT(timingTable[[#This Row],[FRT_HEX]],MIN(LEN(timingTable[[#This Row],[FRT_HEX]])-2,8)))</f>
        <v>1637016901</v>
      </c>
      <c r="K10587" s="14" t="str">
        <f>IF(timingTable[[#This Row],['[TRACECODE']:.1]]=140,"afterTx","")</f>
        <v/>
      </c>
      <c r="L10587" s="14" t="str">
        <f t="shared" si="1485"/>
        <v>beforeTx</v>
      </c>
      <c r="M10587" s="14" t="str">
        <f>IF(AND(H10587=H10586,K10586="afterTx",timingTable[[#This Row],['[TRACECODE']:.1]]=6),"dc","")</f>
        <v/>
      </c>
      <c r="N10587" s="14" t="str">
        <f t="shared" si="1486"/>
        <v/>
      </c>
      <c r="O10587" s="14" t="str">
        <f>IF(timingTable[[#This Row],['[TRACECODE']:.1]]=141,"afterRx","")</f>
        <v/>
      </c>
      <c r="P10587" s="14" t="str">
        <f t="shared" si="1487"/>
        <v/>
      </c>
      <c r="Q10587" s="14" t="str">
        <f t="shared" si="1488"/>
        <v/>
      </c>
      <c r="R10587" s="14">
        <f t="shared" si="1489"/>
        <v>696</v>
      </c>
      <c r="S10587" s="14" t="str">
        <f t="shared" si="1490"/>
        <v>EMPTY</v>
      </c>
      <c r="T10587" s="14" t="str">
        <f t="shared" si="1491"/>
        <v>EMPTY</v>
      </c>
      <c r="U10587" s="14" t="str">
        <f t="shared" si="1492"/>
        <v>EMPTY</v>
      </c>
      <c r="V10587" s="14">
        <f>IF(L10587="beforeTx",timingTable[[#This Row],[FRT32_val]]-timingTable[[#This Row],[FRT32_trace]],"EMPTY")</f>
        <v>776</v>
      </c>
      <c r="W10587" s="14">
        <f>IF(AND(timingTable[[#This Row],[beforeTx]]="beforeTx",K10588="afterTx"),J10588-timingTable[[#This Row],[FRT32_trace]],"EMPTY")</f>
        <v>793</v>
      </c>
      <c r="X10587" s="14" t="str">
        <f t="shared" si="1493"/>
        <v>EMPTY</v>
      </c>
      <c r="Y10587" s="14" t="str">
        <f>IF(AND(P10587="beforeRx",O10588="afterRx"),J10588-timingTable[[#This Row],[FRT32_trace]],"EMPTY")</f>
        <v>EMPTY</v>
      </c>
    </row>
    <row r="10588" spans="1:25" x14ac:dyDescent="0.25">
      <c r="A10588" s="14" t="s">
        <v>106204</v>
      </c>
      <c r="B10588">
        <v>18816886878</v>
      </c>
      <c r="C10588" s="14" t="s">
        <v>106205</v>
      </c>
      <c r="D10588">
        <v>140</v>
      </c>
      <c r="E10588" s="14" t="s">
        <v>1118</v>
      </c>
      <c r="F10588" s="14" t="s">
        <v>5699</v>
      </c>
      <c r="G10588" s="14">
        <f>timingTable[[#This Row],[FRT_DEC]]-B10587</f>
        <v>793</v>
      </c>
      <c r="H105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87)</f>
        <v>189</v>
      </c>
      <c r="I1058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588" s="14">
        <f>HEX2DEC(RIGHT(timingTable[[#This Row],[FRT_HEX]],MIN(LEN(timingTable[[#This Row],[FRT_HEX]])-2,8)))</f>
        <v>1637017694</v>
      </c>
      <c r="K10588" s="14" t="str">
        <f>IF(timingTable[[#This Row],['[TRACECODE']:.1]]=140,"afterTx","")</f>
        <v>afterTx</v>
      </c>
      <c r="L10588" s="14" t="str">
        <f t="shared" si="1485"/>
        <v/>
      </c>
      <c r="M10588" s="14" t="str">
        <f>IF(AND(H10588=H10587,K10587="afterTx",timingTable[[#This Row],['[TRACECODE']:.1]]=6),"dc","")</f>
        <v/>
      </c>
      <c r="N10588" s="14" t="str">
        <f t="shared" si="1486"/>
        <v/>
      </c>
      <c r="O10588" s="14" t="str">
        <f>IF(timingTable[[#This Row],['[TRACECODE']:.1]]=141,"afterRx","")</f>
        <v/>
      </c>
      <c r="P10588" s="14" t="str">
        <f t="shared" si="1487"/>
        <v/>
      </c>
      <c r="Q10588" s="14" t="str">
        <f t="shared" si="1488"/>
        <v/>
      </c>
      <c r="R10588" s="14" t="str">
        <f t="shared" si="1489"/>
        <v>EMPTY</v>
      </c>
      <c r="S10588" s="14" t="str">
        <f t="shared" si="1490"/>
        <v>EMPTY</v>
      </c>
      <c r="T10588" s="14" t="str">
        <f t="shared" si="1491"/>
        <v>EMPTY</v>
      </c>
      <c r="U10588" s="14" t="str">
        <f t="shared" si="1492"/>
        <v>EMPTY</v>
      </c>
      <c r="V10588" s="14" t="str">
        <f>IF(L10588="beforeTx",timingTable[[#This Row],[FRT32_val]]-timingTable[[#This Row],[FRT32_trace]],"EMPTY")</f>
        <v>EMPTY</v>
      </c>
      <c r="W10588" s="14" t="str">
        <f>IF(AND(timingTable[[#This Row],[beforeTx]]="beforeTx",K10589="afterTx"),J10589-timingTable[[#This Row],[FRT32_trace]],"EMPTY")</f>
        <v>EMPTY</v>
      </c>
      <c r="X10588" s="14" t="str">
        <f t="shared" si="1493"/>
        <v>EMPTY</v>
      </c>
      <c r="Y10588" s="14" t="str">
        <f>IF(AND(P10588="beforeRx",O10589="afterRx"),J10589-timingTable[[#This Row],[FRT32_trace]],"EMPTY")</f>
        <v>EMPTY</v>
      </c>
    </row>
    <row r="10589" spans="1:25" x14ac:dyDescent="0.25">
      <c r="A10589" s="14" t="s">
        <v>106206</v>
      </c>
      <c r="B10589">
        <v>18816899961</v>
      </c>
      <c r="C10589" s="14" t="s">
        <v>106207</v>
      </c>
      <c r="D10589">
        <v>6</v>
      </c>
      <c r="E10589" s="14" t="s">
        <v>1119</v>
      </c>
      <c r="F10589" s="14" t="s">
        <v>106208</v>
      </c>
      <c r="G10589" s="14">
        <f>timingTable[[#This Row],[FRT_DEC]]-B10588</f>
        <v>13083</v>
      </c>
      <c r="H105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88)</f>
        <v>189</v>
      </c>
      <c r="I10589" s="14">
        <f>IF(timingTable[[#This Row],['[TRACECODE']:.1]]=151,HEX2DEC(LEFT(RIGHT(timingTable[[#This Row],[TRACE INFO]],9),8)),IF(timingTable[[#This Row],['[TRACECODE']:.1]]=6,HEX2DEC(RIGHT(timingTable[[#This Row],[TRACE INFO]],8))))</f>
        <v>1637018373</v>
      </c>
      <c r="J10589" s="14">
        <f>HEX2DEC(RIGHT(timingTable[[#This Row],[FRT_HEX]],MIN(LEN(timingTable[[#This Row],[FRT_HEX]])-2,8)))</f>
        <v>1637030777</v>
      </c>
      <c r="K10589" s="14" t="str">
        <f>IF(timingTable[[#This Row],['[TRACECODE']:.1]]=140,"afterTx","")</f>
        <v/>
      </c>
      <c r="L10589" s="14" t="str">
        <f t="shared" si="1485"/>
        <v/>
      </c>
      <c r="M10589" s="14" t="str">
        <f>IF(AND(H10589=H10588,K10588="afterTx",timingTable[[#This Row],['[TRACECODE']:.1]]=6),"dc","")</f>
        <v>dc</v>
      </c>
      <c r="N10589" s="14" t="str">
        <f t="shared" si="1486"/>
        <v/>
      </c>
      <c r="O10589" s="14" t="str">
        <f>IF(timingTable[[#This Row],['[TRACECODE']:.1]]=141,"afterRx","")</f>
        <v/>
      </c>
      <c r="P10589" s="14" t="str">
        <f t="shared" si="1487"/>
        <v/>
      </c>
      <c r="Q10589" s="14" t="str">
        <f t="shared" si="1488"/>
        <v/>
      </c>
      <c r="R10589" s="14" t="str">
        <f t="shared" si="1489"/>
        <v>EMPTY</v>
      </c>
      <c r="S10589" s="14" t="str">
        <f t="shared" si="1490"/>
        <v>EMPTY</v>
      </c>
      <c r="T10589" s="14" t="str">
        <f t="shared" si="1491"/>
        <v>EMPTY</v>
      </c>
      <c r="U10589" s="14" t="str">
        <f t="shared" si="1492"/>
        <v>EMPTY</v>
      </c>
      <c r="V10589" s="14" t="str">
        <f>IF(L10589="beforeTx",timingTable[[#This Row],[FRT32_val]]-timingTable[[#This Row],[FRT32_trace]],"EMPTY")</f>
        <v>EMPTY</v>
      </c>
      <c r="W10589" s="14" t="str">
        <f>IF(AND(timingTable[[#This Row],[beforeTx]]="beforeTx",K10590="afterTx"),J10590-timingTable[[#This Row],[FRT32_trace]],"EMPTY")</f>
        <v>EMPTY</v>
      </c>
      <c r="X10589" s="14" t="str">
        <f t="shared" si="1493"/>
        <v>EMPTY</v>
      </c>
      <c r="Y10589" s="14" t="str">
        <f>IF(AND(P10589="beforeRx",O10590="afterRx"),J10590-timingTable[[#This Row],[FRT32_trace]],"EMPTY")</f>
        <v>EMPTY</v>
      </c>
    </row>
    <row r="10590" spans="1:25" x14ac:dyDescent="0.25">
      <c r="A10590" s="14" t="s">
        <v>106209</v>
      </c>
      <c r="B10590">
        <v>18816899965</v>
      </c>
      <c r="C10590" s="14" t="s">
        <v>106210</v>
      </c>
      <c r="D10590">
        <v>6</v>
      </c>
      <c r="E10590" s="14" t="s">
        <v>1119</v>
      </c>
      <c r="F10590" s="14" t="s">
        <v>46202</v>
      </c>
      <c r="G10590" s="14">
        <f>timingTable[[#This Row],[FRT_DEC]]-B10589</f>
        <v>4</v>
      </c>
      <c r="H105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89)</f>
        <v>189</v>
      </c>
      <c r="I1059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590" s="14">
        <f>HEX2DEC(RIGHT(timingTable[[#This Row],[FRT_HEX]],MIN(LEN(timingTable[[#This Row],[FRT_HEX]])-2,8)))</f>
        <v>1637030781</v>
      </c>
      <c r="K10590" s="14" t="str">
        <f>IF(timingTable[[#This Row],['[TRACECODE']:.1]]=140,"afterTx","")</f>
        <v/>
      </c>
      <c r="L10590" s="14" t="str">
        <f t="shared" si="1485"/>
        <v/>
      </c>
      <c r="M10590" s="14" t="str">
        <f>IF(AND(H10590=H10589,K10589="afterTx",timingTable[[#This Row],['[TRACECODE']:.1]]=6),"dc","")</f>
        <v/>
      </c>
      <c r="N10590" s="14" t="str">
        <f t="shared" si="1486"/>
        <v/>
      </c>
      <c r="O10590" s="14" t="str">
        <f>IF(timingTable[[#This Row],['[TRACECODE']:.1]]=141,"afterRx","")</f>
        <v/>
      </c>
      <c r="P10590" s="14" t="str">
        <f t="shared" si="1487"/>
        <v/>
      </c>
      <c r="Q10590" s="14" t="str">
        <f t="shared" si="1488"/>
        <v/>
      </c>
      <c r="R10590" s="14" t="str">
        <f t="shared" si="1489"/>
        <v>EMPTY</v>
      </c>
      <c r="S10590" s="14" t="str">
        <f t="shared" si="1490"/>
        <v>EMPTY</v>
      </c>
      <c r="T10590" s="14" t="str">
        <f t="shared" si="1491"/>
        <v>EMPTY</v>
      </c>
      <c r="U10590" s="14" t="str">
        <f t="shared" si="1492"/>
        <v>EMPTY</v>
      </c>
      <c r="V10590" s="14" t="str">
        <f>IF(L10590="beforeTx",timingTable[[#This Row],[FRT32_val]]-timingTable[[#This Row],[FRT32_trace]],"EMPTY")</f>
        <v>EMPTY</v>
      </c>
      <c r="W10590" s="14" t="str">
        <f>IF(AND(timingTable[[#This Row],[beforeTx]]="beforeTx",K10591="afterTx"),J10591-timingTable[[#This Row],[FRT32_trace]],"EMPTY")</f>
        <v>EMPTY</v>
      </c>
      <c r="X10590" s="14" t="str">
        <f t="shared" si="1493"/>
        <v>EMPTY</v>
      </c>
      <c r="Y10590" s="14" t="str">
        <f>IF(AND(P10590="beforeRx",O10591="afterRx"),J10591-timingTable[[#This Row],[FRT32_trace]],"EMPTY")</f>
        <v>EMPTY</v>
      </c>
    </row>
    <row r="10591" spans="1:25" x14ac:dyDescent="0.25">
      <c r="A10591" s="14" t="s">
        <v>106211</v>
      </c>
      <c r="B10591">
        <v>18816900046</v>
      </c>
      <c r="C10591" s="14" t="s">
        <v>106212</v>
      </c>
      <c r="D10591">
        <v>151</v>
      </c>
      <c r="E10591" s="14" t="s">
        <v>1117</v>
      </c>
      <c r="F10591" s="14" t="s">
        <v>106213</v>
      </c>
      <c r="G10591" s="14">
        <f>timingTable[[#This Row],[FRT_DEC]]-B10590</f>
        <v>81</v>
      </c>
      <c r="H105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90)</f>
        <v>189</v>
      </c>
      <c r="I10591" s="14">
        <f>IF(timingTable[[#This Row],['[TRACECODE']:.1]]=151,HEX2DEC(LEFT(RIGHT(timingTable[[#This Row],[TRACE INFO]],9),8)),IF(timingTable[[#This Row],['[TRACECODE']:.1]]=6,HEX2DEC(RIGHT(timingTable[[#This Row],[TRACE INFO]],8))))</f>
        <v>1637030694</v>
      </c>
      <c r="J10591" s="14">
        <f>HEX2DEC(RIGHT(timingTable[[#This Row],[FRT_HEX]],MIN(LEN(timingTable[[#This Row],[FRT_HEX]])-2,8)))</f>
        <v>1637030862</v>
      </c>
      <c r="K10591" s="14" t="str">
        <f>IF(timingTable[[#This Row],['[TRACECODE']:.1]]=140,"afterTx","")</f>
        <v/>
      </c>
      <c r="L10591" s="14" t="str">
        <f t="shared" si="1485"/>
        <v/>
      </c>
      <c r="M10591" s="14" t="str">
        <f>IF(AND(H10591=H10590,K10590="afterTx",timingTable[[#This Row],['[TRACECODE']:.1]]=6),"dc","")</f>
        <v/>
      </c>
      <c r="N10591" s="14" t="str">
        <f t="shared" si="1486"/>
        <v>txEnd</v>
      </c>
      <c r="O10591" s="14" t="str">
        <f>IF(timingTable[[#This Row],['[TRACECODE']:.1]]=141,"afterRx","")</f>
        <v/>
      </c>
      <c r="P10591" s="14" t="str">
        <f t="shared" si="1487"/>
        <v/>
      </c>
      <c r="Q10591" s="14" t="str">
        <f t="shared" si="1488"/>
        <v/>
      </c>
      <c r="R10591" s="14" t="str">
        <f t="shared" si="1489"/>
        <v>EMPTY</v>
      </c>
      <c r="S10591" s="14">
        <f t="shared" si="1490"/>
        <v>542</v>
      </c>
      <c r="T10591" s="14" t="str">
        <f t="shared" si="1491"/>
        <v>EMPTY</v>
      </c>
      <c r="U10591" s="14" t="str">
        <f t="shared" si="1492"/>
        <v>EMPTY</v>
      </c>
      <c r="V10591" s="14" t="str">
        <f>IF(L10591="beforeTx",timingTable[[#This Row],[FRT32_val]]-timingTable[[#This Row],[FRT32_trace]],"EMPTY")</f>
        <v>EMPTY</v>
      </c>
      <c r="W10591" s="14" t="str">
        <f>IF(AND(timingTable[[#This Row],[beforeTx]]="beforeTx",K10592="afterTx"),J10592-timingTable[[#This Row],[FRT32_trace]],"EMPTY")</f>
        <v>EMPTY</v>
      </c>
      <c r="X10591" s="14" t="str">
        <f t="shared" si="1493"/>
        <v>EMPTY</v>
      </c>
      <c r="Y10591" s="14" t="str">
        <f>IF(AND(P10591="beforeRx",O10592="afterRx"),J10592-timingTable[[#This Row],[FRT32_trace]],"EMPTY")</f>
        <v>EMPTY</v>
      </c>
    </row>
    <row r="10592" spans="1:25" x14ac:dyDescent="0.25">
      <c r="A10592" s="14" t="s">
        <v>106214</v>
      </c>
      <c r="B10592">
        <v>18816900420</v>
      </c>
      <c r="C10592" s="14" t="s">
        <v>106215</v>
      </c>
      <c r="D10592">
        <v>151</v>
      </c>
      <c r="E10592" s="14" t="s">
        <v>1117</v>
      </c>
      <c r="F10592" s="14" t="s">
        <v>1100</v>
      </c>
      <c r="G10592" s="14">
        <f>timingTable[[#This Row],[FRT_DEC]]-B10591</f>
        <v>374</v>
      </c>
      <c r="H105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91)</f>
        <v>189</v>
      </c>
      <c r="I1059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592" s="14">
        <f>HEX2DEC(RIGHT(timingTable[[#This Row],[FRT_HEX]],MIN(LEN(timingTable[[#This Row],[FRT_HEX]])-2,8)))</f>
        <v>1637031236</v>
      </c>
      <c r="K10592" s="14" t="str">
        <f>IF(timingTable[[#This Row],['[TRACECODE']:.1]]=140,"afterTx","")</f>
        <v/>
      </c>
      <c r="L10592" s="14" t="str">
        <f t="shared" si="1485"/>
        <v/>
      </c>
      <c r="M10592" s="14" t="str">
        <f>IF(AND(H10592=H10591,K10591="afterTx",timingTable[[#This Row],['[TRACECODE']:.1]]=6),"dc","")</f>
        <v/>
      </c>
      <c r="N10592" s="14" t="str">
        <f t="shared" si="1486"/>
        <v/>
      </c>
      <c r="O10592" s="14" t="str">
        <f>IF(timingTable[[#This Row],['[TRACECODE']:.1]]=141,"afterRx","")</f>
        <v/>
      </c>
      <c r="P10592" s="14" t="str">
        <f t="shared" si="1487"/>
        <v>beforeRx</v>
      </c>
      <c r="Q10592" s="14" t="str">
        <f t="shared" si="1488"/>
        <v/>
      </c>
      <c r="R10592" s="14" t="str">
        <f t="shared" si="1489"/>
        <v>EMPTY</v>
      </c>
      <c r="S10592" s="14" t="str">
        <f t="shared" si="1490"/>
        <v>EMPTY</v>
      </c>
      <c r="T10592" s="14" t="str">
        <f t="shared" si="1491"/>
        <v>EMPTY</v>
      </c>
      <c r="U10592" s="14" t="str">
        <f t="shared" si="1492"/>
        <v>EMPTY</v>
      </c>
      <c r="V10592" s="14" t="str">
        <f>IF(L10592="beforeTx",timingTable[[#This Row],[FRT32_val]]-timingTable[[#This Row],[FRT32_trace]],"EMPTY")</f>
        <v>EMPTY</v>
      </c>
      <c r="W10592" s="14" t="str">
        <f>IF(AND(timingTable[[#This Row],[beforeTx]]="beforeTx",K10593="afterTx"),J10593-timingTable[[#This Row],[FRT32_trace]],"EMPTY")</f>
        <v>EMPTY</v>
      </c>
      <c r="X10592" s="14" t="str">
        <f t="shared" si="1493"/>
        <v>EMPTY</v>
      </c>
      <c r="Y10592" s="14">
        <f>IF(AND(P10592="beforeRx",O10593="afterRx"),J10593-timingTable[[#This Row],[FRT32_trace]],"EMPTY")</f>
        <v>17</v>
      </c>
    </row>
    <row r="10593" spans="1:25" x14ac:dyDescent="0.25">
      <c r="A10593" s="14" t="s">
        <v>106216</v>
      </c>
      <c r="B10593">
        <v>18816900437</v>
      </c>
      <c r="C10593" s="14" t="s">
        <v>106217</v>
      </c>
      <c r="D10593">
        <v>141</v>
      </c>
      <c r="E10593" s="14" t="s">
        <v>1120</v>
      </c>
      <c r="F10593" s="14" t="s">
        <v>5709</v>
      </c>
      <c r="G10593" s="14">
        <f>timingTable[[#This Row],[FRT_DEC]]-B10592</f>
        <v>17</v>
      </c>
      <c r="H105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92)</f>
        <v>189</v>
      </c>
      <c r="I105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593" s="14">
        <f>HEX2DEC(RIGHT(timingTable[[#This Row],[FRT_HEX]],MIN(LEN(timingTable[[#This Row],[FRT_HEX]])-2,8)))</f>
        <v>1637031253</v>
      </c>
      <c r="K10593" s="14" t="str">
        <f>IF(timingTable[[#This Row],['[TRACECODE']:.1]]=140,"afterTx","")</f>
        <v/>
      </c>
      <c r="L10593" s="14" t="str">
        <f t="shared" si="1485"/>
        <v/>
      </c>
      <c r="M10593" s="14" t="str">
        <f>IF(AND(H10593=H10592,K10592="afterTx",timingTable[[#This Row],['[TRACECODE']:.1]]=6),"dc","")</f>
        <v/>
      </c>
      <c r="N10593" s="14" t="str">
        <f t="shared" si="1486"/>
        <v/>
      </c>
      <c r="O10593" s="14" t="str">
        <f>IF(timingTable[[#This Row],['[TRACECODE']:.1]]=141,"afterRx","")</f>
        <v>afterRx</v>
      </c>
      <c r="P10593" s="14" t="str">
        <f t="shared" si="1487"/>
        <v/>
      </c>
      <c r="Q10593" s="14" t="str">
        <f t="shared" si="1488"/>
        <v/>
      </c>
      <c r="R10593" s="14" t="str">
        <f t="shared" si="1489"/>
        <v>EMPTY</v>
      </c>
      <c r="S10593" s="14" t="str">
        <f t="shared" si="1490"/>
        <v>EMPTY</v>
      </c>
      <c r="T10593" s="14" t="str">
        <f t="shared" si="1491"/>
        <v>EMPTY</v>
      </c>
      <c r="U10593" s="14" t="str">
        <f t="shared" si="1492"/>
        <v>EMPTY</v>
      </c>
      <c r="V10593" s="14" t="str">
        <f>IF(L10593="beforeTx",timingTable[[#This Row],[FRT32_val]]-timingTable[[#This Row],[FRT32_trace]],"EMPTY")</f>
        <v>EMPTY</v>
      </c>
      <c r="W10593" s="14" t="str">
        <f>IF(AND(timingTable[[#This Row],[beforeTx]]="beforeTx",K10594="afterTx"),J10594-timingTable[[#This Row],[FRT32_trace]],"EMPTY")</f>
        <v>EMPTY</v>
      </c>
      <c r="X10593" s="14" t="str">
        <f t="shared" si="1493"/>
        <v>EMPTY</v>
      </c>
      <c r="Y10593" s="14" t="str">
        <f>IF(AND(P10593="beforeRx",O10594="afterRx"),J10594-timingTable[[#This Row],[FRT32_trace]],"EMPTY")</f>
        <v>EMPTY</v>
      </c>
    </row>
    <row r="10594" spans="1:25" x14ac:dyDescent="0.25">
      <c r="A10594" s="14" t="s">
        <v>106218</v>
      </c>
      <c r="B10594">
        <v>18817155142</v>
      </c>
      <c r="C10594" s="14" t="s">
        <v>106219</v>
      </c>
      <c r="D10594">
        <v>131</v>
      </c>
      <c r="E10594" s="14" t="s">
        <v>1116</v>
      </c>
      <c r="F10594" s="14" t="s">
        <v>106220</v>
      </c>
      <c r="G10594" s="14">
        <f>timingTable[[#This Row],[FRT_DEC]]-B10593</f>
        <v>254705</v>
      </c>
      <c r="H105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93)</f>
        <v>190</v>
      </c>
      <c r="I1059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594" s="14">
        <f>HEX2DEC(RIGHT(timingTable[[#This Row],[FRT_HEX]],MIN(LEN(timingTable[[#This Row],[FRT_HEX]])-2,8)))</f>
        <v>1637285958</v>
      </c>
      <c r="K10594" s="14" t="str">
        <f>IF(timingTable[[#This Row],['[TRACECODE']:.1]]=140,"afterTx","")</f>
        <v/>
      </c>
      <c r="L10594" s="14" t="str">
        <f t="shared" si="1485"/>
        <v/>
      </c>
      <c r="M10594" s="14" t="str">
        <f>IF(AND(H10594=H10593,K10593="afterTx",timingTable[[#This Row],['[TRACECODE']:.1]]=6),"dc","")</f>
        <v/>
      </c>
      <c r="N10594" s="14" t="str">
        <f t="shared" si="1486"/>
        <v/>
      </c>
      <c r="O10594" s="14" t="str">
        <f>IF(timingTable[[#This Row],['[TRACECODE']:.1]]=141,"afterRx","")</f>
        <v/>
      </c>
      <c r="P10594" s="14" t="str">
        <f t="shared" si="1487"/>
        <v/>
      </c>
      <c r="Q10594" s="14" t="str">
        <f t="shared" si="1488"/>
        <v/>
      </c>
      <c r="R10594" s="14" t="str">
        <f t="shared" si="1489"/>
        <v>EMPTY</v>
      </c>
      <c r="S10594" s="14" t="str">
        <f t="shared" si="1490"/>
        <v>EMPTY</v>
      </c>
      <c r="T10594" s="14" t="str">
        <f t="shared" si="1491"/>
        <v>EMPTY</v>
      </c>
      <c r="U10594" s="14" t="str">
        <f t="shared" si="1492"/>
        <v>EMPTY</v>
      </c>
      <c r="V10594" s="14" t="str">
        <f>IF(L10594="beforeTx",timingTable[[#This Row],[FRT32_val]]-timingTable[[#This Row],[FRT32_trace]],"EMPTY")</f>
        <v>EMPTY</v>
      </c>
      <c r="W10594" s="14" t="str">
        <f>IF(AND(timingTable[[#This Row],[beforeTx]]="beforeTx",K10595="afterTx"),J10595-timingTable[[#This Row],[FRT32_trace]],"EMPTY")</f>
        <v>EMPTY</v>
      </c>
      <c r="X10594" s="14" t="str">
        <f t="shared" si="1493"/>
        <v>EMPTY</v>
      </c>
      <c r="Y10594" s="14" t="str">
        <f>IF(AND(P10594="beforeRx",O10595="afterRx"),J10595-timingTable[[#This Row],[FRT32_trace]],"EMPTY")</f>
        <v>EMPTY</v>
      </c>
    </row>
    <row r="10595" spans="1:25" x14ac:dyDescent="0.25">
      <c r="A10595" s="14" t="s">
        <v>106221</v>
      </c>
      <c r="B10595">
        <v>18817155674</v>
      </c>
      <c r="C10595" s="14" t="s">
        <v>106222</v>
      </c>
      <c r="D10595">
        <v>151</v>
      </c>
      <c r="E10595" s="14" t="s">
        <v>1117</v>
      </c>
      <c r="F10595" s="14" t="s">
        <v>106223</v>
      </c>
      <c r="G10595" s="14">
        <f>timingTable[[#This Row],[FRT_DEC]]-B10594</f>
        <v>532</v>
      </c>
      <c r="H105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94)</f>
        <v>190</v>
      </c>
      <c r="I10595" s="14">
        <f>IF(timingTable[[#This Row],['[TRACECODE']:.1]]=151,HEX2DEC(LEFT(RIGHT(timingTable[[#This Row],[TRACE INFO]],9),8)),IF(timingTable[[#This Row],['[TRACECODE']:.1]]=6,HEX2DEC(RIGHT(timingTable[[#This Row],[TRACE INFO]],8))))</f>
        <v>1637286397</v>
      </c>
      <c r="J10595" s="14">
        <f>HEX2DEC(RIGHT(timingTable[[#This Row],[FRT_HEX]],MIN(LEN(timingTable[[#This Row],[FRT_HEX]])-2,8)))</f>
        <v>1637286490</v>
      </c>
      <c r="K10595" s="14" t="str">
        <f>IF(timingTable[[#This Row],['[TRACECODE']:.1]]=140,"afterTx","")</f>
        <v/>
      </c>
      <c r="L10595" s="14" t="str">
        <f t="shared" si="1485"/>
        <v/>
      </c>
      <c r="M10595" s="14" t="str">
        <f>IF(AND(H10595=H10594,K10594="afterTx",timingTable[[#This Row],['[TRACECODE']:.1]]=6),"dc","")</f>
        <v/>
      </c>
      <c r="N10595" s="14" t="str">
        <f t="shared" si="1486"/>
        <v/>
      </c>
      <c r="O10595" s="14" t="str">
        <f>IF(timingTable[[#This Row],['[TRACECODE']:.1]]=141,"afterRx","")</f>
        <v/>
      </c>
      <c r="P10595" s="14" t="str">
        <f t="shared" si="1487"/>
        <v/>
      </c>
      <c r="Q10595" s="14" t="str">
        <f t="shared" si="1488"/>
        <v/>
      </c>
      <c r="R10595" s="14" t="str">
        <f t="shared" si="1489"/>
        <v>EMPTY</v>
      </c>
      <c r="S10595" s="14" t="str">
        <f t="shared" si="1490"/>
        <v>EMPTY</v>
      </c>
      <c r="T10595" s="14" t="str">
        <f t="shared" si="1491"/>
        <v>EMPTY</v>
      </c>
      <c r="U10595" s="14" t="str">
        <f t="shared" si="1492"/>
        <v>EMPTY</v>
      </c>
      <c r="V10595" s="14" t="str">
        <f>IF(L10595="beforeTx",timingTable[[#This Row],[FRT32_val]]-timingTable[[#This Row],[FRT32_trace]],"EMPTY")</f>
        <v>EMPTY</v>
      </c>
      <c r="W10595" s="14" t="str">
        <f>IF(AND(timingTable[[#This Row],[beforeTx]]="beforeTx",K10596="afterTx"),J10596-timingTable[[#This Row],[FRT32_trace]],"EMPTY")</f>
        <v>EMPTY</v>
      </c>
      <c r="X10595" s="14" t="str">
        <f t="shared" si="1493"/>
        <v>EMPTY</v>
      </c>
      <c r="Y10595" s="14" t="str">
        <f>IF(AND(P10595="beforeRx",O10596="afterRx"),J10596-timingTable[[#This Row],[FRT32_trace]],"EMPTY")</f>
        <v>EMPTY</v>
      </c>
    </row>
    <row r="10596" spans="1:25" x14ac:dyDescent="0.25">
      <c r="A10596" s="14" t="s">
        <v>106224</v>
      </c>
      <c r="B10596">
        <v>18817155769</v>
      </c>
      <c r="C10596" s="14" t="s">
        <v>106225</v>
      </c>
      <c r="D10596">
        <v>151</v>
      </c>
      <c r="E10596" s="14" t="s">
        <v>1117</v>
      </c>
      <c r="F10596" s="14" t="s">
        <v>106226</v>
      </c>
      <c r="G10596" s="14">
        <f>timingTable[[#This Row],[FRT_DEC]]-B10595</f>
        <v>95</v>
      </c>
      <c r="H105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95)</f>
        <v>190</v>
      </c>
      <c r="I10596" s="14">
        <f>IF(timingTable[[#This Row],['[TRACECODE']:.1]]=151,HEX2DEC(LEFT(RIGHT(timingTable[[#This Row],[TRACE INFO]],9),8)),IF(timingTable[[#This Row],['[TRACECODE']:.1]]=6,HEX2DEC(RIGHT(timingTable[[#This Row],[TRACE INFO]],8))))</f>
        <v>1637287397</v>
      </c>
      <c r="J10596" s="14">
        <f>HEX2DEC(RIGHT(timingTable[[#This Row],[FRT_HEX]],MIN(LEN(timingTable[[#This Row],[FRT_HEX]])-2,8)))</f>
        <v>1637286585</v>
      </c>
      <c r="K10596" s="14" t="str">
        <f>IF(timingTable[[#This Row],['[TRACECODE']:.1]]=140,"afterTx","")</f>
        <v/>
      </c>
      <c r="L10596" s="14" t="str">
        <f t="shared" si="1485"/>
        <v>beforeTx</v>
      </c>
      <c r="M10596" s="14" t="str">
        <f>IF(AND(H10596=H10595,K10595="afterTx",timingTable[[#This Row],['[TRACECODE']:.1]]=6),"dc","")</f>
        <v/>
      </c>
      <c r="N10596" s="14" t="str">
        <f t="shared" si="1486"/>
        <v/>
      </c>
      <c r="O10596" s="14" t="str">
        <f>IF(timingTable[[#This Row],['[TRACECODE']:.1]]=141,"afterRx","")</f>
        <v/>
      </c>
      <c r="P10596" s="14" t="str">
        <f t="shared" si="1487"/>
        <v/>
      </c>
      <c r="Q10596" s="14" t="str">
        <f t="shared" si="1488"/>
        <v/>
      </c>
      <c r="R10596" s="14">
        <f t="shared" si="1489"/>
        <v>697</v>
      </c>
      <c r="S10596" s="14" t="str">
        <f t="shared" si="1490"/>
        <v>EMPTY</v>
      </c>
      <c r="T10596" s="14" t="str">
        <f t="shared" si="1491"/>
        <v>EMPTY</v>
      </c>
      <c r="U10596" s="14" t="str">
        <f t="shared" si="1492"/>
        <v>EMPTY</v>
      </c>
      <c r="V10596" s="14">
        <f>IF(L10596="beforeTx",timingTable[[#This Row],[FRT32_val]]-timingTable[[#This Row],[FRT32_trace]],"EMPTY")</f>
        <v>812</v>
      </c>
      <c r="W10596" s="14">
        <f>IF(AND(timingTable[[#This Row],[beforeTx]]="beforeTx",K10597="afterTx"),J10597-timingTable[[#This Row],[FRT32_trace]],"EMPTY")</f>
        <v>829</v>
      </c>
      <c r="X10596" s="14" t="str">
        <f t="shared" si="1493"/>
        <v>EMPTY</v>
      </c>
      <c r="Y10596" s="14" t="str">
        <f>IF(AND(P10596="beforeRx",O10597="afterRx"),J10597-timingTable[[#This Row],[FRT32_trace]],"EMPTY")</f>
        <v>EMPTY</v>
      </c>
    </row>
    <row r="10597" spans="1:25" x14ac:dyDescent="0.25">
      <c r="A10597" s="14" t="s">
        <v>106227</v>
      </c>
      <c r="B10597">
        <v>18817156598</v>
      </c>
      <c r="C10597" s="14" t="s">
        <v>106228</v>
      </c>
      <c r="D10597">
        <v>140</v>
      </c>
      <c r="E10597" s="14" t="s">
        <v>1118</v>
      </c>
      <c r="F10597" s="14" t="s">
        <v>5699</v>
      </c>
      <c r="G10597" s="14">
        <f>timingTable[[#This Row],[FRT_DEC]]-B10596</f>
        <v>829</v>
      </c>
      <c r="H105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96)</f>
        <v>190</v>
      </c>
      <c r="I1059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597" s="14">
        <f>HEX2DEC(RIGHT(timingTable[[#This Row],[FRT_HEX]],MIN(LEN(timingTable[[#This Row],[FRT_HEX]])-2,8)))</f>
        <v>1637287414</v>
      </c>
      <c r="K10597" s="14" t="str">
        <f>IF(timingTable[[#This Row],['[TRACECODE']:.1]]=140,"afterTx","")</f>
        <v>afterTx</v>
      </c>
      <c r="L10597" s="14" t="str">
        <f t="shared" si="1485"/>
        <v/>
      </c>
      <c r="M10597" s="14" t="str">
        <f>IF(AND(H10597=H10596,K10596="afterTx",timingTable[[#This Row],['[TRACECODE']:.1]]=6),"dc","")</f>
        <v/>
      </c>
      <c r="N10597" s="14" t="str">
        <f t="shared" si="1486"/>
        <v/>
      </c>
      <c r="O10597" s="14" t="str">
        <f>IF(timingTable[[#This Row],['[TRACECODE']:.1]]=141,"afterRx","")</f>
        <v/>
      </c>
      <c r="P10597" s="14" t="str">
        <f t="shared" si="1487"/>
        <v/>
      </c>
      <c r="Q10597" s="14" t="str">
        <f t="shared" si="1488"/>
        <v/>
      </c>
      <c r="R10597" s="14" t="str">
        <f t="shared" si="1489"/>
        <v>EMPTY</v>
      </c>
      <c r="S10597" s="14" t="str">
        <f t="shared" si="1490"/>
        <v>EMPTY</v>
      </c>
      <c r="T10597" s="14" t="str">
        <f t="shared" si="1491"/>
        <v>EMPTY</v>
      </c>
      <c r="U10597" s="14" t="str">
        <f t="shared" si="1492"/>
        <v>EMPTY</v>
      </c>
      <c r="V10597" s="14" t="str">
        <f>IF(L10597="beforeTx",timingTable[[#This Row],[FRT32_val]]-timingTable[[#This Row],[FRT32_trace]],"EMPTY")</f>
        <v>EMPTY</v>
      </c>
      <c r="W10597" s="14" t="str">
        <f>IF(AND(timingTable[[#This Row],[beforeTx]]="beforeTx",K10598="afterTx"),J10598-timingTable[[#This Row],[FRT32_trace]],"EMPTY")</f>
        <v>EMPTY</v>
      </c>
      <c r="X10597" s="14" t="str">
        <f t="shared" si="1493"/>
        <v>EMPTY</v>
      </c>
      <c r="Y10597" s="14" t="str">
        <f>IF(AND(P10597="beforeRx",O10598="afterRx"),J10598-timingTable[[#This Row],[FRT32_trace]],"EMPTY")</f>
        <v>EMPTY</v>
      </c>
    </row>
    <row r="10598" spans="1:25" x14ac:dyDescent="0.25">
      <c r="A10598" s="14" t="s">
        <v>106229</v>
      </c>
      <c r="B10598">
        <v>18817159041</v>
      </c>
      <c r="C10598" s="14" t="s">
        <v>106230</v>
      </c>
      <c r="D10598">
        <v>6</v>
      </c>
      <c r="E10598" s="14" t="s">
        <v>1119</v>
      </c>
      <c r="F10598" s="14" t="s">
        <v>106231</v>
      </c>
      <c r="G10598" s="14">
        <f>timingTable[[#This Row],[FRT_DEC]]-B10597</f>
        <v>2443</v>
      </c>
      <c r="H105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97)</f>
        <v>190</v>
      </c>
      <c r="I10598" s="14">
        <f>IF(timingTable[[#This Row],['[TRACECODE']:.1]]=151,HEX2DEC(LEFT(RIGHT(timingTable[[#This Row],[TRACE INFO]],9),8)),IF(timingTable[[#This Row],['[TRACECODE']:.1]]=6,HEX2DEC(RIGHT(timingTable[[#This Row],[TRACE INFO]],8))))</f>
        <v>1637288094</v>
      </c>
      <c r="J10598" s="14">
        <f>HEX2DEC(RIGHT(timingTable[[#This Row],[FRT_HEX]],MIN(LEN(timingTable[[#This Row],[FRT_HEX]])-2,8)))</f>
        <v>1637289857</v>
      </c>
      <c r="K10598" s="14" t="str">
        <f>IF(timingTable[[#This Row],['[TRACECODE']:.1]]=140,"afterTx","")</f>
        <v/>
      </c>
      <c r="L10598" s="14" t="str">
        <f t="shared" si="1485"/>
        <v/>
      </c>
      <c r="M10598" s="14" t="str">
        <f>IF(AND(H10598=H10597,K10597="afterTx",timingTable[[#This Row],['[TRACECODE']:.1]]=6),"dc","")</f>
        <v>dc</v>
      </c>
      <c r="N10598" s="14" t="str">
        <f t="shared" si="1486"/>
        <v/>
      </c>
      <c r="O10598" s="14" t="str">
        <f>IF(timingTable[[#This Row],['[TRACECODE']:.1]]=141,"afterRx","")</f>
        <v/>
      </c>
      <c r="P10598" s="14" t="str">
        <f t="shared" si="1487"/>
        <v/>
      </c>
      <c r="Q10598" s="14" t="str">
        <f t="shared" si="1488"/>
        <v/>
      </c>
      <c r="R10598" s="14" t="str">
        <f t="shared" si="1489"/>
        <v>EMPTY</v>
      </c>
      <c r="S10598" s="14" t="str">
        <f t="shared" si="1490"/>
        <v>EMPTY</v>
      </c>
      <c r="T10598" s="14" t="str">
        <f t="shared" si="1491"/>
        <v>EMPTY</v>
      </c>
      <c r="U10598" s="14" t="str">
        <f t="shared" si="1492"/>
        <v>EMPTY</v>
      </c>
      <c r="V10598" s="14" t="str">
        <f>IF(L10598="beforeTx",timingTable[[#This Row],[FRT32_val]]-timingTable[[#This Row],[FRT32_trace]],"EMPTY")</f>
        <v>EMPTY</v>
      </c>
      <c r="W10598" s="14" t="str">
        <f>IF(AND(timingTable[[#This Row],[beforeTx]]="beforeTx",K10599="afterTx"),J10599-timingTable[[#This Row],[FRT32_trace]],"EMPTY")</f>
        <v>EMPTY</v>
      </c>
      <c r="X10598" s="14" t="str">
        <f t="shared" si="1493"/>
        <v>EMPTY</v>
      </c>
      <c r="Y10598" s="14" t="str">
        <f>IF(AND(P10598="beforeRx",O10599="afterRx"),J10599-timingTable[[#This Row],[FRT32_trace]],"EMPTY")</f>
        <v>EMPTY</v>
      </c>
    </row>
    <row r="10599" spans="1:25" x14ac:dyDescent="0.25">
      <c r="A10599" s="14" t="s">
        <v>106232</v>
      </c>
      <c r="B10599">
        <v>18817159044</v>
      </c>
      <c r="C10599" s="14" t="s">
        <v>106233</v>
      </c>
      <c r="D10599">
        <v>6</v>
      </c>
      <c r="E10599" s="14" t="s">
        <v>1119</v>
      </c>
      <c r="F10599" s="14" t="s">
        <v>46202</v>
      </c>
      <c r="G10599" s="14">
        <f>timingTable[[#This Row],[FRT_DEC]]-B10598</f>
        <v>3</v>
      </c>
      <c r="H105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98)</f>
        <v>190</v>
      </c>
      <c r="I1059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599" s="14">
        <f>HEX2DEC(RIGHT(timingTable[[#This Row],[FRT_HEX]],MIN(LEN(timingTable[[#This Row],[FRT_HEX]])-2,8)))</f>
        <v>1637289860</v>
      </c>
      <c r="K10599" s="14" t="str">
        <f>IF(timingTable[[#This Row],['[TRACECODE']:.1]]=140,"afterTx","")</f>
        <v/>
      </c>
      <c r="L10599" s="14" t="str">
        <f t="shared" si="1485"/>
        <v/>
      </c>
      <c r="M10599" s="14" t="str">
        <f>IF(AND(H10599=H10598,K10598="afterTx",timingTable[[#This Row],['[TRACECODE']:.1]]=6),"dc","")</f>
        <v/>
      </c>
      <c r="N10599" s="14" t="str">
        <f t="shared" si="1486"/>
        <v/>
      </c>
      <c r="O10599" s="14" t="str">
        <f>IF(timingTable[[#This Row],['[TRACECODE']:.1]]=141,"afterRx","")</f>
        <v/>
      </c>
      <c r="P10599" s="14" t="str">
        <f t="shared" si="1487"/>
        <v/>
      </c>
      <c r="Q10599" s="14" t="str">
        <f t="shared" si="1488"/>
        <v/>
      </c>
      <c r="R10599" s="14" t="str">
        <f t="shared" si="1489"/>
        <v>EMPTY</v>
      </c>
      <c r="S10599" s="14" t="str">
        <f t="shared" si="1490"/>
        <v>EMPTY</v>
      </c>
      <c r="T10599" s="14" t="str">
        <f t="shared" si="1491"/>
        <v>EMPTY</v>
      </c>
      <c r="U10599" s="14" t="str">
        <f t="shared" si="1492"/>
        <v>EMPTY</v>
      </c>
      <c r="V10599" s="14" t="str">
        <f>IF(L10599="beforeTx",timingTable[[#This Row],[FRT32_val]]-timingTable[[#This Row],[FRT32_trace]],"EMPTY")</f>
        <v>EMPTY</v>
      </c>
      <c r="W10599" s="14" t="str">
        <f>IF(AND(timingTable[[#This Row],[beforeTx]]="beforeTx",K10600="afterTx"),J10600-timingTable[[#This Row],[FRT32_trace]],"EMPTY")</f>
        <v>EMPTY</v>
      </c>
      <c r="X10599" s="14" t="str">
        <f t="shared" si="1493"/>
        <v>EMPTY</v>
      </c>
      <c r="Y10599" s="14" t="str">
        <f>IF(AND(P10599="beforeRx",O10600="afterRx"),J10600-timingTable[[#This Row],[FRT32_trace]],"EMPTY")</f>
        <v>EMPTY</v>
      </c>
    </row>
    <row r="10600" spans="1:25" x14ac:dyDescent="0.25">
      <c r="A10600" s="14" t="s">
        <v>106234</v>
      </c>
      <c r="B10600">
        <v>18817159122</v>
      </c>
      <c r="C10600" s="14" t="s">
        <v>106235</v>
      </c>
      <c r="D10600">
        <v>151</v>
      </c>
      <c r="E10600" s="14" t="s">
        <v>1117</v>
      </c>
      <c r="F10600" s="14" t="s">
        <v>106236</v>
      </c>
      <c r="G10600" s="14">
        <f>timingTable[[#This Row],[FRT_DEC]]-B10599</f>
        <v>78</v>
      </c>
      <c r="H106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99)</f>
        <v>190</v>
      </c>
      <c r="I10600" s="14">
        <f>IF(timingTable[[#This Row],['[TRACECODE']:.1]]=151,HEX2DEC(LEFT(RIGHT(timingTable[[#This Row],[TRACE INFO]],9),8)),IF(timingTable[[#This Row],['[TRACECODE']:.1]]=6,HEX2DEC(RIGHT(timingTable[[#This Row],[TRACE INFO]],8))))</f>
        <v>1637289776</v>
      </c>
      <c r="J10600" s="14">
        <f>HEX2DEC(RIGHT(timingTable[[#This Row],[FRT_HEX]],MIN(LEN(timingTable[[#This Row],[FRT_HEX]])-2,8)))</f>
        <v>1637289938</v>
      </c>
      <c r="K10600" s="14" t="str">
        <f>IF(timingTable[[#This Row],['[TRACECODE']:.1]]=140,"afterTx","")</f>
        <v/>
      </c>
      <c r="L10600" s="14" t="str">
        <f t="shared" si="1485"/>
        <v/>
      </c>
      <c r="M10600" s="14" t="str">
        <f>IF(AND(H10600=H10599,K10599="afterTx",timingTable[[#This Row],['[TRACECODE']:.1]]=6),"dc","")</f>
        <v/>
      </c>
      <c r="N10600" s="14" t="str">
        <f t="shared" si="1486"/>
        <v>txEnd</v>
      </c>
      <c r="O10600" s="14" t="str">
        <f>IF(timingTable[[#This Row],['[TRACECODE']:.1]]=141,"afterRx","")</f>
        <v/>
      </c>
      <c r="P10600" s="14" t="str">
        <f t="shared" si="1487"/>
        <v/>
      </c>
      <c r="Q10600" s="14" t="str">
        <f t="shared" si="1488"/>
        <v/>
      </c>
      <c r="R10600" s="14" t="str">
        <f t="shared" si="1489"/>
        <v>EMPTY</v>
      </c>
      <c r="S10600" s="14">
        <f t="shared" si="1490"/>
        <v>542</v>
      </c>
      <c r="T10600" s="14" t="str">
        <f t="shared" si="1491"/>
        <v>EMPTY</v>
      </c>
      <c r="U10600" s="14" t="str">
        <f t="shared" si="1492"/>
        <v>EMPTY</v>
      </c>
      <c r="V10600" s="14" t="str">
        <f>IF(L10600="beforeTx",timingTable[[#This Row],[FRT32_val]]-timingTable[[#This Row],[FRT32_trace]],"EMPTY")</f>
        <v>EMPTY</v>
      </c>
      <c r="W10600" s="14" t="str">
        <f>IF(AND(timingTable[[#This Row],[beforeTx]]="beforeTx",K10601="afterTx"),J10601-timingTable[[#This Row],[FRT32_trace]],"EMPTY")</f>
        <v>EMPTY</v>
      </c>
      <c r="X10600" s="14" t="str">
        <f t="shared" si="1493"/>
        <v>EMPTY</v>
      </c>
      <c r="Y10600" s="14" t="str">
        <f>IF(AND(P10600="beforeRx",O10601="afterRx"),J10601-timingTable[[#This Row],[FRT32_trace]],"EMPTY")</f>
        <v>EMPTY</v>
      </c>
    </row>
    <row r="10601" spans="1:25" x14ac:dyDescent="0.25">
      <c r="A10601" s="14" t="s">
        <v>106237</v>
      </c>
      <c r="B10601">
        <v>18817159502</v>
      </c>
      <c r="C10601" s="14" t="s">
        <v>106238</v>
      </c>
      <c r="D10601">
        <v>151</v>
      </c>
      <c r="E10601" s="14" t="s">
        <v>1117</v>
      </c>
      <c r="F10601" s="14" t="s">
        <v>1100</v>
      </c>
      <c r="G10601" s="14">
        <f>timingTable[[#This Row],[FRT_DEC]]-B10600</f>
        <v>380</v>
      </c>
      <c r="H106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00)</f>
        <v>190</v>
      </c>
      <c r="I1060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601" s="14">
        <f>HEX2DEC(RIGHT(timingTable[[#This Row],[FRT_HEX]],MIN(LEN(timingTable[[#This Row],[FRT_HEX]])-2,8)))</f>
        <v>1637290318</v>
      </c>
      <c r="K10601" s="14" t="str">
        <f>IF(timingTable[[#This Row],['[TRACECODE']:.1]]=140,"afterTx","")</f>
        <v/>
      </c>
      <c r="L10601" s="14" t="str">
        <f t="shared" si="1485"/>
        <v/>
      </c>
      <c r="M10601" s="14" t="str">
        <f>IF(AND(H10601=H10600,K10600="afterTx",timingTable[[#This Row],['[TRACECODE']:.1]]=6),"dc","")</f>
        <v/>
      </c>
      <c r="N10601" s="14" t="str">
        <f t="shared" si="1486"/>
        <v/>
      </c>
      <c r="O10601" s="14" t="str">
        <f>IF(timingTable[[#This Row],['[TRACECODE']:.1]]=141,"afterRx","")</f>
        <v/>
      </c>
      <c r="P10601" s="14" t="str">
        <f t="shared" si="1487"/>
        <v>beforeRx</v>
      </c>
      <c r="Q10601" s="14" t="str">
        <f t="shared" si="1488"/>
        <v/>
      </c>
      <c r="R10601" s="14" t="str">
        <f t="shared" si="1489"/>
        <v>EMPTY</v>
      </c>
      <c r="S10601" s="14" t="str">
        <f t="shared" si="1490"/>
        <v>EMPTY</v>
      </c>
      <c r="T10601" s="14" t="str">
        <f t="shared" si="1491"/>
        <v>EMPTY</v>
      </c>
      <c r="U10601" s="14" t="str">
        <f t="shared" si="1492"/>
        <v>EMPTY</v>
      </c>
      <c r="V10601" s="14" t="str">
        <f>IF(L10601="beforeTx",timingTable[[#This Row],[FRT32_val]]-timingTable[[#This Row],[FRT32_trace]],"EMPTY")</f>
        <v>EMPTY</v>
      </c>
      <c r="W10601" s="14" t="str">
        <f>IF(AND(timingTable[[#This Row],[beforeTx]]="beforeTx",K10602="afterTx"),J10602-timingTable[[#This Row],[FRT32_trace]],"EMPTY")</f>
        <v>EMPTY</v>
      </c>
      <c r="X10601" s="14" t="str">
        <f t="shared" si="1493"/>
        <v>EMPTY</v>
      </c>
      <c r="Y10601" s="14">
        <f>IF(AND(P10601="beforeRx",O10602="afterRx"),J10602-timingTable[[#This Row],[FRT32_trace]],"EMPTY")</f>
        <v>17</v>
      </c>
    </row>
    <row r="10602" spans="1:25" x14ac:dyDescent="0.25">
      <c r="A10602" s="14" t="s">
        <v>106239</v>
      </c>
      <c r="B10602">
        <v>18817159519</v>
      </c>
      <c r="C10602" s="14" t="s">
        <v>106240</v>
      </c>
      <c r="D10602">
        <v>141</v>
      </c>
      <c r="E10602" s="14" t="s">
        <v>1120</v>
      </c>
      <c r="F10602" s="14" t="s">
        <v>5709</v>
      </c>
      <c r="G10602" s="14">
        <f>timingTable[[#This Row],[FRT_DEC]]-B10601</f>
        <v>17</v>
      </c>
      <c r="H106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01)</f>
        <v>190</v>
      </c>
      <c r="I1060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602" s="14">
        <f>HEX2DEC(RIGHT(timingTable[[#This Row],[FRT_HEX]],MIN(LEN(timingTable[[#This Row],[FRT_HEX]])-2,8)))</f>
        <v>1637290335</v>
      </c>
      <c r="K10602" s="14" t="str">
        <f>IF(timingTable[[#This Row],['[TRACECODE']:.1]]=140,"afterTx","")</f>
        <v/>
      </c>
      <c r="L10602" s="14" t="str">
        <f t="shared" si="1485"/>
        <v/>
      </c>
      <c r="M10602" s="14" t="str">
        <f>IF(AND(H10602=H10601,K10601="afterTx",timingTable[[#This Row],['[TRACECODE']:.1]]=6),"dc","")</f>
        <v/>
      </c>
      <c r="N10602" s="14" t="str">
        <f t="shared" si="1486"/>
        <v/>
      </c>
      <c r="O10602" s="14" t="str">
        <f>IF(timingTable[[#This Row],['[TRACECODE']:.1]]=141,"afterRx","")</f>
        <v>afterRx</v>
      </c>
      <c r="P10602" s="14" t="str">
        <f t="shared" si="1487"/>
        <v/>
      </c>
      <c r="Q10602" s="14" t="str">
        <f t="shared" si="1488"/>
        <v/>
      </c>
      <c r="R10602" s="14" t="str">
        <f t="shared" si="1489"/>
        <v>EMPTY</v>
      </c>
      <c r="S10602" s="14" t="str">
        <f t="shared" si="1490"/>
        <v>EMPTY</v>
      </c>
      <c r="T10602" s="14" t="str">
        <f t="shared" si="1491"/>
        <v>EMPTY</v>
      </c>
      <c r="U10602" s="14" t="str">
        <f t="shared" si="1492"/>
        <v>EMPTY</v>
      </c>
      <c r="V10602" s="14" t="str">
        <f>IF(L10602="beforeTx",timingTable[[#This Row],[FRT32_val]]-timingTable[[#This Row],[FRT32_trace]],"EMPTY")</f>
        <v>EMPTY</v>
      </c>
      <c r="W10602" s="14" t="str">
        <f>IF(AND(timingTable[[#This Row],[beforeTx]]="beforeTx",K10603="afterTx"),J10603-timingTable[[#This Row],[FRT32_trace]],"EMPTY")</f>
        <v>EMPTY</v>
      </c>
      <c r="X10602" s="14" t="str">
        <f t="shared" si="1493"/>
        <v>EMPTY</v>
      </c>
      <c r="Y10602" s="14" t="str">
        <f>IF(AND(P10602="beforeRx",O10603="afterRx"),J10603-timingTable[[#This Row],[FRT32_trace]],"EMPTY")</f>
        <v>EMPTY</v>
      </c>
    </row>
    <row r="10603" spans="1:25" x14ac:dyDescent="0.25">
      <c r="A10603" s="14" t="s">
        <v>106241</v>
      </c>
      <c r="B10603">
        <v>18817339461</v>
      </c>
      <c r="C10603" s="14" t="s">
        <v>106242</v>
      </c>
      <c r="D10603">
        <v>131</v>
      </c>
      <c r="E10603" s="14" t="s">
        <v>1116</v>
      </c>
      <c r="F10603" s="14" t="s">
        <v>106243</v>
      </c>
      <c r="G10603" s="14">
        <f>timingTable[[#This Row],[FRT_DEC]]-B10602</f>
        <v>179942</v>
      </c>
      <c r="H106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02)</f>
        <v>191</v>
      </c>
      <c r="I1060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603" s="14">
        <f>HEX2DEC(RIGHT(timingTable[[#This Row],[FRT_HEX]],MIN(LEN(timingTable[[#This Row],[FRT_HEX]])-2,8)))</f>
        <v>1637470277</v>
      </c>
      <c r="K10603" s="14" t="str">
        <f>IF(timingTable[[#This Row],['[TRACECODE']:.1]]=140,"afterTx","")</f>
        <v/>
      </c>
      <c r="L10603" s="14" t="str">
        <f t="shared" si="1485"/>
        <v/>
      </c>
      <c r="M10603" s="14" t="str">
        <f>IF(AND(H10603=H10602,K10602="afterTx",timingTable[[#This Row],['[TRACECODE']:.1]]=6),"dc","")</f>
        <v/>
      </c>
      <c r="N10603" s="14" t="str">
        <f t="shared" si="1486"/>
        <v/>
      </c>
      <c r="O10603" s="14" t="str">
        <f>IF(timingTable[[#This Row],['[TRACECODE']:.1]]=141,"afterRx","")</f>
        <v/>
      </c>
      <c r="P10603" s="14" t="str">
        <f t="shared" si="1487"/>
        <v/>
      </c>
      <c r="Q10603" s="14" t="str">
        <f t="shared" si="1488"/>
        <v/>
      </c>
      <c r="R10603" s="14" t="str">
        <f t="shared" si="1489"/>
        <v>EMPTY</v>
      </c>
      <c r="S10603" s="14" t="str">
        <f t="shared" si="1490"/>
        <v>EMPTY</v>
      </c>
      <c r="T10603" s="14" t="str">
        <f t="shared" si="1491"/>
        <v>EMPTY</v>
      </c>
      <c r="U10603" s="14" t="str">
        <f t="shared" si="1492"/>
        <v>EMPTY</v>
      </c>
      <c r="V10603" s="14" t="str">
        <f>IF(L10603="beforeTx",timingTable[[#This Row],[FRT32_val]]-timingTable[[#This Row],[FRT32_trace]],"EMPTY")</f>
        <v>EMPTY</v>
      </c>
      <c r="W10603" s="14" t="str">
        <f>IF(AND(timingTable[[#This Row],[beforeTx]]="beforeTx",K10604="afterTx"),J10604-timingTable[[#This Row],[FRT32_trace]],"EMPTY")</f>
        <v>EMPTY</v>
      </c>
      <c r="X10603" s="14" t="str">
        <f t="shared" si="1493"/>
        <v>EMPTY</v>
      </c>
      <c r="Y10603" s="14" t="str">
        <f>IF(AND(P10603="beforeRx",O10604="afterRx"),J10604-timingTable[[#This Row],[FRT32_trace]],"EMPTY")</f>
        <v>EMPTY</v>
      </c>
    </row>
    <row r="10604" spans="1:25" x14ac:dyDescent="0.25">
      <c r="A10604" s="14" t="s">
        <v>106244</v>
      </c>
      <c r="B10604">
        <v>18817339991</v>
      </c>
      <c r="C10604" s="14" t="s">
        <v>106245</v>
      </c>
      <c r="D10604">
        <v>151</v>
      </c>
      <c r="E10604" s="14" t="s">
        <v>1117</v>
      </c>
      <c r="F10604" s="14" t="s">
        <v>106246</v>
      </c>
      <c r="G10604" s="14">
        <f>timingTable[[#This Row],[FRT_DEC]]-B10603</f>
        <v>530</v>
      </c>
      <c r="H106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03)</f>
        <v>191</v>
      </c>
      <c r="I10604" s="14">
        <f>IF(timingTable[[#This Row],['[TRACECODE']:.1]]=151,HEX2DEC(LEFT(RIGHT(timingTable[[#This Row],[TRACE INFO]],9),8)),IF(timingTable[[#This Row],['[TRACECODE']:.1]]=6,HEX2DEC(RIGHT(timingTable[[#This Row],[TRACE INFO]],8))))</f>
        <v>1637470715</v>
      </c>
      <c r="J10604" s="14">
        <f>HEX2DEC(RIGHT(timingTable[[#This Row],[FRT_HEX]],MIN(LEN(timingTable[[#This Row],[FRT_HEX]])-2,8)))</f>
        <v>1637470807</v>
      </c>
      <c r="K10604" s="14" t="str">
        <f>IF(timingTable[[#This Row],['[TRACECODE']:.1]]=140,"afterTx","")</f>
        <v/>
      </c>
      <c r="L10604" s="14" t="str">
        <f t="shared" si="1485"/>
        <v/>
      </c>
      <c r="M10604" s="14" t="str">
        <f>IF(AND(H10604=H10603,K10603="afterTx",timingTable[[#This Row],['[TRACECODE']:.1]]=6),"dc","")</f>
        <v/>
      </c>
      <c r="N10604" s="14" t="str">
        <f t="shared" si="1486"/>
        <v/>
      </c>
      <c r="O10604" s="14" t="str">
        <f>IF(timingTable[[#This Row],['[TRACECODE']:.1]]=141,"afterRx","")</f>
        <v/>
      </c>
      <c r="P10604" s="14" t="str">
        <f t="shared" si="1487"/>
        <v/>
      </c>
      <c r="Q10604" s="14" t="str">
        <f t="shared" si="1488"/>
        <v/>
      </c>
      <c r="R10604" s="14" t="str">
        <f t="shared" si="1489"/>
        <v>EMPTY</v>
      </c>
      <c r="S10604" s="14" t="str">
        <f t="shared" si="1490"/>
        <v>EMPTY</v>
      </c>
      <c r="T10604" s="14" t="str">
        <f t="shared" si="1491"/>
        <v>EMPTY</v>
      </c>
      <c r="U10604" s="14" t="str">
        <f t="shared" si="1492"/>
        <v>EMPTY</v>
      </c>
      <c r="V10604" s="14" t="str">
        <f>IF(L10604="beforeTx",timingTable[[#This Row],[FRT32_val]]-timingTable[[#This Row],[FRT32_trace]],"EMPTY")</f>
        <v>EMPTY</v>
      </c>
      <c r="W10604" s="14" t="str">
        <f>IF(AND(timingTable[[#This Row],[beforeTx]]="beforeTx",K10605="afterTx"),J10605-timingTable[[#This Row],[FRT32_trace]],"EMPTY")</f>
        <v>EMPTY</v>
      </c>
      <c r="X10604" s="14" t="str">
        <f t="shared" si="1493"/>
        <v>EMPTY</v>
      </c>
      <c r="Y10604" s="14" t="str">
        <f>IF(AND(P10604="beforeRx",O10605="afterRx"),J10605-timingTable[[#This Row],[FRT32_trace]],"EMPTY")</f>
        <v>EMPTY</v>
      </c>
    </row>
    <row r="10605" spans="1:25" x14ac:dyDescent="0.25">
      <c r="A10605" s="14" t="s">
        <v>106247</v>
      </c>
      <c r="B10605">
        <v>18817340088</v>
      </c>
      <c r="C10605" s="14" t="s">
        <v>106248</v>
      </c>
      <c r="D10605">
        <v>151</v>
      </c>
      <c r="E10605" s="14" t="s">
        <v>1117</v>
      </c>
      <c r="F10605" s="14" t="s">
        <v>106249</v>
      </c>
      <c r="G10605" s="14">
        <f>timingTable[[#This Row],[FRT_DEC]]-B10604</f>
        <v>97</v>
      </c>
      <c r="H106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04)</f>
        <v>191</v>
      </c>
      <c r="I10605" s="14">
        <f>IF(timingTable[[#This Row],['[TRACECODE']:.1]]=151,HEX2DEC(LEFT(RIGHT(timingTable[[#This Row],[TRACE INFO]],9),8)),IF(timingTable[[#This Row],['[TRACECODE']:.1]]=6,HEX2DEC(RIGHT(timingTable[[#This Row],[TRACE INFO]],8))))</f>
        <v>1637471715</v>
      </c>
      <c r="J10605" s="14">
        <f>HEX2DEC(RIGHT(timingTable[[#This Row],[FRT_HEX]],MIN(LEN(timingTable[[#This Row],[FRT_HEX]])-2,8)))</f>
        <v>1637470904</v>
      </c>
      <c r="K10605" s="14" t="str">
        <f>IF(timingTable[[#This Row],['[TRACECODE']:.1]]=140,"afterTx","")</f>
        <v/>
      </c>
      <c r="L10605" s="14" t="str">
        <f t="shared" si="1485"/>
        <v>beforeTx</v>
      </c>
      <c r="M10605" s="14" t="str">
        <f>IF(AND(H10605=H10604,K10604="afterTx",timingTable[[#This Row],['[TRACECODE']:.1]]=6),"dc","")</f>
        <v/>
      </c>
      <c r="N10605" s="14" t="str">
        <f t="shared" si="1486"/>
        <v/>
      </c>
      <c r="O10605" s="14" t="str">
        <f>IF(timingTable[[#This Row],['[TRACECODE']:.1]]=141,"afterRx","")</f>
        <v/>
      </c>
      <c r="P10605" s="14" t="str">
        <f t="shared" si="1487"/>
        <v/>
      </c>
      <c r="Q10605" s="14" t="str">
        <f t="shared" si="1488"/>
        <v/>
      </c>
      <c r="R10605" s="14">
        <f t="shared" si="1489"/>
        <v>697</v>
      </c>
      <c r="S10605" s="14" t="str">
        <f t="shared" si="1490"/>
        <v>EMPTY</v>
      </c>
      <c r="T10605" s="14" t="str">
        <f t="shared" si="1491"/>
        <v>EMPTY</v>
      </c>
      <c r="U10605" s="14" t="str">
        <f t="shared" si="1492"/>
        <v>EMPTY</v>
      </c>
      <c r="V10605" s="14">
        <f>IF(L10605="beforeTx",timingTable[[#This Row],[FRT32_val]]-timingTable[[#This Row],[FRT32_trace]],"EMPTY")</f>
        <v>811</v>
      </c>
      <c r="W10605" s="14">
        <f>IF(AND(timingTable[[#This Row],[beforeTx]]="beforeTx",K10606="afterTx"),J10606-timingTable[[#This Row],[FRT32_trace]],"EMPTY")</f>
        <v>828</v>
      </c>
      <c r="X10605" s="14" t="str">
        <f t="shared" si="1493"/>
        <v>EMPTY</v>
      </c>
      <c r="Y10605" s="14" t="str">
        <f>IF(AND(P10605="beforeRx",O10606="afterRx"),J10606-timingTable[[#This Row],[FRT32_trace]],"EMPTY")</f>
        <v>EMPTY</v>
      </c>
    </row>
    <row r="10606" spans="1:25" x14ac:dyDescent="0.25">
      <c r="A10606" s="14" t="s">
        <v>106250</v>
      </c>
      <c r="B10606">
        <v>18817340916</v>
      </c>
      <c r="C10606" s="14" t="s">
        <v>106251</v>
      </c>
      <c r="D10606">
        <v>140</v>
      </c>
      <c r="E10606" s="14" t="s">
        <v>1118</v>
      </c>
      <c r="F10606" s="14" t="s">
        <v>5699</v>
      </c>
      <c r="G10606" s="14">
        <f>timingTable[[#This Row],[FRT_DEC]]-B10605</f>
        <v>828</v>
      </c>
      <c r="H106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05)</f>
        <v>191</v>
      </c>
      <c r="I106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606" s="14">
        <f>HEX2DEC(RIGHT(timingTable[[#This Row],[FRT_HEX]],MIN(LEN(timingTable[[#This Row],[FRT_HEX]])-2,8)))</f>
        <v>1637471732</v>
      </c>
      <c r="K10606" s="14" t="str">
        <f>IF(timingTable[[#This Row],['[TRACECODE']:.1]]=140,"afterTx","")</f>
        <v>afterTx</v>
      </c>
      <c r="L10606" s="14" t="str">
        <f t="shared" si="1485"/>
        <v/>
      </c>
      <c r="M10606" s="14" t="str">
        <f>IF(AND(H10606=H10605,K10605="afterTx",timingTable[[#This Row],['[TRACECODE']:.1]]=6),"dc","")</f>
        <v/>
      </c>
      <c r="N10606" s="14" t="str">
        <f t="shared" si="1486"/>
        <v/>
      </c>
      <c r="O10606" s="14" t="str">
        <f>IF(timingTable[[#This Row],['[TRACECODE']:.1]]=141,"afterRx","")</f>
        <v/>
      </c>
      <c r="P10606" s="14" t="str">
        <f t="shared" si="1487"/>
        <v/>
      </c>
      <c r="Q10606" s="14" t="str">
        <f t="shared" si="1488"/>
        <v/>
      </c>
      <c r="R10606" s="14" t="str">
        <f t="shared" si="1489"/>
        <v>EMPTY</v>
      </c>
      <c r="S10606" s="14" t="str">
        <f t="shared" si="1490"/>
        <v>EMPTY</v>
      </c>
      <c r="T10606" s="14" t="str">
        <f t="shared" si="1491"/>
        <v>EMPTY</v>
      </c>
      <c r="U10606" s="14" t="str">
        <f t="shared" si="1492"/>
        <v>EMPTY</v>
      </c>
      <c r="V10606" s="14" t="str">
        <f>IF(L10606="beforeTx",timingTable[[#This Row],[FRT32_val]]-timingTable[[#This Row],[FRT32_trace]],"EMPTY")</f>
        <v>EMPTY</v>
      </c>
      <c r="W10606" s="14" t="str">
        <f>IF(AND(timingTable[[#This Row],[beforeTx]]="beforeTx",K10607="afterTx"),J10607-timingTable[[#This Row],[FRT32_trace]],"EMPTY")</f>
        <v>EMPTY</v>
      </c>
      <c r="X10606" s="14" t="str">
        <f t="shared" si="1493"/>
        <v>EMPTY</v>
      </c>
      <c r="Y10606" s="14" t="str">
        <f>IF(AND(P10606="beforeRx",O10607="afterRx"),J10607-timingTable[[#This Row],[FRT32_trace]],"EMPTY")</f>
        <v>EMPTY</v>
      </c>
    </row>
    <row r="10607" spans="1:25" x14ac:dyDescent="0.25">
      <c r="A10607" s="14" t="s">
        <v>106252</v>
      </c>
      <c r="B10607">
        <v>18817343359</v>
      </c>
      <c r="C10607" s="14" t="s">
        <v>106253</v>
      </c>
      <c r="D10607">
        <v>6</v>
      </c>
      <c r="E10607" s="14" t="s">
        <v>1119</v>
      </c>
      <c r="F10607" s="14" t="s">
        <v>106254</v>
      </c>
      <c r="G10607" s="14">
        <f>timingTable[[#This Row],[FRT_DEC]]-B10606</f>
        <v>2443</v>
      </c>
      <c r="H106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06)</f>
        <v>191</v>
      </c>
      <c r="I10607" s="14">
        <f>IF(timingTable[[#This Row],['[TRACECODE']:.1]]=151,HEX2DEC(LEFT(RIGHT(timingTable[[#This Row],[TRACE INFO]],9),8)),IF(timingTable[[#This Row],['[TRACECODE']:.1]]=6,HEX2DEC(RIGHT(timingTable[[#This Row],[TRACE INFO]],8))))</f>
        <v>1637472412</v>
      </c>
      <c r="J10607" s="14">
        <f>HEX2DEC(RIGHT(timingTable[[#This Row],[FRT_HEX]],MIN(LEN(timingTable[[#This Row],[FRT_HEX]])-2,8)))</f>
        <v>1637474175</v>
      </c>
      <c r="K10607" s="14" t="str">
        <f>IF(timingTable[[#This Row],['[TRACECODE']:.1]]=140,"afterTx","")</f>
        <v/>
      </c>
      <c r="L10607" s="14" t="str">
        <f t="shared" si="1485"/>
        <v/>
      </c>
      <c r="M10607" s="14" t="str">
        <f>IF(AND(H10607=H10606,K10606="afterTx",timingTable[[#This Row],['[TRACECODE']:.1]]=6),"dc","")</f>
        <v>dc</v>
      </c>
      <c r="N10607" s="14" t="str">
        <f t="shared" si="1486"/>
        <v/>
      </c>
      <c r="O10607" s="14" t="str">
        <f>IF(timingTable[[#This Row],['[TRACECODE']:.1]]=141,"afterRx","")</f>
        <v/>
      </c>
      <c r="P10607" s="14" t="str">
        <f t="shared" si="1487"/>
        <v/>
      </c>
      <c r="Q10607" s="14" t="str">
        <f t="shared" si="1488"/>
        <v/>
      </c>
      <c r="R10607" s="14" t="str">
        <f t="shared" si="1489"/>
        <v>EMPTY</v>
      </c>
      <c r="S10607" s="14" t="str">
        <f t="shared" si="1490"/>
        <v>EMPTY</v>
      </c>
      <c r="T10607" s="14" t="str">
        <f t="shared" si="1491"/>
        <v>EMPTY</v>
      </c>
      <c r="U10607" s="14" t="str">
        <f t="shared" si="1492"/>
        <v>EMPTY</v>
      </c>
      <c r="V10607" s="14" t="str">
        <f>IF(L10607="beforeTx",timingTable[[#This Row],[FRT32_val]]-timingTable[[#This Row],[FRT32_trace]],"EMPTY")</f>
        <v>EMPTY</v>
      </c>
      <c r="W10607" s="14" t="str">
        <f>IF(AND(timingTable[[#This Row],[beforeTx]]="beforeTx",K10608="afterTx"),J10608-timingTable[[#This Row],[FRT32_trace]],"EMPTY")</f>
        <v>EMPTY</v>
      </c>
      <c r="X10607" s="14" t="str">
        <f t="shared" si="1493"/>
        <v>EMPTY</v>
      </c>
      <c r="Y10607" s="14" t="str">
        <f>IF(AND(P10607="beforeRx",O10608="afterRx"),J10608-timingTable[[#This Row],[FRT32_trace]],"EMPTY")</f>
        <v>EMPTY</v>
      </c>
    </row>
    <row r="10608" spans="1:25" x14ac:dyDescent="0.25">
      <c r="A10608" s="14" t="s">
        <v>106255</v>
      </c>
      <c r="B10608">
        <v>18817343364</v>
      </c>
      <c r="C10608" s="14" t="s">
        <v>106256</v>
      </c>
      <c r="D10608">
        <v>6</v>
      </c>
      <c r="E10608" s="14" t="s">
        <v>1119</v>
      </c>
      <c r="F10608" s="14" t="s">
        <v>46202</v>
      </c>
      <c r="G10608" s="14">
        <f>timingTable[[#This Row],[FRT_DEC]]-B10607</f>
        <v>5</v>
      </c>
      <c r="H106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07)</f>
        <v>191</v>
      </c>
      <c r="I1060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608" s="14">
        <f>HEX2DEC(RIGHT(timingTable[[#This Row],[FRT_HEX]],MIN(LEN(timingTable[[#This Row],[FRT_HEX]])-2,8)))</f>
        <v>1637474180</v>
      </c>
      <c r="K10608" s="14" t="str">
        <f>IF(timingTable[[#This Row],['[TRACECODE']:.1]]=140,"afterTx","")</f>
        <v/>
      </c>
      <c r="L10608" s="14" t="str">
        <f t="shared" si="1485"/>
        <v/>
      </c>
      <c r="M10608" s="14" t="str">
        <f>IF(AND(H10608=H10607,K10607="afterTx",timingTable[[#This Row],['[TRACECODE']:.1]]=6),"dc","")</f>
        <v/>
      </c>
      <c r="N10608" s="14" t="str">
        <f t="shared" si="1486"/>
        <v/>
      </c>
      <c r="O10608" s="14" t="str">
        <f>IF(timingTable[[#This Row],['[TRACECODE']:.1]]=141,"afterRx","")</f>
        <v/>
      </c>
      <c r="P10608" s="14" t="str">
        <f t="shared" si="1487"/>
        <v/>
      </c>
      <c r="Q10608" s="14" t="str">
        <f t="shared" si="1488"/>
        <v/>
      </c>
      <c r="R10608" s="14" t="str">
        <f t="shared" si="1489"/>
        <v>EMPTY</v>
      </c>
      <c r="S10608" s="14" t="str">
        <f t="shared" si="1490"/>
        <v>EMPTY</v>
      </c>
      <c r="T10608" s="14" t="str">
        <f t="shared" si="1491"/>
        <v>EMPTY</v>
      </c>
      <c r="U10608" s="14" t="str">
        <f t="shared" si="1492"/>
        <v>EMPTY</v>
      </c>
      <c r="V10608" s="14" t="str">
        <f>IF(L10608="beforeTx",timingTable[[#This Row],[FRT32_val]]-timingTable[[#This Row],[FRT32_trace]],"EMPTY")</f>
        <v>EMPTY</v>
      </c>
      <c r="W10608" s="14" t="str">
        <f>IF(AND(timingTable[[#This Row],[beforeTx]]="beforeTx",K10609="afterTx"),J10609-timingTable[[#This Row],[FRT32_trace]],"EMPTY")</f>
        <v>EMPTY</v>
      </c>
      <c r="X10608" s="14" t="str">
        <f t="shared" si="1493"/>
        <v>EMPTY</v>
      </c>
      <c r="Y10608" s="14" t="str">
        <f>IF(AND(P10608="beforeRx",O10609="afterRx"),J10609-timingTable[[#This Row],[FRT32_trace]],"EMPTY")</f>
        <v>EMPTY</v>
      </c>
    </row>
    <row r="10609" spans="1:25" x14ac:dyDescent="0.25">
      <c r="A10609" s="14" t="s">
        <v>106257</v>
      </c>
      <c r="B10609">
        <v>18817343441</v>
      </c>
      <c r="C10609" s="14" t="s">
        <v>106258</v>
      </c>
      <c r="D10609">
        <v>151</v>
      </c>
      <c r="E10609" s="14" t="s">
        <v>1117</v>
      </c>
      <c r="F10609" s="14" t="s">
        <v>106259</v>
      </c>
      <c r="G10609" s="14">
        <f>timingTable[[#This Row],[FRT_DEC]]-B10608</f>
        <v>77</v>
      </c>
      <c r="H106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08)</f>
        <v>191</v>
      </c>
      <c r="I10609" s="14">
        <f>IF(timingTable[[#This Row],['[TRACECODE']:.1]]=151,HEX2DEC(LEFT(RIGHT(timingTable[[#This Row],[TRACE INFO]],9),8)),IF(timingTable[[#This Row],['[TRACECODE']:.1]]=6,HEX2DEC(RIGHT(timingTable[[#This Row],[TRACE INFO]],8))))</f>
        <v>1637474094</v>
      </c>
      <c r="J10609" s="14">
        <f>HEX2DEC(RIGHT(timingTable[[#This Row],[FRT_HEX]],MIN(LEN(timingTable[[#This Row],[FRT_HEX]])-2,8)))</f>
        <v>1637474257</v>
      </c>
      <c r="K10609" s="14" t="str">
        <f>IF(timingTable[[#This Row],['[TRACECODE']:.1]]=140,"afterTx","")</f>
        <v/>
      </c>
      <c r="L10609" s="14" t="str">
        <f t="shared" si="1485"/>
        <v/>
      </c>
      <c r="M10609" s="14" t="str">
        <f>IF(AND(H10609=H10608,K10608="afterTx",timingTable[[#This Row],['[TRACECODE']:.1]]=6),"dc","")</f>
        <v/>
      </c>
      <c r="N10609" s="14" t="str">
        <f t="shared" si="1486"/>
        <v>txEnd</v>
      </c>
      <c r="O10609" s="14" t="str">
        <f>IF(timingTable[[#This Row],['[TRACECODE']:.1]]=141,"afterRx","")</f>
        <v/>
      </c>
      <c r="P10609" s="14" t="str">
        <f t="shared" si="1487"/>
        <v/>
      </c>
      <c r="Q10609" s="14" t="str">
        <f t="shared" si="1488"/>
        <v/>
      </c>
      <c r="R10609" s="14" t="str">
        <f t="shared" si="1489"/>
        <v>EMPTY</v>
      </c>
      <c r="S10609" s="14">
        <f t="shared" si="1490"/>
        <v>542</v>
      </c>
      <c r="T10609" s="14" t="str">
        <f t="shared" si="1491"/>
        <v>EMPTY</v>
      </c>
      <c r="U10609" s="14" t="str">
        <f t="shared" si="1492"/>
        <v>EMPTY</v>
      </c>
      <c r="V10609" s="14" t="str">
        <f>IF(L10609="beforeTx",timingTable[[#This Row],[FRT32_val]]-timingTable[[#This Row],[FRT32_trace]],"EMPTY")</f>
        <v>EMPTY</v>
      </c>
      <c r="W10609" s="14" t="str">
        <f>IF(AND(timingTable[[#This Row],[beforeTx]]="beforeTx",K10610="afterTx"),J10610-timingTable[[#This Row],[FRT32_trace]],"EMPTY")</f>
        <v>EMPTY</v>
      </c>
      <c r="X10609" s="14" t="str">
        <f t="shared" si="1493"/>
        <v>EMPTY</v>
      </c>
      <c r="Y10609" s="14" t="str">
        <f>IF(AND(P10609="beforeRx",O10610="afterRx"),J10610-timingTable[[#This Row],[FRT32_trace]],"EMPTY")</f>
        <v>EMPTY</v>
      </c>
    </row>
    <row r="10610" spans="1:25" x14ac:dyDescent="0.25">
      <c r="A10610" s="14" t="s">
        <v>106260</v>
      </c>
      <c r="B10610">
        <v>18817343820</v>
      </c>
      <c r="C10610" s="14" t="s">
        <v>106261</v>
      </c>
      <c r="D10610">
        <v>151</v>
      </c>
      <c r="E10610" s="14" t="s">
        <v>1117</v>
      </c>
      <c r="F10610" s="14" t="s">
        <v>1100</v>
      </c>
      <c r="G10610" s="14">
        <f>timingTable[[#This Row],[FRT_DEC]]-B10609</f>
        <v>379</v>
      </c>
      <c r="H106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09)</f>
        <v>191</v>
      </c>
      <c r="I1061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610" s="14">
        <f>HEX2DEC(RIGHT(timingTable[[#This Row],[FRT_HEX]],MIN(LEN(timingTable[[#This Row],[FRT_HEX]])-2,8)))</f>
        <v>1637474636</v>
      </c>
      <c r="K10610" s="14" t="str">
        <f>IF(timingTable[[#This Row],['[TRACECODE']:.1]]=140,"afterTx","")</f>
        <v/>
      </c>
      <c r="L10610" s="14" t="str">
        <f t="shared" si="1485"/>
        <v/>
      </c>
      <c r="M10610" s="14" t="str">
        <f>IF(AND(H10610=H10609,K10609="afterTx",timingTable[[#This Row],['[TRACECODE']:.1]]=6),"dc","")</f>
        <v/>
      </c>
      <c r="N10610" s="14" t="str">
        <f t="shared" si="1486"/>
        <v/>
      </c>
      <c r="O10610" s="14" t="str">
        <f>IF(timingTable[[#This Row],['[TRACECODE']:.1]]=141,"afterRx","")</f>
        <v/>
      </c>
      <c r="P10610" s="14" t="str">
        <f t="shared" si="1487"/>
        <v>beforeRx</v>
      </c>
      <c r="Q10610" s="14" t="str">
        <f t="shared" si="1488"/>
        <v/>
      </c>
      <c r="R10610" s="14" t="str">
        <f t="shared" si="1489"/>
        <v>EMPTY</v>
      </c>
      <c r="S10610" s="14" t="str">
        <f t="shared" si="1490"/>
        <v>EMPTY</v>
      </c>
      <c r="T10610" s="14" t="str">
        <f t="shared" si="1491"/>
        <v>EMPTY</v>
      </c>
      <c r="U10610" s="14" t="str">
        <f t="shared" si="1492"/>
        <v>EMPTY</v>
      </c>
      <c r="V10610" s="14" t="str">
        <f>IF(L10610="beforeTx",timingTable[[#This Row],[FRT32_val]]-timingTable[[#This Row],[FRT32_trace]],"EMPTY")</f>
        <v>EMPTY</v>
      </c>
      <c r="W10610" s="14" t="str">
        <f>IF(AND(timingTable[[#This Row],[beforeTx]]="beforeTx",K10611="afterTx"),J10611-timingTable[[#This Row],[FRT32_trace]],"EMPTY")</f>
        <v>EMPTY</v>
      </c>
      <c r="X10610" s="14" t="str">
        <f t="shared" si="1493"/>
        <v>EMPTY</v>
      </c>
      <c r="Y10610" s="14">
        <f>IF(AND(P10610="beforeRx",O10611="afterRx"),J10611-timingTable[[#This Row],[FRT32_trace]],"EMPTY")</f>
        <v>17</v>
      </c>
    </row>
    <row r="10611" spans="1:25" x14ac:dyDescent="0.25">
      <c r="A10611" s="14" t="s">
        <v>106262</v>
      </c>
      <c r="B10611">
        <v>18817343837</v>
      </c>
      <c r="C10611" s="14" t="s">
        <v>106263</v>
      </c>
      <c r="D10611">
        <v>141</v>
      </c>
      <c r="E10611" s="14" t="s">
        <v>1120</v>
      </c>
      <c r="F10611" s="14" t="s">
        <v>5709</v>
      </c>
      <c r="G10611" s="14">
        <f>timingTable[[#This Row],[FRT_DEC]]-B10610</f>
        <v>17</v>
      </c>
      <c r="H106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10)</f>
        <v>191</v>
      </c>
      <c r="I1061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611" s="14">
        <f>HEX2DEC(RIGHT(timingTable[[#This Row],[FRT_HEX]],MIN(LEN(timingTable[[#This Row],[FRT_HEX]])-2,8)))</f>
        <v>1637474653</v>
      </c>
      <c r="K10611" s="14" t="str">
        <f>IF(timingTable[[#This Row],['[TRACECODE']:.1]]=140,"afterTx","")</f>
        <v/>
      </c>
      <c r="L10611" s="14" t="str">
        <f t="shared" si="1485"/>
        <v/>
      </c>
      <c r="M10611" s="14" t="str">
        <f>IF(AND(H10611=H10610,K10610="afterTx",timingTable[[#This Row],['[TRACECODE']:.1]]=6),"dc","")</f>
        <v/>
      </c>
      <c r="N10611" s="14" t="str">
        <f t="shared" si="1486"/>
        <v/>
      </c>
      <c r="O10611" s="14" t="str">
        <f>IF(timingTable[[#This Row],['[TRACECODE']:.1]]=141,"afterRx","")</f>
        <v>afterRx</v>
      </c>
      <c r="P10611" s="14" t="str">
        <f t="shared" si="1487"/>
        <v/>
      </c>
      <c r="Q10611" s="14" t="str">
        <f t="shared" si="1488"/>
        <v/>
      </c>
      <c r="R10611" s="14" t="str">
        <f t="shared" si="1489"/>
        <v>EMPTY</v>
      </c>
      <c r="S10611" s="14" t="str">
        <f t="shared" si="1490"/>
        <v>EMPTY</v>
      </c>
      <c r="T10611" s="14" t="str">
        <f t="shared" si="1491"/>
        <v>EMPTY</v>
      </c>
      <c r="U10611" s="14" t="str">
        <f t="shared" si="1492"/>
        <v>EMPTY</v>
      </c>
      <c r="V10611" s="14" t="str">
        <f>IF(L10611="beforeTx",timingTable[[#This Row],[FRT32_val]]-timingTable[[#This Row],[FRT32_trace]],"EMPTY")</f>
        <v>EMPTY</v>
      </c>
      <c r="W10611" s="14" t="str">
        <f>IF(AND(timingTable[[#This Row],[beforeTx]]="beforeTx",K10612="afterTx"),J10612-timingTable[[#This Row],[FRT32_trace]],"EMPTY")</f>
        <v>EMPTY</v>
      </c>
      <c r="X10611" s="14" t="str">
        <f t="shared" si="1493"/>
        <v>EMPTY</v>
      </c>
      <c r="Y10611" s="14" t="str">
        <f>IF(AND(P10611="beforeRx",O10612="afterRx"),J10612-timingTable[[#This Row],[FRT32_trace]],"EMPTY")</f>
        <v>EMPTY</v>
      </c>
    </row>
    <row r="10612" spans="1:25" x14ac:dyDescent="0.25">
      <c r="A10612" s="14" t="s">
        <v>106264</v>
      </c>
      <c r="B10612">
        <v>18817358044</v>
      </c>
      <c r="C10612" s="14" t="s">
        <v>106265</v>
      </c>
      <c r="D10612">
        <v>151</v>
      </c>
      <c r="E10612" s="14" t="s">
        <v>1117</v>
      </c>
      <c r="F10612" s="14" t="s">
        <v>106266</v>
      </c>
      <c r="G10612" s="14">
        <f>timingTable[[#This Row],[FRT_DEC]]-B10611</f>
        <v>14207</v>
      </c>
      <c r="H106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11)</f>
        <v>191</v>
      </c>
      <c r="I10612" s="14">
        <f>IF(timingTable[[#This Row],['[TRACECODE']:.1]]=151,HEX2DEC(LEFT(RIGHT(timingTable[[#This Row],[TRACE INFO]],9),8)),IF(timingTable[[#This Row],['[TRACECODE']:.1]]=6,HEX2DEC(RIGHT(timingTable[[#This Row],[TRACE INFO]],8))))</f>
        <v>1637488755</v>
      </c>
      <c r="J10612" s="14">
        <f>HEX2DEC(RIGHT(timingTable[[#This Row],[FRT_HEX]],MIN(LEN(timingTable[[#This Row],[FRT_HEX]])-2,8)))</f>
        <v>1637488860</v>
      </c>
      <c r="K10612" s="14" t="str">
        <f>IF(timingTable[[#This Row],['[TRACECODE']:.1]]=140,"afterTx","")</f>
        <v/>
      </c>
      <c r="L10612" s="14" t="str">
        <f t="shared" si="1485"/>
        <v/>
      </c>
      <c r="M10612" s="14" t="str">
        <f>IF(AND(H10612=H10611,K10611="afterTx",timingTable[[#This Row],['[TRACECODE']:.1]]=6),"dc","")</f>
        <v/>
      </c>
      <c r="N10612" s="14" t="str">
        <f t="shared" si="1486"/>
        <v/>
      </c>
      <c r="O10612" s="14" t="str">
        <f>IF(timingTable[[#This Row],['[TRACECODE']:.1]]=141,"afterRx","")</f>
        <v/>
      </c>
      <c r="P10612" s="14" t="str">
        <f t="shared" si="1487"/>
        <v/>
      </c>
      <c r="Q10612" s="14" t="str">
        <f t="shared" si="1488"/>
        <v>rxEnd</v>
      </c>
      <c r="R10612" s="14" t="str">
        <f t="shared" si="1489"/>
        <v>EMPTY</v>
      </c>
      <c r="S10612" s="14" t="str">
        <f t="shared" si="1490"/>
        <v>EMPTY</v>
      </c>
      <c r="T10612" s="14">
        <f t="shared" si="1491"/>
        <v>1000</v>
      </c>
      <c r="U10612" s="14">
        <f t="shared" si="1492"/>
        <v>1695</v>
      </c>
      <c r="V10612" s="14" t="str">
        <f>IF(L10612="beforeTx",timingTable[[#This Row],[FRT32_val]]-timingTable[[#This Row],[FRT32_trace]],"EMPTY")</f>
        <v>EMPTY</v>
      </c>
      <c r="W10612" s="14" t="str">
        <f>IF(AND(timingTable[[#This Row],[beforeTx]]="beforeTx",K10613="afterTx"),J10613-timingTable[[#This Row],[FRT32_trace]],"EMPTY")</f>
        <v>EMPTY</v>
      </c>
      <c r="X10612" s="14">
        <f t="shared" si="1493"/>
        <v>229</v>
      </c>
      <c r="Y10612" s="14" t="str">
        <f>IF(AND(P10612="beforeRx",O10613="afterRx"),J10613-timingTable[[#This Row],[FRT32_trace]],"EMPTY")</f>
        <v>EMPTY</v>
      </c>
    </row>
    <row r="10613" spans="1:25" x14ac:dyDescent="0.25">
      <c r="A10613" s="14" t="s">
        <v>106267</v>
      </c>
      <c r="B10613">
        <v>18817358168</v>
      </c>
      <c r="C10613" s="14" t="s">
        <v>106268</v>
      </c>
      <c r="D10613">
        <v>151</v>
      </c>
      <c r="E10613" s="14" t="s">
        <v>1117</v>
      </c>
      <c r="F10613" s="14" t="s">
        <v>106269</v>
      </c>
      <c r="G10613" s="14">
        <f>timingTable[[#This Row],[FRT_DEC]]-B10612</f>
        <v>124</v>
      </c>
      <c r="H106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12)</f>
        <v>191</v>
      </c>
      <c r="I10613" s="14">
        <f>IF(timingTable[[#This Row],['[TRACECODE']:.1]]=151,HEX2DEC(LEFT(RIGHT(timingTable[[#This Row],[TRACE INFO]],9),8)),IF(timingTable[[#This Row],['[TRACECODE']:.1]]=6,HEX2DEC(RIGHT(timingTable[[#This Row],[TRACE INFO]],8))))</f>
        <v>1637489755</v>
      </c>
      <c r="J10613" s="14">
        <f>HEX2DEC(RIGHT(timingTable[[#This Row],[FRT_HEX]],MIN(LEN(timingTable[[#This Row],[FRT_HEX]])-2,8)))</f>
        <v>1637488984</v>
      </c>
      <c r="K10613" s="14" t="str">
        <f>IF(timingTable[[#This Row],['[TRACECODE']:.1]]=140,"afterTx","")</f>
        <v/>
      </c>
      <c r="L10613" s="14" t="str">
        <f t="shared" si="1485"/>
        <v>beforeTx</v>
      </c>
      <c r="M10613" s="14" t="str">
        <f>IF(AND(H10613=H10612,K10612="afterTx",timingTable[[#This Row],['[TRACECODE']:.1]]=6),"dc","")</f>
        <v/>
      </c>
      <c r="N10613" s="14" t="str">
        <f t="shared" si="1486"/>
        <v/>
      </c>
      <c r="O10613" s="14" t="str">
        <f>IF(timingTable[[#This Row],['[TRACECODE']:.1]]=141,"afterRx","")</f>
        <v/>
      </c>
      <c r="P10613" s="14" t="str">
        <f t="shared" si="1487"/>
        <v/>
      </c>
      <c r="Q10613" s="14" t="str">
        <f t="shared" si="1488"/>
        <v/>
      </c>
      <c r="R10613" s="14">
        <f t="shared" si="1489"/>
        <v>695</v>
      </c>
      <c r="S10613" s="14" t="str">
        <f t="shared" si="1490"/>
        <v>EMPTY</v>
      </c>
      <c r="T10613" s="14" t="str">
        <f t="shared" si="1491"/>
        <v>EMPTY</v>
      </c>
      <c r="U10613" s="14" t="str">
        <f t="shared" si="1492"/>
        <v>EMPTY</v>
      </c>
      <c r="V10613" s="14">
        <f>IF(L10613="beforeTx",timingTable[[#This Row],[FRT32_val]]-timingTable[[#This Row],[FRT32_trace]],"EMPTY")</f>
        <v>771</v>
      </c>
      <c r="W10613" s="14">
        <f>IF(AND(timingTable[[#This Row],[beforeTx]]="beforeTx",K10614="afterTx"),J10614-timingTable[[#This Row],[FRT32_trace]],"EMPTY")</f>
        <v>788</v>
      </c>
      <c r="X10613" s="14" t="str">
        <f t="shared" si="1493"/>
        <v>EMPTY</v>
      </c>
      <c r="Y10613" s="14" t="str">
        <f>IF(AND(P10613="beforeRx",O10614="afterRx"),J10614-timingTable[[#This Row],[FRT32_trace]],"EMPTY")</f>
        <v>EMPTY</v>
      </c>
    </row>
    <row r="10614" spans="1:25" x14ac:dyDescent="0.25">
      <c r="A10614" s="14" t="s">
        <v>106270</v>
      </c>
      <c r="B10614">
        <v>18817358956</v>
      </c>
      <c r="C10614" s="14" t="s">
        <v>106271</v>
      </c>
      <c r="D10614">
        <v>140</v>
      </c>
      <c r="E10614" s="14" t="s">
        <v>1118</v>
      </c>
      <c r="F10614" s="14" t="s">
        <v>5699</v>
      </c>
      <c r="G10614" s="14">
        <f>timingTable[[#This Row],[FRT_DEC]]-B10613</f>
        <v>788</v>
      </c>
      <c r="H106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13)</f>
        <v>191</v>
      </c>
      <c r="I106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614" s="14">
        <f>HEX2DEC(RIGHT(timingTable[[#This Row],[FRT_HEX]],MIN(LEN(timingTable[[#This Row],[FRT_HEX]])-2,8)))</f>
        <v>1637489772</v>
      </c>
      <c r="K10614" s="14" t="str">
        <f>IF(timingTable[[#This Row],['[TRACECODE']:.1]]=140,"afterTx","")</f>
        <v>afterTx</v>
      </c>
      <c r="L10614" s="14" t="str">
        <f t="shared" si="1485"/>
        <v/>
      </c>
      <c r="M10614" s="14" t="str">
        <f>IF(AND(H10614=H10613,K10613="afterTx",timingTable[[#This Row],['[TRACECODE']:.1]]=6),"dc","")</f>
        <v/>
      </c>
      <c r="N10614" s="14" t="str">
        <f t="shared" si="1486"/>
        <v/>
      </c>
      <c r="O10614" s="14" t="str">
        <f>IF(timingTable[[#This Row],['[TRACECODE']:.1]]=141,"afterRx","")</f>
        <v/>
      </c>
      <c r="P10614" s="14" t="str">
        <f t="shared" si="1487"/>
        <v/>
      </c>
      <c r="Q10614" s="14" t="str">
        <f t="shared" si="1488"/>
        <v/>
      </c>
      <c r="R10614" s="14" t="str">
        <f t="shared" si="1489"/>
        <v>EMPTY</v>
      </c>
      <c r="S10614" s="14" t="str">
        <f t="shared" si="1490"/>
        <v>EMPTY</v>
      </c>
      <c r="T10614" s="14" t="str">
        <f t="shared" si="1491"/>
        <v>EMPTY</v>
      </c>
      <c r="U10614" s="14" t="str">
        <f t="shared" si="1492"/>
        <v>EMPTY</v>
      </c>
      <c r="V10614" s="14" t="str">
        <f>IF(L10614="beforeTx",timingTable[[#This Row],[FRT32_val]]-timingTable[[#This Row],[FRT32_trace]],"EMPTY")</f>
        <v>EMPTY</v>
      </c>
      <c r="W10614" s="14" t="str">
        <f>IF(AND(timingTable[[#This Row],[beforeTx]]="beforeTx",K10615="afterTx"),J10615-timingTable[[#This Row],[FRT32_trace]],"EMPTY")</f>
        <v>EMPTY</v>
      </c>
      <c r="X10614" s="14" t="str">
        <f t="shared" si="1493"/>
        <v>EMPTY</v>
      </c>
      <c r="Y10614" s="14" t="str">
        <f>IF(AND(P10614="beforeRx",O10615="afterRx"),J10615-timingTable[[#This Row],[FRT32_trace]],"EMPTY")</f>
        <v>EMPTY</v>
      </c>
    </row>
    <row r="10615" spans="1:25" x14ac:dyDescent="0.25">
      <c r="A10615" s="14" t="s">
        <v>106272</v>
      </c>
      <c r="B10615">
        <v>18817372599</v>
      </c>
      <c r="C10615" s="14" t="s">
        <v>106273</v>
      </c>
      <c r="D10615">
        <v>6</v>
      </c>
      <c r="E10615" s="14" t="s">
        <v>1119</v>
      </c>
      <c r="F10615" s="14" t="s">
        <v>106274</v>
      </c>
      <c r="G10615" s="14">
        <f>timingTable[[#This Row],[FRT_DEC]]-B10614</f>
        <v>13643</v>
      </c>
      <c r="H106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14)</f>
        <v>191</v>
      </c>
      <c r="I10615" s="14">
        <f>IF(timingTable[[#This Row],['[TRACECODE']:.1]]=151,HEX2DEC(LEFT(RIGHT(timingTable[[#This Row],[TRACE INFO]],9),8)),IF(timingTable[[#This Row],['[TRACECODE']:.1]]=6,HEX2DEC(RIGHT(timingTable[[#This Row],[TRACE INFO]],8))))</f>
        <v>1637490450</v>
      </c>
      <c r="J10615" s="14">
        <f>HEX2DEC(RIGHT(timingTable[[#This Row],[FRT_HEX]],MIN(LEN(timingTable[[#This Row],[FRT_HEX]])-2,8)))</f>
        <v>1637503415</v>
      </c>
      <c r="K10615" s="14" t="str">
        <f>IF(timingTable[[#This Row],['[TRACECODE']:.1]]=140,"afterTx","")</f>
        <v/>
      </c>
      <c r="L10615" s="14" t="str">
        <f t="shared" si="1485"/>
        <v/>
      </c>
      <c r="M10615" s="14" t="str">
        <f>IF(AND(H10615=H10614,K10614="afterTx",timingTable[[#This Row],['[TRACECODE']:.1]]=6),"dc","")</f>
        <v>dc</v>
      </c>
      <c r="N10615" s="14" t="str">
        <f t="shared" si="1486"/>
        <v/>
      </c>
      <c r="O10615" s="14" t="str">
        <f>IF(timingTable[[#This Row],['[TRACECODE']:.1]]=141,"afterRx","")</f>
        <v/>
      </c>
      <c r="P10615" s="14" t="str">
        <f t="shared" si="1487"/>
        <v/>
      </c>
      <c r="Q10615" s="14" t="str">
        <f t="shared" si="1488"/>
        <v/>
      </c>
      <c r="R10615" s="14" t="str">
        <f t="shared" si="1489"/>
        <v>EMPTY</v>
      </c>
      <c r="S10615" s="14" t="str">
        <f t="shared" si="1490"/>
        <v>EMPTY</v>
      </c>
      <c r="T10615" s="14" t="str">
        <f t="shared" si="1491"/>
        <v>EMPTY</v>
      </c>
      <c r="U10615" s="14" t="str">
        <f t="shared" si="1492"/>
        <v>EMPTY</v>
      </c>
      <c r="V10615" s="14" t="str">
        <f>IF(L10615="beforeTx",timingTable[[#This Row],[FRT32_val]]-timingTable[[#This Row],[FRT32_trace]],"EMPTY")</f>
        <v>EMPTY</v>
      </c>
      <c r="W10615" s="14" t="str">
        <f>IF(AND(timingTable[[#This Row],[beforeTx]]="beforeTx",K10616="afterTx"),J10616-timingTable[[#This Row],[FRT32_trace]],"EMPTY")</f>
        <v>EMPTY</v>
      </c>
      <c r="X10615" s="14" t="str">
        <f t="shared" si="1493"/>
        <v>EMPTY</v>
      </c>
      <c r="Y10615" s="14" t="str">
        <f>IF(AND(P10615="beforeRx",O10616="afterRx"),J10616-timingTable[[#This Row],[FRT32_trace]],"EMPTY")</f>
        <v>EMPTY</v>
      </c>
    </row>
    <row r="10616" spans="1:25" x14ac:dyDescent="0.25">
      <c r="A10616" s="14" t="s">
        <v>106275</v>
      </c>
      <c r="B10616">
        <v>18817372602</v>
      </c>
      <c r="C10616" s="14" t="s">
        <v>106276</v>
      </c>
      <c r="D10616">
        <v>6</v>
      </c>
      <c r="E10616" s="14" t="s">
        <v>1119</v>
      </c>
      <c r="F10616" s="14" t="s">
        <v>46202</v>
      </c>
      <c r="G10616" s="14">
        <f>timingTable[[#This Row],[FRT_DEC]]-B10615</f>
        <v>3</v>
      </c>
      <c r="H106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15)</f>
        <v>191</v>
      </c>
      <c r="I1061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616" s="14">
        <f>HEX2DEC(RIGHT(timingTable[[#This Row],[FRT_HEX]],MIN(LEN(timingTable[[#This Row],[FRT_HEX]])-2,8)))</f>
        <v>1637503418</v>
      </c>
      <c r="K10616" s="14" t="str">
        <f>IF(timingTable[[#This Row],['[TRACECODE']:.1]]=140,"afterTx","")</f>
        <v/>
      </c>
      <c r="L10616" s="14" t="str">
        <f t="shared" si="1485"/>
        <v/>
      </c>
      <c r="M10616" s="14" t="str">
        <f>IF(AND(H10616=H10615,K10615="afterTx",timingTable[[#This Row],['[TRACECODE']:.1]]=6),"dc","")</f>
        <v/>
      </c>
      <c r="N10616" s="14" t="str">
        <f t="shared" si="1486"/>
        <v/>
      </c>
      <c r="O10616" s="14" t="str">
        <f>IF(timingTable[[#This Row],['[TRACECODE']:.1]]=141,"afterRx","")</f>
        <v/>
      </c>
      <c r="P10616" s="14" t="str">
        <f t="shared" si="1487"/>
        <v/>
      </c>
      <c r="Q10616" s="14" t="str">
        <f t="shared" si="1488"/>
        <v/>
      </c>
      <c r="R10616" s="14" t="str">
        <f t="shared" si="1489"/>
        <v>EMPTY</v>
      </c>
      <c r="S10616" s="14" t="str">
        <f t="shared" si="1490"/>
        <v>EMPTY</v>
      </c>
      <c r="T10616" s="14" t="str">
        <f t="shared" si="1491"/>
        <v>EMPTY</v>
      </c>
      <c r="U10616" s="14" t="str">
        <f t="shared" si="1492"/>
        <v>EMPTY</v>
      </c>
      <c r="V10616" s="14" t="str">
        <f>IF(L10616="beforeTx",timingTable[[#This Row],[FRT32_val]]-timingTable[[#This Row],[FRT32_trace]],"EMPTY")</f>
        <v>EMPTY</v>
      </c>
      <c r="W10616" s="14" t="str">
        <f>IF(AND(timingTable[[#This Row],[beforeTx]]="beforeTx",K10617="afterTx"),J10617-timingTable[[#This Row],[FRT32_trace]],"EMPTY")</f>
        <v>EMPTY</v>
      </c>
      <c r="X10616" s="14" t="str">
        <f t="shared" si="1493"/>
        <v>EMPTY</v>
      </c>
      <c r="Y10616" s="14" t="str">
        <f>IF(AND(P10616="beforeRx",O10617="afterRx"),J10617-timingTable[[#This Row],[FRT32_trace]],"EMPTY")</f>
        <v>EMPTY</v>
      </c>
    </row>
    <row r="10617" spans="1:25" x14ac:dyDescent="0.25">
      <c r="A10617" s="14" t="s">
        <v>106277</v>
      </c>
      <c r="B10617">
        <v>18817372684</v>
      </c>
      <c r="C10617" s="14" t="s">
        <v>106278</v>
      </c>
      <c r="D10617">
        <v>151</v>
      </c>
      <c r="E10617" s="14" t="s">
        <v>1117</v>
      </c>
      <c r="F10617" s="14" t="s">
        <v>106279</v>
      </c>
      <c r="G10617" s="14">
        <f>timingTable[[#This Row],[FRT_DEC]]-B10616</f>
        <v>82</v>
      </c>
      <c r="H106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16)</f>
        <v>191</v>
      </c>
      <c r="I10617" s="14">
        <f>IF(timingTable[[#This Row],['[TRACECODE']:.1]]=151,HEX2DEC(LEFT(RIGHT(timingTable[[#This Row],[TRACE INFO]],9),8)),IF(timingTable[[#This Row],['[TRACECODE']:.1]]=6,HEX2DEC(RIGHT(timingTable[[#This Row],[TRACE INFO]],8))))</f>
        <v>1637503333</v>
      </c>
      <c r="J10617" s="14">
        <f>HEX2DEC(RIGHT(timingTable[[#This Row],[FRT_HEX]],MIN(LEN(timingTable[[#This Row],[FRT_HEX]])-2,8)))</f>
        <v>1637503500</v>
      </c>
      <c r="K10617" s="14" t="str">
        <f>IF(timingTable[[#This Row],['[TRACECODE']:.1]]=140,"afterTx","")</f>
        <v/>
      </c>
      <c r="L10617" s="14" t="str">
        <f t="shared" si="1485"/>
        <v/>
      </c>
      <c r="M10617" s="14" t="str">
        <f>IF(AND(H10617=H10616,K10616="afterTx",timingTable[[#This Row],['[TRACECODE']:.1]]=6),"dc","")</f>
        <v/>
      </c>
      <c r="N10617" s="14" t="str">
        <f t="shared" si="1486"/>
        <v>txEnd</v>
      </c>
      <c r="O10617" s="14" t="str">
        <f>IF(timingTable[[#This Row],['[TRACECODE']:.1]]=141,"afterRx","")</f>
        <v/>
      </c>
      <c r="P10617" s="14" t="str">
        <f t="shared" si="1487"/>
        <v/>
      </c>
      <c r="Q10617" s="14" t="str">
        <f t="shared" si="1488"/>
        <v/>
      </c>
      <c r="R10617" s="14" t="str">
        <f t="shared" si="1489"/>
        <v>EMPTY</v>
      </c>
      <c r="S10617" s="14">
        <f t="shared" si="1490"/>
        <v>544</v>
      </c>
      <c r="T10617" s="14" t="str">
        <f t="shared" si="1491"/>
        <v>EMPTY</v>
      </c>
      <c r="U10617" s="14" t="str">
        <f t="shared" si="1492"/>
        <v>EMPTY</v>
      </c>
      <c r="V10617" s="14" t="str">
        <f>IF(L10617="beforeTx",timingTable[[#This Row],[FRT32_val]]-timingTable[[#This Row],[FRT32_trace]],"EMPTY")</f>
        <v>EMPTY</v>
      </c>
      <c r="W10617" s="14" t="str">
        <f>IF(AND(timingTable[[#This Row],[beforeTx]]="beforeTx",K10618="afterTx"),J10618-timingTable[[#This Row],[FRT32_trace]],"EMPTY")</f>
        <v>EMPTY</v>
      </c>
      <c r="X10617" s="14" t="str">
        <f t="shared" si="1493"/>
        <v>EMPTY</v>
      </c>
      <c r="Y10617" s="14" t="str">
        <f>IF(AND(P10617="beforeRx",O10618="afterRx"),J10618-timingTable[[#This Row],[FRT32_trace]],"EMPTY")</f>
        <v>EMPTY</v>
      </c>
    </row>
    <row r="10618" spans="1:25" x14ac:dyDescent="0.25">
      <c r="A10618" s="14" t="s">
        <v>106280</v>
      </c>
      <c r="B10618">
        <v>18817373061</v>
      </c>
      <c r="C10618" s="14" t="s">
        <v>106281</v>
      </c>
      <c r="D10618">
        <v>151</v>
      </c>
      <c r="E10618" s="14" t="s">
        <v>1117</v>
      </c>
      <c r="F10618" s="14" t="s">
        <v>1100</v>
      </c>
      <c r="G10618" s="14">
        <f>timingTable[[#This Row],[FRT_DEC]]-B10617</f>
        <v>377</v>
      </c>
      <c r="H106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17)</f>
        <v>191</v>
      </c>
      <c r="I1061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618" s="14">
        <f>HEX2DEC(RIGHT(timingTable[[#This Row],[FRT_HEX]],MIN(LEN(timingTable[[#This Row],[FRT_HEX]])-2,8)))</f>
        <v>1637503877</v>
      </c>
      <c r="K10618" s="14" t="str">
        <f>IF(timingTable[[#This Row],['[TRACECODE']:.1]]=140,"afterTx","")</f>
        <v/>
      </c>
      <c r="L10618" s="14" t="str">
        <f t="shared" si="1485"/>
        <v/>
      </c>
      <c r="M10618" s="14" t="str">
        <f>IF(AND(H10618=H10617,K10617="afterTx",timingTable[[#This Row],['[TRACECODE']:.1]]=6),"dc","")</f>
        <v/>
      </c>
      <c r="N10618" s="14" t="str">
        <f t="shared" si="1486"/>
        <v/>
      </c>
      <c r="O10618" s="14" t="str">
        <f>IF(timingTable[[#This Row],['[TRACECODE']:.1]]=141,"afterRx","")</f>
        <v/>
      </c>
      <c r="P10618" s="14" t="str">
        <f t="shared" si="1487"/>
        <v>beforeRx</v>
      </c>
      <c r="Q10618" s="14" t="str">
        <f t="shared" si="1488"/>
        <v/>
      </c>
      <c r="R10618" s="14" t="str">
        <f t="shared" si="1489"/>
        <v>EMPTY</v>
      </c>
      <c r="S10618" s="14" t="str">
        <f t="shared" si="1490"/>
        <v>EMPTY</v>
      </c>
      <c r="T10618" s="14" t="str">
        <f t="shared" si="1491"/>
        <v>EMPTY</v>
      </c>
      <c r="U10618" s="14" t="str">
        <f t="shared" si="1492"/>
        <v>EMPTY</v>
      </c>
      <c r="V10618" s="14" t="str">
        <f>IF(L10618="beforeTx",timingTable[[#This Row],[FRT32_val]]-timingTable[[#This Row],[FRT32_trace]],"EMPTY")</f>
        <v>EMPTY</v>
      </c>
      <c r="W10618" s="14" t="str">
        <f>IF(AND(timingTable[[#This Row],[beforeTx]]="beforeTx",K10619="afterTx"),J10619-timingTable[[#This Row],[FRT32_trace]],"EMPTY")</f>
        <v>EMPTY</v>
      </c>
      <c r="X10618" s="14" t="str">
        <f t="shared" si="1493"/>
        <v>EMPTY</v>
      </c>
      <c r="Y10618" s="14">
        <f>IF(AND(P10618="beforeRx",O10619="afterRx"),J10619-timingTable[[#This Row],[FRT32_trace]],"EMPTY")</f>
        <v>16</v>
      </c>
    </row>
    <row r="10619" spans="1:25" x14ac:dyDescent="0.25">
      <c r="A10619" s="14" t="s">
        <v>106282</v>
      </c>
      <c r="B10619">
        <v>18817373077</v>
      </c>
      <c r="C10619" s="14" t="s">
        <v>106283</v>
      </c>
      <c r="D10619">
        <v>141</v>
      </c>
      <c r="E10619" s="14" t="s">
        <v>1120</v>
      </c>
      <c r="F10619" s="14" t="s">
        <v>5709</v>
      </c>
      <c r="G10619" s="14">
        <f>timingTable[[#This Row],[FRT_DEC]]-B10618</f>
        <v>16</v>
      </c>
      <c r="H106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18)</f>
        <v>191</v>
      </c>
      <c r="I1061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619" s="14">
        <f>HEX2DEC(RIGHT(timingTable[[#This Row],[FRT_HEX]],MIN(LEN(timingTable[[#This Row],[FRT_HEX]])-2,8)))</f>
        <v>1637503893</v>
      </c>
      <c r="K10619" s="14" t="str">
        <f>IF(timingTable[[#This Row],['[TRACECODE']:.1]]=140,"afterTx","")</f>
        <v/>
      </c>
      <c r="L10619" s="14" t="str">
        <f t="shared" si="1485"/>
        <v/>
      </c>
      <c r="M10619" s="14" t="str">
        <f>IF(AND(H10619=H10618,K10618="afterTx",timingTable[[#This Row],['[TRACECODE']:.1]]=6),"dc","")</f>
        <v/>
      </c>
      <c r="N10619" s="14" t="str">
        <f t="shared" si="1486"/>
        <v/>
      </c>
      <c r="O10619" s="14" t="str">
        <f>IF(timingTable[[#This Row],['[TRACECODE']:.1]]=141,"afterRx","")</f>
        <v>afterRx</v>
      </c>
      <c r="P10619" s="14" t="str">
        <f t="shared" si="1487"/>
        <v/>
      </c>
      <c r="Q10619" s="14" t="str">
        <f t="shared" si="1488"/>
        <v/>
      </c>
      <c r="R10619" s="14" t="str">
        <f t="shared" si="1489"/>
        <v>EMPTY</v>
      </c>
      <c r="S10619" s="14" t="str">
        <f t="shared" si="1490"/>
        <v>EMPTY</v>
      </c>
      <c r="T10619" s="14" t="str">
        <f t="shared" si="1491"/>
        <v>EMPTY</v>
      </c>
      <c r="U10619" s="14" t="str">
        <f t="shared" si="1492"/>
        <v>EMPTY</v>
      </c>
      <c r="V10619" s="14" t="str">
        <f>IF(L10619="beforeTx",timingTable[[#This Row],[FRT32_val]]-timingTable[[#This Row],[FRT32_trace]],"EMPTY")</f>
        <v>EMPTY</v>
      </c>
      <c r="W10619" s="14" t="str">
        <f>IF(AND(timingTable[[#This Row],[beforeTx]]="beforeTx",K10620="afterTx"),J10620-timingTable[[#This Row],[FRT32_trace]],"EMPTY")</f>
        <v>EMPTY</v>
      </c>
      <c r="X10619" s="14" t="str">
        <f t="shared" si="1493"/>
        <v>EMPTY</v>
      </c>
      <c r="Y10619" s="14" t="str">
        <f>IF(AND(P10619="beforeRx",O10620="afterRx"),J10620-timingTable[[#This Row],[FRT32_trace]],"EMPTY")</f>
        <v>EMPTY</v>
      </c>
    </row>
    <row r="10620" spans="1:25" x14ac:dyDescent="0.25">
      <c r="A10620" s="14" t="s">
        <v>106284</v>
      </c>
      <c r="B10620">
        <v>18817522460</v>
      </c>
      <c r="C10620" s="14" t="s">
        <v>106285</v>
      </c>
      <c r="D10620">
        <v>131</v>
      </c>
      <c r="E10620" s="14" t="s">
        <v>1116</v>
      </c>
      <c r="F10620" s="14" t="s">
        <v>106286</v>
      </c>
      <c r="G10620" s="14">
        <f>timingTable[[#This Row],[FRT_DEC]]-B10619</f>
        <v>149383</v>
      </c>
      <c r="H106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19)</f>
        <v>192</v>
      </c>
      <c r="I1062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620" s="14">
        <f>HEX2DEC(RIGHT(timingTable[[#This Row],[FRT_HEX]],MIN(LEN(timingTable[[#This Row],[FRT_HEX]])-2,8)))</f>
        <v>1637653276</v>
      </c>
      <c r="K10620" s="14" t="str">
        <f>IF(timingTable[[#This Row],['[TRACECODE']:.1]]=140,"afterTx","")</f>
        <v/>
      </c>
      <c r="L10620" s="14" t="str">
        <f t="shared" si="1485"/>
        <v/>
      </c>
      <c r="M10620" s="14" t="str">
        <f>IF(AND(H10620=H10619,K10619="afterTx",timingTable[[#This Row],['[TRACECODE']:.1]]=6),"dc","")</f>
        <v/>
      </c>
      <c r="N10620" s="14" t="str">
        <f t="shared" si="1486"/>
        <v/>
      </c>
      <c r="O10620" s="14" t="str">
        <f>IF(timingTable[[#This Row],['[TRACECODE']:.1]]=141,"afterRx","")</f>
        <v/>
      </c>
      <c r="P10620" s="14" t="str">
        <f t="shared" si="1487"/>
        <v/>
      </c>
      <c r="Q10620" s="14" t="str">
        <f t="shared" si="1488"/>
        <v/>
      </c>
      <c r="R10620" s="14" t="str">
        <f t="shared" si="1489"/>
        <v>EMPTY</v>
      </c>
      <c r="S10620" s="14" t="str">
        <f t="shared" si="1490"/>
        <v>EMPTY</v>
      </c>
      <c r="T10620" s="14" t="str">
        <f t="shared" si="1491"/>
        <v>EMPTY</v>
      </c>
      <c r="U10620" s="14" t="str">
        <f t="shared" si="1492"/>
        <v>EMPTY</v>
      </c>
      <c r="V10620" s="14" t="str">
        <f>IF(L10620="beforeTx",timingTable[[#This Row],[FRT32_val]]-timingTable[[#This Row],[FRT32_trace]],"EMPTY")</f>
        <v>EMPTY</v>
      </c>
      <c r="W10620" s="14" t="str">
        <f>IF(AND(timingTable[[#This Row],[beforeTx]]="beforeTx",K10621="afterTx"),J10621-timingTable[[#This Row],[FRT32_trace]],"EMPTY")</f>
        <v>EMPTY</v>
      </c>
      <c r="X10620" s="14" t="str">
        <f t="shared" si="1493"/>
        <v>EMPTY</v>
      </c>
      <c r="Y10620" s="14" t="str">
        <f>IF(AND(P10620="beforeRx",O10621="afterRx"),J10621-timingTable[[#This Row],[FRT32_trace]],"EMPTY")</f>
        <v>EMPTY</v>
      </c>
    </row>
    <row r="10621" spans="1:25" x14ac:dyDescent="0.25">
      <c r="A10621" s="14" t="s">
        <v>106287</v>
      </c>
      <c r="B10621">
        <v>18817522989</v>
      </c>
      <c r="C10621" s="14" t="s">
        <v>106288</v>
      </c>
      <c r="D10621">
        <v>151</v>
      </c>
      <c r="E10621" s="14" t="s">
        <v>1117</v>
      </c>
      <c r="F10621" s="14" t="s">
        <v>106289</v>
      </c>
      <c r="G10621" s="14">
        <f>timingTable[[#This Row],[FRT_DEC]]-B10620</f>
        <v>529</v>
      </c>
      <c r="H106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20)</f>
        <v>192</v>
      </c>
      <c r="I10621" s="14">
        <f>IF(timingTable[[#This Row],['[TRACECODE']:.1]]=151,HEX2DEC(LEFT(RIGHT(timingTable[[#This Row],[TRACE INFO]],9),8)),IF(timingTable[[#This Row],['[TRACECODE']:.1]]=6,HEX2DEC(RIGHT(timingTable[[#This Row],[TRACE INFO]],8))))</f>
        <v>1637653713</v>
      </c>
      <c r="J10621" s="14">
        <f>HEX2DEC(RIGHT(timingTable[[#This Row],[FRT_HEX]],MIN(LEN(timingTable[[#This Row],[FRT_HEX]])-2,8)))</f>
        <v>1637653805</v>
      </c>
      <c r="K10621" s="14" t="str">
        <f>IF(timingTable[[#This Row],['[TRACECODE']:.1]]=140,"afterTx","")</f>
        <v/>
      </c>
      <c r="L10621" s="14" t="str">
        <f t="shared" si="1485"/>
        <v/>
      </c>
      <c r="M10621" s="14" t="str">
        <f>IF(AND(H10621=H10620,K10620="afterTx",timingTable[[#This Row],['[TRACECODE']:.1]]=6),"dc","")</f>
        <v/>
      </c>
      <c r="N10621" s="14" t="str">
        <f t="shared" si="1486"/>
        <v/>
      </c>
      <c r="O10621" s="14" t="str">
        <f>IF(timingTable[[#This Row],['[TRACECODE']:.1]]=141,"afterRx","")</f>
        <v/>
      </c>
      <c r="P10621" s="14" t="str">
        <f t="shared" si="1487"/>
        <v/>
      </c>
      <c r="Q10621" s="14" t="str">
        <f t="shared" si="1488"/>
        <v/>
      </c>
      <c r="R10621" s="14" t="str">
        <f t="shared" si="1489"/>
        <v>EMPTY</v>
      </c>
      <c r="S10621" s="14" t="str">
        <f t="shared" si="1490"/>
        <v>EMPTY</v>
      </c>
      <c r="T10621" s="14" t="str">
        <f t="shared" si="1491"/>
        <v>EMPTY</v>
      </c>
      <c r="U10621" s="14" t="str">
        <f t="shared" si="1492"/>
        <v>EMPTY</v>
      </c>
      <c r="V10621" s="14" t="str">
        <f>IF(L10621="beforeTx",timingTable[[#This Row],[FRT32_val]]-timingTable[[#This Row],[FRT32_trace]],"EMPTY")</f>
        <v>EMPTY</v>
      </c>
      <c r="W10621" s="14" t="str">
        <f>IF(AND(timingTable[[#This Row],[beforeTx]]="beforeTx",K10622="afterTx"),J10622-timingTable[[#This Row],[FRT32_trace]],"EMPTY")</f>
        <v>EMPTY</v>
      </c>
      <c r="X10621" s="14" t="str">
        <f t="shared" si="1493"/>
        <v>EMPTY</v>
      </c>
      <c r="Y10621" s="14" t="str">
        <f>IF(AND(P10621="beforeRx",O10622="afterRx"),J10622-timingTable[[#This Row],[FRT32_trace]],"EMPTY")</f>
        <v>EMPTY</v>
      </c>
    </row>
    <row r="10622" spans="1:25" x14ac:dyDescent="0.25">
      <c r="A10622" s="14" t="s">
        <v>106290</v>
      </c>
      <c r="B10622">
        <v>18817523071</v>
      </c>
      <c r="C10622" s="14" t="s">
        <v>106291</v>
      </c>
      <c r="D10622">
        <v>151</v>
      </c>
      <c r="E10622" s="14" t="s">
        <v>1117</v>
      </c>
      <c r="F10622" s="14" t="s">
        <v>106292</v>
      </c>
      <c r="G10622" s="14">
        <f>timingTable[[#This Row],[FRT_DEC]]-B10621</f>
        <v>82</v>
      </c>
      <c r="H106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21)</f>
        <v>192</v>
      </c>
      <c r="I10622" s="14">
        <f>IF(timingTable[[#This Row],['[TRACECODE']:.1]]=151,HEX2DEC(LEFT(RIGHT(timingTable[[#This Row],[TRACE INFO]],9),8)),IF(timingTable[[#This Row],['[TRACECODE']:.1]]=6,HEX2DEC(RIGHT(timingTable[[#This Row],[TRACE INFO]],8))))</f>
        <v>1637654713</v>
      </c>
      <c r="J10622" s="14">
        <f>HEX2DEC(RIGHT(timingTable[[#This Row],[FRT_HEX]],MIN(LEN(timingTable[[#This Row],[FRT_HEX]])-2,8)))</f>
        <v>1637653887</v>
      </c>
      <c r="K10622" s="14" t="str">
        <f>IF(timingTable[[#This Row],['[TRACECODE']:.1]]=140,"afterTx","")</f>
        <v/>
      </c>
      <c r="L10622" s="14" t="str">
        <f t="shared" si="1485"/>
        <v>beforeTx</v>
      </c>
      <c r="M10622" s="14" t="str">
        <f>IF(AND(H10622=H10621,K10621="afterTx",timingTable[[#This Row],['[TRACECODE']:.1]]=6),"dc","")</f>
        <v/>
      </c>
      <c r="N10622" s="14" t="str">
        <f t="shared" si="1486"/>
        <v/>
      </c>
      <c r="O10622" s="14" t="str">
        <f>IF(timingTable[[#This Row],['[TRACECODE']:.1]]=141,"afterRx","")</f>
        <v/>
      </c>
      <c r="P10622" s="14" t="str">
        <f t="shared" si="1487"/>
        <v/>
      </c>
      <c r="Q10622" s="14" t="str">
        <f t="shared" si="1488"/>
        <v/>
      </c>
      <c r="R10622" s="14">
        <f t="shared" si="1489"/>
        <v>696</v>
      </c>
      <c r="S10622" s="14" t="str">
        <f t="shared" si="1490"/>
        <v>EMPTY</v>
      </c>
      <c r="T10622" s="14" t="str">
        <f t="shared" si="1491"/>
        <v>EMPTY</v>
      </c>
      <c r="U10622" s="14" t="str">
        <f t="shared" si="1492"/>
        <v>EMPTY</v>
      </c>
      <c r="V10622" s="14">
        <f>IF(L10622="beforeTx",timingTable[[#This Row],[FRT32_val]]-timingTable[[#This Row],[FRT32_trace]],"EMPTY")</f>
        <v>826</v>
      </c>
      <c r="W10622" s="14">
        <f>IF(AND(timingTable[[#This Row],[beforeTx]]="beforeTx",K10623="afterTx"),J10623-timingTable[[#This Row],[FRT32_trace]],"EMPTY")</f>
        <v>843</v>
      </c>
      <c r="X10622" s="14" t="str">
        <f t="shared" si="1493"/>
        <v>EMPTY</v>
      </c>
      <c r="Y10622" s="14" t="str">
        <f>IF(AND(P10622="beforeRx",O10623="afterRx"),J10623-timingTable[[#This Row],[FRT32_trace]],"EMPTY")</f>
        <v>EMPTY</v>
      </c>
    </row>
    <row r="10623" spans="1:25" x14ac:dyDescent="0.25">
      <c r="A10623" s="14" t="s">
        <v>106293</v>
      </c>
      <c r="B10623">
        <v>18817523914</v>
      </c>
      <c r="C10623" s="14" t="s">
        <v>106294</v>
      </c>
      <c r="D10623">
        <v>140</v>
      </c>
      <c r="E10623" s="14" t="s">
        <v>1118</v>
      </c>
      <c r="F10623" s="14" t="s">
        <v>5699</v>
      </c>
      <c r="G10623" s="14">
        <f>timingTable[[#This Row],[FRT_DEC]]-B10622</f>
        <v>843</v>
      </c>
      <c r="H106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22)</f>
        <v>192</v>
      </c>
      <c r="I1062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623" s="14">
        <f>HEX2DEC(RIGHT(timingTable[[#This Row],[FRT_HEX]],MIN(LEN(timingTable[[#This Row],[FRT_HEX]])-2,8)))</f>
        <v>1637654730</v>
      </c>
      <c r="K10623" s="14" t="str">
        <f>IF(timingTable[[#This Row],['[TRACECODE']:.1]]=140,"afterTx","")</f>
        <v>afterTx</v>
      </c>
      <c r="L10623" s="14" t="str">
        <f t="shared" si="1485"/>
        <v/>
      </c>
      <c r="M10623" s="14" t="str">
        <f>IF(AND(H10623=H10622,K10622="afterTx",timingTable[[#This Row],['[TRACECODE']:.1]]=6),"dc","")</f>
        <v/>
      </c>
      <c r="N10623" s="14" t="str">
        <f t="shared" si="1486"/>
        <v/>
      </c>
      <c r="O10623" s="14" t="str">
        <f>IF(timingTable[[#This Row],['[TRACECODE']:.1]]=141,"afterRx","")</f>
        <v/>
      </c>
      <c r="P10623" s="14" t="str">
        <f t="shared" si="1487"/>
        <v/>
      </c>
      <c r="Q10623" s="14" t="str">
        <f t="shared" si="1488"/>
        <v/>
      </c>
      <c r="R10623" s="14" t="str">
        <f t="shared" si="1489"/>
        <v>EMPTY</v>
      </c>
      <c r="S10623" s="14" t="str">
        <f t="shared" si="1490"/>
        <v>EMPTY</v>
      </c>
      <c r="T10623" s="14" t="str">
        <f t="shared" si="1491"/>
        <v>EMPTY</v>
      </c>
      <c r="U10623" s="14" t="str">
        <f t="shared" si="1492"/>
        <v>EMPTY</v>
      </c>
      <c r="V10623" s="14" t="str">
        <f>IF(L10623="beforeTx",timingTable[[#This Row],[FRT32_val]]-timingTable[[#This Row],[FRT32_trace]],"EMPTY")</f>
        <v>EMPTY</v>
      </c>
      <c r="W10623" s="14" t="str">
        <f>IF(AND(timingTable[[#This Row],[beforeTx]]="beforeTx",K10624="afterTx"),J10624-timingTable[[#This Row],[FRT32_trace]],"EMPTY")</f>
        <v>EMPTY</v>
      </c>
      <c r="X10623" s="14" t="str">
        <f t="shared" si="1493"/>
        <v>EMPTY</v>
      </c>
      <c r="Y10623" s="14" t="str">
        <f>IF(AND(P10623="beforeRx",O10624="afterRx"),J10624-timingTable[[#This Row],[FRT32_trace]],"EMPTY")</f>
        <v>EMPTY</v>
      </c>
    </row>
    <row r="10624" spans="1:25" x14ac:dyDescent="0.25">
      <c r="A10624" s="14" t="s">
        <v>106295</v>
      </c>
      <c r="B10624">
        <v>18817526357</v>
      </c>
      <c r="C10624" s="14" t="s">
        <v>106296</v>
      </c>
      <c r="D10624">
        <v>6</v>
      </c>
      <c r="E10624" s="14" t="s">
        <v>1119</v>
      </c>
      <c r="F10624" s="14" t="s">
        <v>106297</v>
      </c>
      <c r="G10624" s="14">
        <f>timingTable[[#This Row],[FRT_DEC]]-B10623</f>
        <v>2443</v>
      </c>
      <c r="H106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23)</f>
        <v>192</v>
      </c>
      <c r="I10624" s="14">
        <f>IF(timingTable[[#This Row],['[TRACECODE']:.1]]=151,HEX2DEC(LEFT(RIGHT(timingTable[[#This Row],[TRACE INFO]],9),8)),IF(timingTable[[#This Row],['[TRACECODE']:.1]]=6,HEX2DEC(RIGHT(timingTable[[#This Row],[TRACE INFO]],8))))</f>
        <v>1637655409</v>
      </c>
      <c r="J10624" s="14">
        <f>HEX2DEC(RIGHT(timingTable[[#This Row],[FRT_HEX]],MIN(LEN(timingTable[[#This Row],[FRT_HEX]])-2,8)))</f>
        <v>1637657173</v>
      </c>
      <c r="K10624" s="14" t="str">
        <f>IF(timingTable[[#This Row],['[TRACECODE']:.1]]=140,"afterTx","")</f>
        <v/>
      </c>
      <c r="L10624" s="14" t="str">
        <f t="shared" si="1485"/>
        <v/>
      </c>
      <c r="M10624" s="14" t="str">
        <f>IF(AND(H10624=H10623,K10623="afterTx",timingTable[[#This Row],['[TRACECODE']:.1]]=6),"dc","")</f>
        <v>dc</v>
      </c>
      <c r="N10624" s="14" t="str">
        <f t="shared" si="1486"/>
        <v/>
      </c>
      <c r="O10624" s="14" t="str">
        <f>IF(timingTable[[#This Row],['[TRACECODE']:.1]]=141,"afterRx","")</f>
        <v/>
      </c>
      <c r="P10624" s="14" t="str">
        <f t="shared" si="1487"/>
        <v/>
      </c>
      <c r="Q10624" s="14" t="str">
        <f t="shared" si="1488"/>
        <v/>
      </c>
      <c r="R10624" s="14" t="str">
        <f t="shared" si="1489"/>
        <v>EMPTY</v>
      </c>
      <c r="S10624" s="14" t="str">
        <f t="shared" si="1490"/>
        <v>EMPTY</v>
      </c>
      <c r="T10624" s="14" t="str">
        <f t="shared" si="1491"/>
        <v>EMPTY</v>
      </c>
      <c r="U10624" s="14" t="str">
        <f t="shared" si="1492"/>
        <v>EMPTY</v>
      </c>
      <c r="V10624" s="14" t="str">
        <f>IF(L10624="beforeTx",timingTable[[#This Row],[FRT32_val]]-timingTable[[#This Row],[FRT32_trace]],"EMPTY")</f>
        <v>EMPTY</v>
      </c>
      <c r="W10624" s="14" t="str">
        <f>IF(AND(timingTable[[#This Row],[beforeTx]]="beforeTx",K10625="afterTx"),J10625-timingTable[[#This Row],[FRT32_trace]],"EMPTY")</f>
        <v>EMPTY</v>
      </c>
      <c r="X10624" s="14" t="str">
        <f t="shared" si="1493"/>
        <v>EMPTY</v>
      </c>
      <c r="Y10624" s="14" t="str">
        <f>IF(AND(P10624="beforeRx",O10625="afterRx"),J10625-timingTable[[#This Row],[FRT32_trace]],"EMPTY")</f>
        <v>EMPTY</v>
      </c>
    </row>
    <row r="10625" spans="1:25" x14ac:dyDescent="0.25">
      <c r="A10625" s="14" t="s">
        <v>106298</v>
      </c>
      <c r="B10625">
        <v>18817526360</v>
      </c>
      <c r="C10625" s="14" t="s">
        <v>106299</v>
      </c>
      <c r="D10625">
        <v>6</v>
      </c>
      <c r="E10625" s="14" t="s">
        <v>1119</v>
      </c>
      <c r="F10625" s="14" t="s">
        <v>46202</v>
      </c>
      <c r="G10625" s="14">
        <f>timingTable[[#This Row],[FRT_DEC]]-B10624</f>
        <v>3</v>
      </c>
      <c r="H106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24)</f>
        <v>192</v>
      </c>
      <c r="I1062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625" s="14">
        <f>HEX2DEC(RIGHT(timingTable[[#This Row],[FRT_HEX]],MIN(LEN(timingTable[[#This Row],[FRT_HEX]])-2,8)))</f>
        <v>1637657176</v>
      </c>
      <c r="K10625" s="14" t="str">
        <f>IF(timingTable[[#This Row],['[TRACECODE']:.1]]=140,"afterTx","")</f>
        <v/>
      </c>
      <c r="L10625" s="14" t="str">
        <f t="shared" si="1485"/>
        <v/>
      </c>
      <c r="M10625" s="14" t="str">
        <f>IF(AND(H10625=H10624,K10624="afterTx",timingTable[[#This Row],['[TRACECODE']:.1]]=6),"dc","")</f>
        <v/>
      </c>
      <c r="N10625" s="14" t="str">
        <f t="shared" si="1486"/>
        <v/>
      </c>
      <c r="O10625" s="14" t="str">
        <f>IF(timingTable[[#This Row],['[TRACECODE']:.1]]=141,"afterRx","")</f>
        <v/>
      </c>
      <c r="P10625" s="14" t="str">
        <f t="shared" si="1487"/>
        <v/>
      </c>
      <c r="Q10625" s="14" t="str">
        <f t="shared" si="1488"/>
        <v/>
      </c>
      <c r="R10625" s="14" t="str">
        <f t="shared" si="1489"/>
        <v>EMPTY</v>
      </c>
      <c r="S10625" s="14" t="str">
        <f t="shared" si="1490"/>
        <v>EMPTY</v>
      </c>
      <c r="T10625" s="14" t="str">
        <f t="shared" si="1491"/>
        <v>EMPTY</v>
      </c>
      <c r="U10625" s="14" t="str">
        <f t="shared" si="1492"/>
        <v>EMPTY</v>
      </c>
      <c r="V10625" s="14" t="str">
        <f>IF(L10625="beforeTx",timingTable[[#This Row],[FRT32_val]]-timingTable[[#This Row],[FRT32_trace]],"EMPTY")</f>
        <v>EMPTY</v>
      </c>
      <c r="W10625" s="14" t="str">
        <f>IF(AND(timingTable[[#This Row],[beforeTx]]="beforeTx",K10626="afterTx"),J10626-timingTable[[#This Row],[FRT32_trace]],"EMPTY")</f>
        <v>EMPTY</v>
      </c>
      <c r="X10625" s="14" t="str">
        <f t="shared" si="1493"/>
        <v>EMPTY</v>
      </c>
      <c r="Y10625" s="14" t="str">
        <f>IF(AND(P10625="beforeRx",O10626="afterRx"),J10626-timingTable[[#This Row],[FRT32_trace]],"EMPTY")</f>
        <v>EMPTY</v>
      </c>
    </row>
    <row r="10626" spans="1:25" x14ac:dyDescent="0.25">
      <c r="A10626" s="14" t="s">
        <v>106300</v>
      </c>
      <c r="B10626">
        <v>18817526442</v>
      </c>
      <c r="C10626" s="14" t="s">
        <v>106301</v>
      </c>
      <c r="D10626">
        <v>151</v>
      </c>
      <c r="E10626" s="14" t="s">
        <v>1117</v>
      </c>
      <c r="F10626" s="14" t="s">
        <v>106302</v>
      </c>
      <c r="G10626" s="14">
        <f>timingTable[[#This Row],[FRT_DEC]]-B10625</f>
        <v>82</v>
      </c>
      <c r="H106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25)</f>
        <v>192</v>
      </c>
      <c r="I10626" s="14">
        <f>IF(timingTable[[#This Row],['[TRACECODE']:.1]]=151,HEX2DEC(LEFT(RIGHT(timingTable[[#This Row],[TRACE INFO]],9),8)),IF(timingTable[[#This Row],['[TRACECODE']:.1]]=6,HEX2DEC(RIGHT(timingTable[[#This Row],[TRACE INFO]],8))))</f>
        <v>1637657092</v>
      </c>
      <c r="J10626" s="14">
        <f>HEX2DEC(RIGHT(timingTable[[#This Row],[FRT_HEX]],MIN(LEN(timingTable[[#This Row],[FRT_HEX]])-2,8)))</f>
        <v>1637657258</v>
      </c>
      <c r="K10626" s="14" t="str">
        <f>IF(timingTable[[#This Row],['[TRACECODE']:.1]]=140,"afterTx","")</f>
        <v/>
      </c>
      <c r="L10626" s="14" t="str">
        <f t="shared" si="1485"/>
        <v/>
      </c>
      <c r="M10626" s="14" t="str">
        <f>IF(AND(H10626=H10625,K10625="afterTx",timingTable[[#This Row],['[TRACECODE']:.1]]=6),"dc","")</f>
        <v/>
      </c>
      <c r="N10626" s="14" t="str">
        <f t="shared" si="1486"/>
        <v>txEnd</v>
      </c>
      <c r="O10626" s="14" t="str">
        <f>IF(timingTable[[#This Row],['[TRACECODE']:.1]]=141,"afterRx","")</f>
        <v/>
      </c>
      <c r="P10626" s="14" t="str">
        <f t="shared" si="1487"/>
        <v/>
      </c>
      <c r="Q10626" s="14" t="str">
        <f t="shared" si="1488"/>
        <v/>
      </c>
      <c r="R10626" s="14" t="str">
        <f t="shared" si="1489"/>
        <v>EMPTY</v>
      </c>
      <c r="S10626" s="14">
        <f t="shared" si="1490"/>
        <v>555</v>
      </c>
      <c r="T10626" s="14" t="str">
        <f t="shared" si="1491"/>
        <v>EMPTY</v>
      </c>
      <c r="U10626" s="14" t="str">
        <f t="shared" si="1492"/>
        <v>EMPTY</v>
      </c>
      <c r="V10626" s="14" t="str">
        <f>IF(L10626="beforeTx",timingTable[[#This Row],[FRT32_val]]-timingTable[[#This Row],[FRT32_trace]],"EMPTY")</f>
        <v>EMPTY</v>
      </c>
      <c r="W10626" s="14" t="str">
        <f>IF(AND(timingTable[[#This Row],[beforeTx]]="beforeTx",K10627="afterTx"),J10627-timingTable[[#This Row],[FRT32_trace]],"EMPTY")</f>
        <v>EMPTY</v>
      </c>
      <c r="X10626" s="14" t="str">
        <f t="shared" si="1493"/>
        <v>EMPTY</v>
      </c>
      <c r="Y10626" s="14" t="str">
        <f>IF(AND(P10626="beforeRx",O10627="afterRx"),J10627-timingTable[[#This Row],[FRT32_trace]],"EMPTY")</f>
        <v>EMPTY</v>
      </c>
    </row>
    <row r="10627" spans="1:25" x14ac:dyDescent="0.25">
      <c r="A10627" s="14" t="s">
        <v>106303</v>
      </c>
      <c r="B10627">
        <v>18817526831</v>
      </c>
      <c r="C10627" s="14" t="s">
        <v>106304</v>
      </c>
      <c r="D10627">
        <v>151</v>
      </c>
      <c r="E10627" s="14" t="s">
        <v>1117</v>
      </c>
      <c r="F10627" s="14" t="s">
        <v>1100</v>
      </c>
      <c r="G10627" s="14">
        <f>timingTable[[#This Row],[FRT_DEC]]-B10626</f>
        <v>389</v>
      </c>
      <c r="H106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26)</f>
        <v>192</v>
      </c>
      <c r="I1062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627" s="14">
        <f>HEX2DEC(RIGHT(timingTable[[#This Row],[FRT_HEX]],MIN(LEN(timingTable[[#This Row],[FRT_HEX]])-2,8)))</f>
        <v>1637657647</v>
      </c>
      <c r="K10627" s="14" t="str">
        <f>IF(timingTable[[#This Row],['[TRACECODE']:.1]]=140,"afterTx","")</f>
        <v/>
      </c>
      <c r="L10627" s="14" t="str">
        <f t="shared" si="1485"/>
        <v/>
      </c>
      <c r="M10627" s="14" t="str">
        <f>IF(AND(H10627=H10626,K10626="afterTx",timingTable[[#This Row],['[TRACECODE']:.1]]=6),"dc","")</f>
        <v/>
      </c>
      <c r="N10627" s="14" t="str">
        <f t="shared" si="1486"/>
        <v/>
      </c>
      <c r="O10627" s="14" t="str">
        <f>IF(timingTable[[#This Row],['[TRACECODE']:.1]]=141,"afterRx","")</f>
        <v/>
      </c>
      <c r="P10627" s="14" t="str">
        <f t="shared" si="1487"/>
        <v>beforeRx</v>
      </c>
      <c r="Q10627" s="14" t="str">
        <f t="shared" si="1488"/>
        <v/>
      </c>
      <c r="R10627" s="14" t="str">
        <f t="shared" si="1489"/>
        <v>EMPTY</v>
      </c>
      <c r="S10627" s="14" t="str">
        <f t="shared" si="1490"/>
        <v>EMPTY</v>
      </c>
      <c r="T10627" s="14" t="str">
        <f t="shared" si="1491"/>
        <v>EMPTY</v>
      </c>
      <c r="U10627" s="14" t="str">
        <f t="shared" si="1492"/>
        <v>EMPTY</v>
      </c>
      <c r="V10627" s="14" t="str">
        <f>IF(L10627="beforeTx",timingTable[[#This Row],[FRT32_val]]-timingTable[[#This Row],[FRT32_trace]],"EMPTY")</f>
        <v>EMPTY</v>
      </c>
      <c r="W10627" s="14" t="str">
        <f>IF(AND(timingTable[[#This Row],[beforeTx]]="beforeTx",K10628="afterTx"),J10628-timingTable[[#This Row],[FRT32_trace]],"EMPTY")</f>
        <v>EMPTY</v>
      </c>
      <c r="X10627" s="14" t="str">
        <f t="shared" si="1493"/>
        <v>EMPTY</v>
      </c>
      <c r="Y10627" s="14">
        <f>IF(AND(P10627="beforeRx",O10628="afterRx"),J10628-timingTable[[#This Row],[FRT32_trace]],"EMPTY")</f>
        <v>19</v>
      </c>
    </row>
    <row r="10628" spans="1:25" x14ac:dyDescent="0.25">
      <c r="A10628" s="14" t="s">
        <v>106305</v>
      </c>
      <c r="B10628">
        <v>18817526850</v>
      </c>
      <c r="C10628" s="14" t="s">
        <v>106306</v>
      </c>
      <c r="D10628">
        <v>141</v>
      </c>
      <c r="E10628" s="14" t="s">
        <v>1120</v>
      </c>
      <c r="F10628" s="14" t="s">
        <v>5709</v>
      </c>
      <c r="G10628" s="14">
        <f>timingTable[[#This Row],[FRT_DEC]]-B10627</f>
        <v>19</v>
      </c>
      <c r="H106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27)</f>
        <v>192</v>
      </c>
      <c r="I1062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628" s="14">
        <f>HEX2DEC(RIGHT(timingTable[[#This Row],[FRT_HEX]],MIN(LEN(timingTable[[#This Row],[FRT_HEX]])-2,8)))</f>
        <v>1637657666</v>
      </c>
      <c r="K10628" s="14" t="str">
        <f>IF(timingTable[[#This Row],['[TRACECODE']:.1]]=140,"afterTx","")</f>
        <v/>
      </c>
      <c r="L10628" s="14" t="str">
        <f t="shared" si="1485"/>
        <v/>
      </c>
      <c r="M10628" s="14" t="str">
        <f>IF(AND(H10628=H10627,K10627="afterTx",timingTable[[#This Row],['[TRACECODE']:.1]]=6),"dc","")</f>
        <v/>
      </c>
      <c r="N10628" s="14" t="str">
        <f t="shared" si="1486"/>
        <v/>
      </c>
      <c r="O10628" s="14" t="str">
        <f>IF(timingTable[[#This Row],['[TRACECODE']:.1]]=141,"afterRx","")</f>
        <v>afterRx</v>
      </c>
      <c r="P10628" s="14" t="str">
        <f t="shared" si="1487"/>
        <v/>
      </c>
      <c r="Q10628" s="14" t="str">
        <f t="shared" si="1488"/>
        <v/>
      </c>
      <c r="R10628" s="14" t="str">
        <f t="shared" si="1489"/>
        <v>EMPTY</v>
      </c>
      <c r="S10628" s="14" t="str">
        <f t="shared" si="1490"/>
        <v>EMPTY</v>
      </c>
      <c r="T10628" s="14" t="str">
        <f t="shared" si="1491"/>
        <v>EMPTY</v>
      </c>
      <c r="U10628" s="14" t="str">
        <f t="shared" si="1492"/>
        <v>EMPTY</v>
      </c>
      <c r="V10628" s="14" t="str">
        <f>IF(L10628="beforeTx",timingTable[[#This Row],[FRT32_val]]-timingTable[[#This Row],[FRT32_trace]],"EMPTY")</f>
        <v>EMPTY</v>
      </c>
      <c r="W10628" s="14" t="str">
        <f>IF(AND(timingTable[[#This Row],[beforeTx]]="beforeTx",K10629="afterTx"),J10629-timingTable[[#This Row],[FRT32_trace]],"EMPTY")</f>
        <v>EMPTY</v>
      </c>
      <c r="X10628" s="14" t="str">
        <f t="shared" si="1493"/>
        <v>EMPTY</v>
      </c>
      <c r="Y10628" s="14" t="str">
        <f>IF(AND(P10628="beforeRx",O10629="afterRx"),J10629-timingTable[[#This Row],[FRT32_trace]],"EMPTY")</f>
        <v>EMPTY</v>
      </c>
    </row>
    <row r="10629" spans="1:25" x14ac:dyDescent="0.25">
      <c r="A10629" s="14" t="s">
        <v>106307</v>
      </c>
      <c r="B10629">
        <v>18817541030</v>
      </c>
      <c r="C10629" s="14" t="s">
        <v>106308</v>
      </c>
      <c r="D10629">
        <v>151</v>
      </c>
      <c r="E10629" s="14" t="s">
        <v>1117</v>
      </c>
      <c r="F10629" s="14" t="s">
        <v>106309</v>
      </c>
      <c r="G10629" s="14">
        <f>timingTable[[#This Row],[FRT_DEC]]-B10628</f>
        <v>14180</v>
      </c>
      <c r="H106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28)</f>
        <v>192</v>
      </c>
      <c r="I10629" s="14">
        <f>IF(timingTable[[#This Row],['[TRACECODE']:.1]]=151,HEX2DEC(LEFT(RIGHT(timingTable[[#This Row],[TRACE INFO]],9),8)),IF(timingTable[[#This Row],['[TRACECODE']:.1]]=6,HEX2DEC(RIGHT(timingTable[[#This Row],[TRACE INFO]],8))))</f>
        <v>1637671754</v>
      </c>
      <c r="J10629" s="14">
        <f>HEX2DEC(RIGHT(timingTable[[#This Row],[FRT_HEX]],MIN(LEN(timingTable[[#This Row],[FRT_HEX]])-2,8)))</f>
        <v>1637671846</v>
      </c>
      <c r="K10629" s="14" t="str">
        <f>IF(timingTable[[#This Row],['[TRACECODE']:.1]]=140,"afterTx","")</f>
        <v/>
      </c>
      <c r="L10629" s="14" t="str">
        <f t="shared" ref="L10629:L10692" si="1494">IF(AND(H10630=H10629,K10630="afterTx"),"beforeTx","")</f>
        <v/>
      </c>
      <c r="M10629" s="14" t="str">
        <f>IF(AND(H10629=H10628,K10628="afterTx",timingTable[[#This Row],['[TRACECODE']:.1]]=6),"dc","")</f>
        <v/>
      </c>
      <c r="N10629" s="14" t="str">
        <f t="shared" ref="N10629:N10692" si="1495">IF(AND(H10629=H10627,M10627="dc"),"txEnd","")</f>
        <v/>
      </c>
      <c r="O10629" s="14" t="str">
        <f>IF(timingTable[[#This Row],['[TRACECODE']:.1]]=141,"afterRx","")</f>
        <v/>
      </c>
      <c r="P10629" s="14" t="str">
        <f t="shared" ref="P10629:P10692" si="1496">IF(AND(H10629=H10630,O10630="afterRx"),"beforeRx","")</f>
        <v/>
      </c>
      <c r="Q10629" s="14" t="str">
        <f t="shared" ref="Q10629:Q10692" si="1497">IF(AND(H10629=H10628,O10628="afterRx"),"rxEnd","")</f>
        <v>rxEnd</v>
      </c>
      <c r="R10629" s="14" t="str">
        <f t="shared" ref="R10629:R10692" si="1498">IF(AND(H10631=H10629,M10631="dc",L10629="beforeTx"),I10631-I10629,"EMPTY")</f>
        <v>EMPTY</v>
      </c>
      <c r="S10629" s="14" t="str">
        <f t="shared" ref="S10629:S10692" si="1499">IF(AND(N10629="txEnd",P10630="beforeRx",O10631="afterRx"),J10630-I10629,"EMPTY")</f>
        <v>EMPTY</v>
      </c>
      <c r="T10629" s="14">
        <f t="shared" ref="T10629:T10692" si="1500">IF(AND(L10630="beforeTx",Q10629="rxEnd",H10630=H10629),I10630-I10629,"EMPTY")</f>
        <v>1000</v>
      </c>
      <c r="U10629" s="14">
        <f t="shared" ref="U10629:U10692" si="1501">IF(AND(Q10629="rxEnd",M10632="dc",H10629=H10632),I10632-I10629,"EMPTY")</f>
        <v>1696</v>
      </c>
      <c r="V10629" s="14" t="str">
        <f>IF(L10629="beforeTx",timingTable[[#This Row],[FRT32_val]]-timingTable[[#This Row],[FRT32_trace]],"EMPTY")</f>
        <v>EMPTY</v>
      </c>
      <c r="W10629" s="14" t="str">
        <f>IF(AND(timingTable[[#This Row],[beforeTx]]="beforeTx",K10630="afterTx"),J10630-timingTable[[#This Row],[FRT32_trace]],"EMPTY")</f>
        <v>EMPTY</v>
      </c>
      <c r="X10629" s="14">
        <f t="shared" ref="X10629:X10692" si="1502">IF(AND(Q10629="rxEnd",L10630="beforeTx"),J10630-I10629,"EMPTY")</f>
        <v>231</v>
      </c>
      <c r="Y10629" s="14" t="str">
        <f>IF(AND(P10629="beforeRx",O10630="afterRx"),J10630-timingTable[[#This Row],[FRT32_trace]],"EMPTY")</f>
        <v>EMPTY</v>
      </c>
    </row>
    <row r="10630" spans="1:25" x14ac:dyDescent="0.25">
      <c r="A10630" s="14" t="s">
        <v>106310</v>
      </c>
      <c r="B10630">
        <v>18817541169</v>
      </c>
      <c r="C10630" s="14" t="s">
        <v>106311</v>
      </c>
      <c r="D10630">
        <v>151</v>
      </c>
      <c r="E10630" s="14" t="s">
        <v>1117</v>
      </c>
      <c r="F10630" s="14" t="s">
        <v>106312</v>
      </c>
      <c r="G10630" s="14">
        <f>timingTable[[#This Row],[FRT_DEC]]-B10629</f>
        <v>139</v>
      </c>
      <c r="H106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29)</f>
        <v>192</v>
      </c>
      <c r="I10630" s="14">
        <f>IF(timingTable[[#This Row],['[TRACECODE']:.1]]=151,HEX2DEC(LEFT(RIGHT(timingTable[[#This Row],[TRACE INFO]],9),8)),IF(timingTable[[#This Row],['[TRACECODE']:.1]]=6,HEX2DEC(RIGHT(timingTable[[#This Row],[TRACE INFO]],8))))</f>
        <v>1637672754</v>
      </c>
      <c r="J10630" s="14">
        <f>HEX2DEC(RIGHT(timingTable[[#This Row],[FRT_HEX]],MIN(LEN(timingTable[[#This Row],[FRT_HEX]])-2,8)))</f>
        <v>1637671985</v>
      </c>
      <c r="K10630" s="14" t="str">
        <f>IF(timingTable[[#This Row],['[TRACECODE']:.1]]=140,"afterTx","")</f>
        <v/>
      </c>
      <c r="L10630" s="14" t="str">
        <f t="shared" si="1494"/>
        <v>beforeTx</v>
      </c>
      <c r="M10630" s="14" t="str">
        <f>IF(AND(H10630=H10629,K10629="afterTx",timingTable[[#This Row],['[TRACECODE']:.1]]=6),"dc","")</f>
        <v/>
      </c>
      <c r="N10630" s="14" t="str">
        <f t="shared" si="1495"/>
        <v/>
      </c>
      <c r="O10630" s="14" t="str">
        <f>IF(timingTable[[#This Row],['[TRACECODE']:.1]]=141,"afterRx","")</f>
        <v/>
      </c>
      <c r="P10630" s="14" t="str">
        <f t="shared" si="1496"/>
        <v/>
      </c>
      <c r="Q10630" s="14" t="str">
        <f t="shared" si="1497"/>
        <v/>
      </c>
      <c r="R10630" s="14">
        <f t="shared" si="1498"/>
        <v>696</v>
      </c>
      <c r="S10630" s="14" t="str">
        <f t="shared" si="1499"/>
        <v>EMPTY</v>
      </c>
      <c r="T10630" s="14" t="str">
        <f t="shared" si="1500"/>
        <v>EMPTY</v>
      </c>
      <c r="U10630" s="14" t="str">
        <f t="shared" si="1501"/>
        <v>EMPTY</v>
      </c>
      <c r="V10630" s="14">
        <f>IF(L10630="beforeTx",timingTable[[#This Row],[FRT32_val]]-timingTable[[#This Row],[FRT32_trace]],"EMPTY")</f>
        <v>769</v>
      </c>
      <c r="W10630" s="14">
        <f>IF(AND(timingTable[[#This Row],[beforeTx]]="beforeTx",K10631="afterTx"),J10631-timingTable[[#This Row],[FRT32_trace]],"EMPTY")</f>
        <v>787</v>
      </c>
      <c r="X10630" s="14" t="str">
        <f t="shared" si="1502"/>
        <v>EMPTY</v>
      </c>
      <c r="Y10630" s="14" t="str">
        <f>IF(AND(P10630="beforeRx",O10631="afterRx"),J10631-timingTable[[#This Row],[FRT32_trace]],"EMPTY")</f>
        <v>EMPTY</v>
      </c>
    </row>
    <row r="10631" spans="1:25" x14ac:dyDescent="0.25">
      <c r="A10631" s="14" t="s">
        <v>106313</v>
      </c>
      <c r="B10631">
        <v>18817541956</v>
      </c>
      <c r="C10631" s="14" t="s">
        <v>106314</v>
      </c>
      <c r="D10631">
        <v>140</v>
      </c>
      <c r="E10631" s="14" t="s">
        <v>1118</v>
      </c>
      <c r="F10631" s="14" t="s">
        <v>5699</v>
      </c>
      <c r="G10631" s="14">
        <f>timingTable[[#This Row],[FRT_DEC]]-B10630</f>
        <v>787</v>
      </c>
      <c r="H106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30)</f>
        <v>192</v>
      </c>
      <c r="I1063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631" s="14">
        <f>HEX2DEC(RIGHT(timingTable[[#This Row],[FRT_HEX]],MIN(LEN(timingTable[[#This Row],[FRT_HEX]])-2,8)))</f>
        <v>1637672772</v>
      </c>
      <c r="K10631" s="14" t="str">
        <f>IF(timingTable[[#This Row],['[TRACECODE']:.1]]=140,"afterTx","")</f>
        <v>afterTx</v>
      </c>
      <c r="L10631" s="14" t="str">
        <f t="shared" si="1494"/>
        <v/>
      </c>
      <c r="M10631" s="14" t="str">
        <f>IF(AND(H10631=H10630,K10630="afterTx",timingTable[[#This Row],['[TRACECODE']:.1]]=6),"dc","")</f>
        <v/>
      </c>
      <c r="N10631" s="14" t="str">
        <f t="shared" si="1495"/>
        <v/>
      </c>
      <c r="O10631" s="14" t="str">
        <f>IF(timingTable[[#This Row],['[TRACECODE']:.1]]=141,"afterRx","")</f>
        <v/>
      </c>
      <c r="P10631" s="14" t="str">
        <f t="shared" si="1496"/>
        <v/>
      </c>
      <c r="Q10631" s="14" t="str">
        <f t="shared" si="1497"/>
        <v/>
      </c>
      <c r="R10631" s="14" t="str">
        <f t="shared" si="1498"/>
        <v>EMPTY</v>
      </c>
      <c r="S10631" s="14" t="str">
        <f t="shared" si="1499"/>
        <v>EMPTY</v>
      </c>
      <c r="T10631" s="14" t="str">
        <f t="shared" si="1500"/>
        <v>EMPTY</v>
      </c>
      <c r="U10631" s="14" t="str">
        <f t="shared" si="1501"/>
        <v>EMPTY</v>
      </c>
      <c r="V10631" s="14" t="str">
        <f>IF(L10631="beforeTx",timingTable[[#This Row],[FRT32_val]]-timingTable[[#This Row],[FRT32_trace]],"EMPTY")</f>
        <v>EMPTY</v>
      </c>
      <c r="W10631" s="14" t="str">
        <f>IF(AND(timingTable[[#This Row],[beforeTx]]="beforeTx",K10632="afterTx"),J10632-timingTable[[#This Row],[FRT32_trace]],"EMPTY")</f>
        <v>EMPTY</v>
      </c>
      <c r="X10631" s="14" t="str">
        <f t="shared" si="1502"/>
        <v>EMPTY</v>
      </c>
      <c r="Y10631" s="14" t="str">
        <f>IF(AND(P10631="beforeRx",O10632="afterRx"),J10632-timingTable[[#This Row],[FRT32_trace]],"EMPTY")</f>
        <v>EMPTY</v>
      </c>
    </row>
    <row r="10632" spans="1:25" x14ac:dyDescent="0.25">
      <c r="A10632" s="14" t="s">
        <v>106315</v>
      </c>
      <c r="B10632">
        <v>18817555599</v>
      </c>
      <c r="C10632" s="14" t="s">
        <v>106316</v>
      </c>
      <c r="D10632">
        <v>6</v>
      </c>
      <c r="E10632" s="14" t="s">
        <v>1119</v>
      </c>
      <c r="F10632" s="14" t="s">
        <v>106317</v>
      </c>
      <c r="G10632" s="14">
        <f>timingTable[[#This Row],[FRT_DEC]]-B10631</f>
        <v>13643</v>
      </c>
      <c r="H106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31)</f>
        <v>192</v>
      </c>
      <c r="I10632" s="14">
        <f>IF(timingTable[[#This Row],['[TRACECODE']:.1]]=151,HEX2DEC(LEFT(RIGHT(timingTable[[#This Row],[TRACE INFO]],9),8)),IF(timingTable[[#This Row],['[TRACECODE']:.1]]=6,HEX2DEC(RIGHT(timingTable[[#This Row],[TRACE INFO]],8))))</f>
        <v>1637673450</v>
      </c>
      <c r="J10632" s="14">
        <f>HEX2DEC(RIGHT(timingTable[[#This Row],[FRT_HEX]],MIN(LEN(timingTable[[#This Row],[FRT_HEX]])-2,8)))</f>
        <v>1637686415</v>
      </c>
      <c r="K10632" s="14" t="str">
        <f>IF(timingTable[[#This Row],['[TRACECODE']:.1]]=140,"afterTx","")</f>
        <v/>
      </c>
      <c r="L10632" s="14" t="str">
        <f t="shared" si="1494"/>
        <v/>
      </c>
      <c r="M10632" s="14" t="str">
        <f>IF(AND(H10632=H10631,K10631="afterTx",timingTable[[#This Row],['[TRACECODE']:.1]]=6),"dc","")</f>
        <v>dc</v>
      </c>
      <c r="N10632" s="14" t="str">
        <f t="shared" si="1495"/>
        <v/>
      </c>
      <c r="O10632" s="14" t="str">
        <f>IF(timingTable[[#This Row],['[TRACECODE']:.1]]=141,"afterRx","")</f>
        <v/>
      </c>
      <c r="P10632" s="14" t="str">
        <f t="shared" si="1496"/>
        <v/>
      </c>
      <c r="Q10632" s="14" t="str">
        <f t="shared" si="1497"/>
        <v/>
      </c>
      <c r="R10632" s="14" t="str">
        <f t="shared" si="1498"/>
        <v>EMPTY</v>
      </c>
      <c r="S10632" s="14" t="str">
        <f t="shared" si="1499"/>
        <v>EMPTY</v>
      </c>
      <c r="T10632" s="14" t="str">
        <f t="shared" si="1500"/>
        <v>EMPTY</v>
      </c>
      <c r="U10632" s="14" t="str">
        <f t="shared" si="1501"/>
        <v>EMPTY</v>
      </c>
      <c r="V10632" s="14" t="str">
        <f>IF(L10632="beforeTx",timingTable[[#This Row],[FRT32_val]]-timingTable[[#This Row],[FRT32_trace]],"EMPTY")</f>
        <v>EMPTY</v>
      </c>
      <c r="W10632" s="14" t="str">
        <f>IF(AND(timingTable[[#This Row],[beforeTx]]="beforeTx",K10633="afterTx"),J10633-timingTable[[#This Row],[FRT32_trace]],"EMPTY")</f>
        <v>EMPTY</v>
      </c>
      <c r="X10632" s="14" t="str">
        <f t="shared" si="1502"/>
        <v>EMPTY</v>
      </c>
      <c r="Y10632" s="14" t="str">
        <f>IF(AND(P10632="beforeRx",O10633="afterRx"),J10633-timingTable[[#This Row],[FRT32_trace]],"EMPTY")</f>
        <v>EMPTY</v>
      </c>
    </row>
    <row r="10633" spans="1:25" x14ac:dyDescent="0.25">
      <c r="A10633" s="14" t="s">
        <v>106318</v>
      </c>
      <c r="B10633">
        <v>18817555604</v>
      </c>
      <c r="C10633" s="14" t="s">
        <v>106319</v>
      </c>
      <c r="D10633">
        <v>6</v>
      </c>
      <c r="E10633" s="14" t="s">
        <v>1119</v>
      </c>
      <c r="F10633" s="14" t="s">
        <v>46202</v>
      </c>
      <c r="G10633" s="14">
        <f>timingTable[[#This Row],[FRT_DEC]]-B10632</f>
        <v>5</v>
      </c>
      <c r="H106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32)</f>
        <v>192</v>
      </c>
      <c r="I1063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633" s="14">
        <f>HEX2DEC(RIGHT(timingTable[[#This Row],[FRT_HEX]],MIN(LEN(timingTable[[#This Row],[FRT_HEX]])-2,8)))</f>
        <v>1637686420</v>
      </c>
      <c r="K10633" s="14" t="str">
        <f>IF(timingTable[[#This Row],['[TRACECODE']:.1]]=140,"afterTx","")</f>
        <v/>
      </c>
      <c r="L10633" s="14" t="str">
        <f t="shared" si="1494"/>
        <v/>
      </c>
      <c r="M10633" s="14" t="str">
        <f>IF(AND(H10633=H10632,K10632="afterTx",timingTable[[#This Row],['[TRACECODE']:.1]]=6),"dc","")</f>
        <v/>
      </c>
      <c r="N10633" s="14" t="str">
        <f t="shared" si="1495"/>
        <v/>
      </c>
      <c r="O10633" s="14" t="str">
        <f>IF(timingTable[[#This Row],['[TRACECODE']:.1]]=141,"afterRx","")</f>
        <v/>
      </c>
      <c r="P10633" s="14" t="str">
        <f t="shared" si="1496"/>
        <v/>
      </c>
      <c r="Q10633" s="14" t="str">
        <f t="shared" si="1497"/>
        <v/>
      </c>
      <c r="R10633" s="14" t="str">
        <f t="shared" si="1498"/>
        <v>EMPTY</v>
      </c>
      <c r="S10633" s="14" t="str">
        <f t="shared" si="1499"/>
        <v>EMPTY</v>
      </c>
      <c r="T10633" s="14" t="str">
        <f t="shared" si="1500"/>
        <v>EMPTY</v>
      </c>
      <c r="U10633" s="14" t="str">
        <f t="shared" si="1501"/>
        <v>EMPTY</v>
      </c>
      <c r="V10633" s="14" t="str">
        <f>IF(L10633="beforeTx",timingTable[[#This Row],[FRT32_val]]-timingTable[[#This Row],[FRT32_trace]],"EMPTY")</f>
        <v>EMPTY</v>
      </c>
      <c r="W10633" s="14" t="str">
        <f>IF(AND(timingTable[[#This Row],[beforeTx]]="beforeTx",K10634="afterTx"),J10634-timingTable[[#This Row],[FRT32_trace]],"EMPTY")</f>
        <v>EMPTY</v>
      </c>
      <c r="X10633" s="14" t="str">
        <f t="shared" si="1502"/>
        <v>EMPTY</v>
      </c>
      <c r="Y10633" s="14" t="str">
        <f>IF(AND(P10633="beforeRx",O10634="afterRx"),J10634-timingTable[[#This Row],[FRT32_trace]],"EMPTY")</f>
        <v>EMPTY</v>
      </c>
    </row>
    <row r="10634" spans="1:25" x14ac:dyDescent="0.25">
      <c r="A10634" s="14" t="s">
        <v>106320</v>
      </c>
      <c r="B10634">
        <v>18817555685</v>
      </c>
      <c r="C10634" s="14" t="s">
        <v>106321</v>
      </c>
      <c r="D10634">
        <v>151</v>
      </c>
      <c r="E10634" s="14" t="s">
        <v>1117</v>
      </c>
      <c r="F10634" s="14" t="s">
        <v>106322</v>
      </c>
      <c r="G10634" s="14">
        <f>timingTable[[#This Row],[FRT_DEC]]-B10633</f>
        <v>81</v>
      </c>
      <c r="H106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33)</f>
        <v>192</v>
      </c>
      <c r="I10634" s="14">
        <f>IF(timingTable[[#This Row],['[TRACECODE']:.1]]=151,HEX2DEC(LEFT(RIGHT(timingTable[[#This Row],[TRACE INFO]],9),8)),IF(timingTable[[#This Row],['[TRACECODE']:.1]]=6,HEX2DEC(RIGHT(timingTable[[#This Row],[TRACE INFO]],8))))</f>
        <v>1637686332</v>
      </c>
      <c r="J10634" s="14">
        <f>HEX2DEC(RIGHT(timingTable[[#This Row],[FRT_HEX]],MIN(LEN(timingTable[[#This Row],[FRT_HEX]])-2,8)))</f>
        <v>1637686501</v>
      </c>
      <c r="K10634" s="14" t="str">
        <f>IF(timingTable[[#This Row],['[TRACECODE']:.1]]=140,"afterTx","")</f>
        <v/>
      </c>
      <c r="L10634" s="14" t="str">
        <f t="shared" si="1494"/>
        <v/>
      </c>
      <c r="M10634" s="14" t="str">
        <f>IF(AND(H10634=H10633,K10633="afterTx",timingTable[[#This Row],['[TRACECODE']:.1]]=6),"dc","")</f>
        <v/>
      </c>
      <c r="N10634" s="14" t="str">
        <f t="shared" si="1495"/>
        <v>txEnd</v>
      </c>
      <c r="O10634" s="14" t="str">
        <f>IF(timingTable[[#This Row],['[TRACECODE']:.1]]=141,"afterRx","")</f>
        <v/>
      </c>
      <c r="P10634" s="14" t="str">
        <f t="shared" si="1496"/>
        <v/>
      </c>
      <c r="Q10634" s="14" t="str">
        <f t="shared" si="1497"/>
        <v/>
      </c>
      <c r="R10634" s="14" t="str">
        <f t="shared" si="1498"/>
        <v>EMPTY</v>
      </c>
      <c r="S10634" s="14">
        <f t="shared" si="1499"/>
        <v>543</v>
      </c>
      <c r="T10634" s="14" t="str">
        <f t="shared" si="1500"/>
        <v>EMPTY</v>
      </c>
      <c r="U10634" s="14" t="str">
        <f t="shared" si="1501"/>
        <v>EMPTY</v>
      </c>
      <c r="V10634" s="14" t="str">
        <f>IF(L10634="beforeTx",timingTable[[#This Row],[FRT32_val]]-timingTable[[#This Row],[FRT32_trace]],"EMPTY")</f>
        <v>EMPTY</v>
      </c>
      <c r="W10634" s="14" t="str">
        <f>IF(AND(timingTable[[#This Row],[beforeTx]]="beforeTx",K10635="afterTx"),J10635-timingTable[[#This Row],[FRT32_trace]],"EMPTY")</f>
        <v>EMPTY</v>
      </c>
      <c r="X10634" s="14" t="str">
        <f t="shared" si="1502"/>
        <v>EMPTY</v>
      </c>
      <c r="Y10634" s="14" t="str">
        <f>IF(AND(P10634="beforeRx",O10635="afterRx"),J10635-timingTable[[#This Row],[FRT32_trace]],"EMPTY")</f>
        <v>EMPTY</v>
      </c>
    </row>
    <row r="10635" spans="1:25" x14ac:dyDescent="0.25">
      <c r="A10635" s="14" t="s">
        <v>106323</v>
      </c>
      <c r="B10635">
        <v>18817556059</v>
      </c>
      <c r="C10635" s="14" t="s">
        <v>106324</v>
      </c>
      <c r="D10635">
        <v>151</v>
      </c>
      <c r="E10635" s="14" t="s">
        <v>1117</v>
      </c>
      <c r="F10635" s="14" t="s">
        <v>1100</v>
      </c>
      <c r="G10635" s="14">
        <f>timingTable[[#This Row],[FRT_DEC]]-B10634</f>
        <v>374</v>
      </c>
      <c r="H106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34)</f>
        <v>192</v>
      </c>
      <c r="I1063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635" s="14">
        <f>HEX2DEC(RIGHT(timingTable[[#This Row],[FRT_HEX]],MIN(LEN(timingTable[[#This Row],[FRT_HEX]])-2,8)))</f>
        <v>1637686875</v>
      </c>
      <c r="K10635" s="14" t="str">
        <f>IF(timingTable[[#This Row],['[TRACECODE']:.1]]=140,"afterTx","")</f>
        <v/>
      </c>
      <c r="L10635" s="14" t="str">
        <f t="shared" si="1494"/>
        <v/>
      </c>
      <c r="M10635" s="14" t="str">
        <f>IF(AND(H10635=H10634,K10634="afterTx",timingTable[[#This Row],['[TRACECODE']:.1]]=6),"dc","")</f>
        <v/>
      </c>
      <c r="N10635" s="14" t="str">
        <f t="shared" si="1495"/>
        <v/>
      </c>
      <c r="O10635" s="14" t="str">
        <f>IF(timingTable[[#This Row],['[TRACECODE']:.1]]=141,"afterRx","")</f>
        <v/>
      </c>
      <c r="P10635" s="14" t="str">
        <f t="shared" si="1496"/>
        <v>beforeRx</v>
      </c>
      <c r="Q10635" s="14" t="str">
        <f t="shared" si="1497"/>
        <v/>
      </c>
      <c r="R10635" s="14" t="str">
        <f t="shared" si="1498"/>
        <v>EMPTY</v>
      </c>
      <c r="S10635" s="14" t="str">
        <f t="shared" si="1499"/>
        <v>EMPTY</v>
      </c>
      <c r="T10635" s="14" t="str">
        <f t="shared" si="1500"/>
        <v>EMPTY</v>
      </c>
      <c r="U10635" s="14" t="str">
        <f t="shared" si="1501"/>
        <v>EMPTY</v>
      </c>
      <c r="V10635" s="14" t="str">
        <f>IF(L10635="beforeTx",timingTable[[#This Row],[FRT32_val]]-timingTable[[#This Row],[FRT32_trace]],"EMPTY")</f>
        <v>EMPTY</v>
      </c>
      <c r="W10635" s="14" t="str">
        <f>IF(AND(timingTable[[#This Row],[beforeTx]]="beforeTx",K10636="afterTx"),J10636-timingTable[[#This Row],[FRT32_trace]],"EMPTY")</f>
        <v>EMPTY</v>
      </c>
      <c r="X10635" s="14" t="str">
        <f t="shared" si="1502"/>
        <v>EMPTY</v>
      </c>
      <c r="Y10635" s="14">
        <f>IF(AND(P10635="beforeRx",O10636="afterRx"),J10636-timingTable[[#This Row],[FRT32_trace]],"EMPTY")</f>
        <v>29</v>
      </c>
    </row>
    <row r="10636" spans="1:25" x14ac:dyDescent="0.25">
      <c r="A10636" s="14" t="s">
        <v>106325</v>
      </c>
      <c r="B10636">
        <v>18817556088</v>
      </c>
      <c r="C10636" s="14" t="s">
        <v>106326</v>
      </c>
      <c r="D10636">
        <v>141</v>
      </c>
      <c r="E10636" s="14" t="s">
        <v>1120</v>
      </c>
      <c r="F10636" s="14" t="s">
        <v>5709</v>
      </c>
      <c r="G10636" s="14">
        <f>timingTable[[#This Row],[FRT_DEC]]-B10635</f>
        <v>29</v>
      </c>
      <c r="H106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35)</f>
        <v>192</v>
      </c>
      <c r="I106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636" s="14">
        <f>HEX2DEC(RIGHT(timingTable[[#This Row],[FRT_HEX]],MIN(LEN(timingTable[[#This Row],[FRT_HEX]])-2,8)))</f>
        <v>1637686904</v>
      </c>
      <c r="K10636" s="14" t="str">
        <f>IF(timingTable[[#This Row],['[TRACECODE']:.1]]=140,"afterTx","")</f>
        <v/>
      </c>
      <c r="L10636" s="14" t="str">
        <f t="shared" si="1494"/>
        <v/>
      </c>
      <c r="M10636" s="14" t="str">
        <f>IF(AND(H10636=H10635,K10635="afterTx",timingTable[[#This Row],['[TRACECODE']:.1]]=6),"dc","")</f>
        <v/>
      </c>
      <c r="N10636" s="14" t="str">
        <f t="shared" si="1495"/>
        <v/>
      </c>
      <c r="O10636" s="14" t="str">
        <f>IF(timingTable[[#This Row],['[TRACECODE']:.1]]=141,"afterRx","")</f>
        <v>afterRx</v>
      </c>
      <c r="P10636" s="14" t="str">
        <f t="shared" si="1496"/>
        <v/>
      </c>
      <c r="Q10636" s="14" t="str">
        <f t="shared" si="1497"/>
        <v/>
      </c>
      <c r="R10636" s="14" t="str">
        <f t="shared" si="1498"/>
        <v>EMPTY</v>
      </c>
      <c r="S10636" s="14" t="str">
        <f t="shared" si="1499"/>
        <v>EMPTY</v>
      </c>
      <c r="T10636" s="14" t="str">
        <f t="shared" si="1500"/>
        <v>EMPTY</v>
      </c>
      <c r="U10636" s="14" t="str">
        <f t="shared" si="1501"/>
        <v>EMPTY</v>
      </c>
      <c r="V10636" s="14" t="str">
        <f>IF(L10636="beforeTx",timingTable[[#This Row],[FRT32_val]]-timingTable[[#This Row],[FRT32_trace]],"EMPTY")</f>
        <v>EMPTY</v>
      </c>
      <c r="W10636" s="14" t="str">
        <f>IF(AND(timingTable[[#This Row],[beforeTx]]="beforeTx",K10637="afterTx"),J10637-timingTable[[#This Row],[FRT32_trace]],"EMPTY")</f>
        <v>EMPTY</v>
      </c>
      <c r="X10636" s="14" t="str">
        <f t="shared" si="1502"/>
        <v>EMPTY</v>
      </c>
      <c r="Y10636" s="14" t="str">
        <f>IF(AND(P10636="beforeRx",O10637="afterRx"),J10637-timingTable[[#This Row],[FRT32_trace]],"EMPTY")</f>
        <v>EMPTY</v>
      </c>
    </row>
    <row r="10637" spans="1:25" x14ac:dyDescent="0.25">
      <c r="A10637" s="14" t="s">
        <v>106327</v>
      </c>
      <c r="B10637">
        <v>18817569706</v>
      </c>
      <c r="C10637" s="14" t="s">
        <v>106328</v>
      </c>
      <c r="D10637">
        <v>151</v>
      </c>
      <c r="E10637" s="14" t="s">
        <v>1117</v>
      </c>
      <c r="F10637" s="14" t="s">
        <v>106329</v>
      </c>
      <c r="G10637" s="14">
        <f>timingTable[[#This Row],[FRT_DEC]]-B10636</f>
        <v>13618</v>
      </c>
      <c r="H106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36)</f>
        <v>192</v>
      </c>
      <c r="I10637" s="14">
        <f>IF(timingTable[[#This Row],['[TRACECODE']:.1]]=151,HEX2DEC(LEFT(RIGHT(timingTable[[#This Row],[TRACE INFO]],9),8)),IF(timingTable[[#This Row],['[TRACECODE']:.1]]=6,HEX2DEC(RIGHT(timingTable[[#This Row],[TRACE INFO]],8))))</f>
        <v>1637700432</v>
      </c>
      <c r="J10637" s="14">
        <f>HEX2DEC(RIGHT(timingTable[[#This Row],[FRT_HEX]],MIN(LEN(timingTable[[#This Row],[FRT_HEX]])-2,8)))</f>
        <v>1637700522</v>
      </c>
      <c r="K10637" s="14" t="str">
        <f>IF(timingTable[[#This Row],['[TRACECODE']:.1]]=140,"afterTx","")</f>
        <v/>
      </c>
      <c r="L10637" s="14" t="str">
        <f t="shared" si="1494"/>
        <v/>
      </c>
      <c r="M10637" s="14" t="str">
        <f>IF(AND(H10637=H10636,K10636="afterTx",timingTable[[#This Row],['[TRACECODE']:.1]]=6),"dc","")</f>
        <v/>
      </c>
      <c r="N10637" s="14" t="str">
        <f t="shared" si="1495"/>
        <v/>
      </c>
      <c r="O10637" s="14" t="str">
        <f>IF(timingTable[[#This Row],['[TRACECODE']:.1]]=141,"afterRx","")</f>
        <v/>
      </c>
      <c r="P10637" s="14" t="str">
        <f t="shared" si="1496"/>
        <v/>
      </c>
      <c r="Q10637" s="14" t="str">
        <f t="shared" si="1497"/>
        <v>rxEnd</v>
      </c>
      <c r="R10637" s="14" t="str">
        <f t="shared" si="1498"/>
        <v>EMPTY</v>
      </c>
      <c r="S10637" s="14" t="str">
        <f t="shared" si="1499"/>
        <v>EMPTY</v>
      </c>
      <c r="T10637" s="14">
        <f t="shared" si="1500"/>
        <v>1000</v>
      </c>
      <c r="U10637" s="14">
        <f t="shared" si="1501"/>
        <v>1698</v>
      </c>
      <c r="V10637" s="14" t="str">
        <f>IF(L10637="beforeTx",timingTable[[#This Row],[FRT32_val]]-timingTable[[#This Row],[FRT32_trace]],"EMPTY")</f>
        <v>EMPTY</v>
      </c>
      <c r="W10637" s="14" t="str">
        <f>IF(AND(timingTable[[#This Row],[beforeTx]]="beforeTx",K10638="afterTx"),J10638-timingTable[[#This Row],[FRT32_trace]],"EMPTY")</f>
        <v>EMPTY</v>
      </c>
      <c r="X10637" s="14">
        <f t="shared" si="1502"/>
        <v>211</v>
      </c>
      <c r="Y10637" s="14" t="str">
        <f>IF(AND(P10637="beforeRx",O10638="afterRx"),J10638-timingTable[[#This Row],[FRT32_trace]],"EMPTY")</f>
        <v>EMPTY</v>
      </c>
    </row>
    <row r="10638" spans="1:25" x14ac:dyDescent="0.25">
      <c r="A10638" s="14" t="s">
        <v>106330</v>
      </c>
      <c r="B10638">
        <v>18817569827</v>
      </c>
      <c r="C10638" s="14" t="s">
        <v>106331</v>
      </c>
      <c r="D10638">
        <v>151</v>
      </c>
      <c r="E10638" s="14" t="s">
        <v>1117</v>
      </c>
      <c r="F10638" s="14" t="s">
        <v>106332</v>
      </c>
      <c r="G10638" s="14">
        <f>timingTable[[#This Row],[FRT_DEC]]-B10637</f>
        <v>121</v>
      </c>
      <c r="H106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37)</f>
        <v>192</v>
      </c>
      <c r="I10638" s="14">
        <f>IF(timingTable[[#This Row],['[TRACECODE']:.1]]=151,HEX2DEC(LEFT(RIGHT(timingTable[[#This Row],[TRACE INFO]],9),8)),IF(timingTable[[#This Row],['[TRACECODE']:.1]]=6,HEX2DEC(RIGHT(timingTable[[#This Row],[TRACE INFO]],8))))</f>
        <v>1637701432</v>
      </c>
      <c r="J10638" s="14">
        <f>HEX2DEC(RIGHT(timingTable[[#This Row],[FRT_HEX]],MIN(LEN(timingTable[[#This Row],[FRT_HEX]])-2,8)))</f>
        <v>1637700643</v>
      </c>
      <c r="K10638" s="14" t="str">
        <f>IF(timingTable[[#This Row],['[TRACECODE']:.1]]=140,"afterTx","")</f>
        <v/>
      </c>
      <c r="L10638" s="14" t="str">
        <f t="shared" si="1494"/>
        <v>beforeTx</v>
      </c>
      <c r="M10638" s="14" t="str">
        <f>IF(AND(H10638=H10637,K10637="afterTx",timingTable[[#This Row],['[TRACECODE']:.1]]=6),"dc","")</f>
        <v/>
      </c>
      <c r="N10638" s="14" t="str">
        <f t="shared" si="1495"/>
        <v/>
      </c>
      <c r="O10638" s="14" t="str">
        <f>IF(timingTable[[#This Row],['[TRACECODE']:.1]]=141,"afterRx","")</f>
        <v/>
      </c>
      <c r="P10638" s="14" t="str">
        <f t="shared" si="1496"/>
        <v/>
      </c>
      <c r="Q10638" s="14" t="str">
        <f t="shared" si="1497"/>
        <v/>
      </c>
      <c r="R10638" s="14">
        <f t="shared" si="1498"/>
        <v>698</v>
      </c>
      <c r="S10638" s="14" t="str">
        <f t="shared" si="1499"/>
        <v>EMPTY</v>
      </c>
      <c r="T10638" s="14" t="str">
        <f t="shared" si="1500"/>
        <v>EMPTY</v>
      </c>
      <c r="U10638" s="14" t="str">
        <f t="shared" si="1501"/>
        <v>EMPTY</v>
      </c>
      <c r="V10638" s="14">
        <f>IF(L10638="beforeTx",timingTable[[#This Row],[FRT32_val]]-timingTable[[#This Row],[FRT32_trace]],"EMPTY")</f>
        <v>789</v>
      </c>
      <c r="W10638" s="14">
        <f>IF(AND(timingTable[[#This Row],[beforeTx]]="beforeTx",K10639="afterTx"),J10639-timingTable[[#This Row],[FRT32_trace]],"EMPTY")</f>
        <v>807</v>
      </c>
      <c r="X10638" s="14" t="str">
        <f t="shared" si="1502"/>
        <v>EMPTY</v>
      </c>
      <c r="Y10638" s="14" t="str">
        <f>IF(AND(P10638="beforeRx",O10639="afterRx"),J10639-timingTable[[#This Row],[FRT32_trace]],"EMPTY")</f>
        <v>EMPTY</v>
      </c>
    </row>
    <row r="10639" spans="1:25" x14ac:dyDescent="0.25">
      <c r="A10639" s="14" t="s">
        <v>106333</v>
      </c>
      <c r="B10639">
        <v>18817570634</v>
      </c>
      <c r="C10639" s="14" t="s">
        <v>106334</v>
      </c>
      <c r="D10639">
        <v>140</v>
      </c>
      <c r="E10639" s="14" t="s">
        <v>1118</v>
      </c>
      <c r="F10639" s="14" t="s">
        <v>5699</v>
      </c>
      <c r="G10639" s="14">
        <f>timingTable[[#This Row],[FRT_DEC]]-B10638</f>
        <v>807</v>
      </c>
      <c r="H106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38)</f>
        <v>192</v>
      </c>
      <c r="I1063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639" s="14">
        <f>HEX2DEC(RIGHT(timingTable[[#This Row],[FRT_HEX]],MIN(LEN(timingTable[[#This Row],[FRT_HEX]])-2,8)))</f>
        <v>1637701450</v>
      </c>
      <c r="K10639" s="14" t="str">
        <f>IF(timingTable[[#This Row],['[TRACECODE']:.1]]=140,"afterTx","")</f>
        <v>afterTx</v>
      </c>
      <c r="L10639" s="14" t="str">
        <f t="shared" si="1494"/>
        <v/>
      </c>
      <c r="M10639" s="14" t="str">
        <f>IF(AND(H10639=H10638,K10638="afterTx",timingTable[[#This Row],['[TRACECODE']:.1]]=6),"dc","")</f>
        <v/>
      </c>
      <c r="N10639" s="14" t="str">
        <f t="shared" si="1495"/>
        <v/>
      </c>
      <c r="O10639" s="14" t="str">
        <f>IF(timingTable[[#This Row],['[TRACECODE']:.1]]=141,"afterRx","")</f>
        <v/>
      </c>
      <c r="P10639" s="14" t="str">
        <f t="shared" si="1496"/>
        <v/>
      </c>
      <c r="Q10639" s="14" t="str">
        <f t="shared" si="1497"/>
        <v/>
      </c>
      <c r="R10639" s="14" t="str">
        <f t="shared" si="1498"/>
        <v>EMPTY</v>
      </c>
      <c r="S10639" s="14" t="str">
        <f t="shared" si="1499"/>
        <v>EMPTY</v>
      </c>
      <c r="T10639" s="14" t="str">
        <f t="shared" si="1500"/>
        <v>EMPTY</v>
      </c>
      <c r="U10639" s="14" t="str">
        <f t="shared" si="1501"/>
        <v>EMPTY</v>
      </c>
      <c r="V10639" s="14" t="str">
        <f>IF(L10639="beforeTx",timingTable[[#This Row],[FRT32_val]]-timingTable[[#This Row],[FRT32_trace]],"EMPTY")</f>
        <v>EMPTY</v>
      </c>
      <c r="W10639" s="14" t="str">
        <f>IF(AND(timingTable[[#This Row],[beforeTx]]="beforeTx",K10640="afterTx"),J10640-timingTable[[#This Row],[FRT32_trace]],"EMPTY")</f>
        <v>EMPTY</v>
      </c>
      <c r="X10639" s="14" t="str">
        <f t="shared" si="1502"/>
        <v>EMPTY</v>
      </c>
      <c r="Y10639" s="14" t="str">
        <f>IF(AND(P10639="beforeRx",O10640="afterRx"),J10640-timingTable[[#This Row],[FRT32_trace]],"EMPTY")</f>
        <v>EMPTY</v>
      </c>
    </row>
    <row r="10640" spans="1:25" x14ac:dyDescent="0.25">
      <c r="A10640" s="14" t="s">
        <v>106335</v>
      </c>
      <c r="B10640">
        <v>18817583717</v>
      </c>
      <c r="C10640" s="14" t="s">
        <v>106336</v>
      </c>
      <c r="D10640">
        <v>6</v>
      </c>
      <c r="E10640" s="14" t="s">
        <v>1119</v>
      </c>
      <c r="F10640" s="14" t="s">
        <v>106337</v>
      </c>
      <c r="G10640" s="14">
        <f>timingTable[[#This Row],[FRT_DEC]]-B10639</f>
        <v>13083</v>
      </c>
      <c r="H106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39)</f>
        <v>192</v>
      </c>
      <c r="I10640" s="14">
        <f>IF(timingTable[[#This Row],['[TRACECODE']:.1]]=151,HEX2DEC(LEFT(RIGHT(timingTable[[#This Row],[TRACE INFO]],9),8)),IF(timingTable[[#This Row],['[TRACECODE']:.1]]=6,HEX2DEC(RIGHT(timingTable[[#This Row],[TRACE INFO]],8))))</f>
        <v>1637702130</v>
      </c>
      <c r="J10640" s="14">
        <f>HEX2DEC(RIGHT(timingTable[[#This Row],[FRT_HEX]],MIN(LEN(timingTable[[#This Row],[FRT_HEX]])-2,8)))</f>
        <v>1637714533</v>
      </c>
      <c r="K10640" s="14" t="str">
        <f>IF(timingTable[[#This Row],['[TRACECODE']:.1]]=140,"afterTx","")</f>
        <v/>
      </c>
      <c r="L10640" s="14" t="str">
        <f t="shared" si="1494"/>
        <v/>
      </c>
      <c r="M10640" s="14" t="str">
        <f>IF(AND(H10640=H10639,K10639="afterTx",timingTable[[#This Row],['[TRACECODE']:.1]]=6),"dc","")</f>
        <v>dc</v>
      </c>
      <c r="N10640" s="14" t="str">
        <f t="shared" si="1495"/>
        <v/>
      </c>
      <c r="O10640" s="14" t="str">
        <f>IF(timingTable[[#This Row],['[TRACECODE']:.1]]=141,"afterRx","")</f>
        <v/>
      </c>
      <c r="P10640" s="14" t="str">
        <f t="shared" si="1496"/>
        <v/>
      </c>
      <c r="Q10640" s="14" t="str">
        <f t="shared" si="1497"/>
        <v/>
      </c>
      <c r="R10640" s="14" t="str">
        <f t="shared" si="1498"/>
        <v>EMPTY</v>
      </c>
      <c r="S10640" s="14" t="str">
        <f t="shared" si="1499"/>
        <v>EMPTY</v>
      </c>
      <c r="T10640" s="14" t="str">
        <f t="shared" si="1500"/>
        <v>EMPTY</v>
      </c>
      <c r="U10640" s="14" t="str">
        <f t="shared" si="1501"/>
        <v>EMPTY</v>
      </c>
      <c r="V10640" s="14" t="str">
        <f>IF(L10640="beforeTx",timingTable[[#This Row],[FRT32_val]]-timingTable[[#This Row],[FRT32_trace]],"EMPTY")</f>
        <v>EMPTY</v>
      </c>
      <c r="W10640" s="14" t="str">
        <f>IF(AND(timingTable[[#This Row],[beforeTx]]="beforeTx",K10641="afterTx"),J10641-timingTable[[#This Row],[FRT32_trace]],"EMPTY")</f>
        <v>EMPTY</v>
      </c>
      <c r="X10640" s="14" t="str">
        <f t="shared" si="1502"/>
        <v>EMPTY</v>
      </c>
      <c r="Y10640" s="14" t="str">
        <f>IF(AND(P10640="beforeRx",O10641="afterRx"),J10641-timingTable[[#This Row],[FRT32_trace]],"EMPTY")</f>
        <v>EMPTY</v>
      </c>
    </row>
    <row r="10641" spans="1:25" x14ac:dyDescent="0.25">
      <c r="A10641" s="14" t="s">
        <v>106338</v>
      </c>
      <c r="B10641">
        <v>18817583720</v>
      </c>
      <c r="C10641" s="14" t="s">
        <v>106339</v>
      </c>
      <c r="D10641">
        <v>6</v>
      </c>
      <c r="E10641" s="14" t="s">
        <v>1119</v>
      </c>
      <c r="F10641" s="14" t="s">
        <v>46202</v>
      </c>
      <c r="G10641" s="14">
        <f>timingTable[[#This Row],[FRT_DEC]]-B10640</f>
        <v>3</v>
      </c>
      <c r="H106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40)</f>
        <v>192</v>
      </c>
      <c r="I1064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641" s="14">
        <f>HEX2DEC(RIGHT(timingTable[[#This Row],[FRT_HEX]],MIN(LEN(timingTable[[#This Row],[FRT_HEX]])-2,8)))</f>
        <v>1637714536</v>
      </c>
      <c r="K10641" s="14" t="str">
        <f>IF(timingTable[[#This Row],['[TRACECODE']:.1]]=140,"afterTx","")</f>
        <v/>
      </c>
      <c r="L10641" s="14" t="str">
        <f t="shared" si="1494"/>
        <v/>
      </c>
      <c r="M10641" s="14" t="str">
        <f>IF(AND(H10641=H10640,K10640="afterTx",timingTable[[#This Row],['[TRACECODE']:.1]]=6),"dc","")</f>
        <v/>
      </c>
      <c r="N10641" s="14" t="str">
        <f t="shared" si="1495"/>
        <v/>
      </c>
      <c r="O10641" s="14" t="str">
        <f>IF(timingTable[[#This Row],['[TRACECODE']:.1]]=141,"afterRx","")</f>
        <v/>
      </c>
      <c r="P10641" s="14" t="str">
        <f t="shared" si="1496"/>
        <v/>
      </c>
      <c r="Q10641" s="14" t="str">
        <f t="shared" si="1497"/>
        <v/>
      </c>
      <c r="R10641" s="14" t="str">
        <f t="shared" si="1498"/>
        <v>EMPTY</v>
      </c>
      <c r="S10641" s="14" t="str">
        <f t="shared" si="1499"/>
        <v>EMPTY</v>
      </c>
      <c r="T10641" s="14" t="str">
        <f t="shared" si="1500"/>
        <v>EMPTY</v>
      </c>
      <c r="U10641" s="14" t="str">
        <f t="shared" si="1501"/>
        <v>EMPTY</v>
      </c>
      <c r="V10641" s="14" t="str">
        <f>IF(L10641="beforeTx",timingTable[[#This Row],[FRT32_val]]-timingTable[[#This Row],[FRT32_trace]],"EMPTY")</f>
        <v>EMPTY</v>
      </c>
      <c r="W10641" s="14" t="str">
        <f>IF(AND(timingTable[[#This Row],[beforeTx]]="beforeTx",K10642="afterTx"),J10642-timingTable[[#This Row],[FRT32_trace]],"EMPTY")</f>
        <v>EMPTY</v>
      </c>
      <c r="X10641" s="14" t="str">
        <f t="shared" si="1502"/>
        <v>EMPTY</v>
      </c>
      <c r="Y10641" s="14" t="str">
        <f>IF(AND(P10641="beforeRx",O10642="afterRx"),J10642-timingTable[[#This Row],[FRT32_trace]],"EMPTY")</f>
        <v>EMPTY</v>
      </c>
    </row>
    <row r="10642" spans="1:25" x14ac:dyDescent="0.25">
      <c r="A10642" s="14" t="s">
        <v>106340</v>
      </c>
      <c r="B10642">
        <v>18817583801</v>
      </c>
      <c r="C10642" s="14" t="s">
        <v>106341</v>
      </c>
      <c r="D10642">
        <v>151</v>
      </c>
      <c r="E10642" s="14" t="s">
        <v>1117</v>
      </c>
      <c r="F10642" s="14" t="s">
        <v>106342</v>
      </c>
      <c r="G10642" s="14">
        <f>timingTable[[#This Row],[FRT_DEC]]-B10641</f>
        <v>81</v>
      </c>
      <c r="H106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41)</f>
        <v>192</v>
      </c>
      <c r="I10642" s="14">
        <f>IF(timingTable[[#This Row],['[TRACECODE']:.1]]=151,HEX2DEC(LEFT(RIGHT(timingTable[[#This Row],[TRACE INFO]],9),8)),IF(timingTable[[#This Row],['[TRACECODE']:.1]]=6,HEX2DEC(RIGHT(timingTable[[#This Row],[TRACE INFO]],8))))</f>
        <v>1637714450</v>
      </c>
      <c r="J10642" s="14">
        <f>HEX2DEC(RIGHT(timingTable[[#This Row],[FRT_HEX]],MIN(LEN(timingTable[[#This Row],[FRT_HEX]])-2,8)))</f>
        <v>1637714617</v>
      </c>
      <c r="K10642" s="14" t="str">
        <f>IF(timingTable[[#This Row],['[TRACECODE']:.1]]=140,"afterTx","")</f>
        <v/>
      </c>
      <c r="L10642" s="14" t="str">
        <f t="shared" si="1494"/>
        <v/>
      </c>
      <c r="M10642" s="14" t="str">
        <f>IF(AND(H10642=H10641,K10641="afterTx",timingTable[[#This Row],['[TRACECODE']:.1]]=6),"dc","")</f>
        <v/>
      </c>
      <c r="N10642" s="14" t="str">
        <f t="shared" si="1495"/>
        <v>txEnd</v>
      </c>
      <c r="O10642" s="14" t="str">
        <f>IF(timingTable[[#This Row],['[TRACECODE']:.1]]=141,"afterRx","")</f>
        <v/>
      </c>
      <c r="P10642" s="14" t="str">
        <f t="shared" si="1496"/>
        <v/>
      </c>
      <c r="Q10642" s="14" t="str">
        <f t="shared" si="1497"/>
        <v/>
      </c>
      <c r="R10642" s="14" t="str">
        <f t="shared" si="1498"/>
        <v>EMPTY</v>
      </c>
      <c r="S10642" s="14">
        <f t="shared" si="1499"/>
        <v>542</v>
      </c>
      <c r="T10642" s="14" t="str">
        <f t="shared" si="1500"/>
        <v>EMPTY</v>
      </c>
      <c r="U10642" s="14" t="str">
        <f t="shared" si="1501"/>
        <v>EMPTY</v>
      </c>
      <c r="V10642" s="14" t="str">
        <f>IF(L10642="beforeTx",timingTable[[#This Row],[FRT32_val]]-timingTable[[#This Row],[FRT32_trace]],"EMPTY")</f>
        <v>EMPTY</v>
      </c>
      <c r="W10642" s="14" t="str">
        <f>IF(AND(timingTable[[#This Row],[beforeTx]]="beforeTx",K10643="afterTx"),J10643-timingTable[[#This Row],[FRT32_trace]],"EMPTY")</f>
        <v>EMPTY</v>
      </c>
      <c r="X10642" s="14" t="str">
        <f t="shared" si="1502"/>
        <v>EMPTY</v>
      </c>
      <c r="Y10642" s="14" t="str">
        <f>IF(AND(P10642="beforeRx",O10643="afterRx"),J10643-timingTable[[#This Row],[FRT32_trace]],"EMPTY")</f>
        <v>EMPTY</v>
      </c>
    </row>
    <row r="10643" spans="1:25" x14ac:dyDescent="0.25">
      <c r="A10643" s="14" t="s">
        <v>106343</v>
      </c>
      <c r="B10643">
        <v>18817584176</v>
      </c>
      <c r="C10643" s="14" t="s">
        <v>106344</v>
      </c>
      <c r="D10643">
        <v>151</v>
      </c>
      <c r="E10643" s="14" t="s">
        <v>1117</v>
      </c>
      <c r="F10643" s="14" t="s">
        <v>1100</v>
      </c>
      <c r="G10643" s="14">
        <f>timingTable[[#This Row],[FRT_DEC]]-B10642</f>
        <v>375</v>
      </c>
      <c r="H106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42)</f>
        <v>192</v>
      </c>
      <c r="I1064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643" s="14">
        <f>HEX2DEC(RIGHT(timingTable[[#This Row],[FRT_HEX]],MIN(LEN(timingTable[[#This Row],[FRT_HEX]])-2,8)))</f>
        <v>1637714992</v>
      </c>
      <c r="K10643" s="14" t="str">
        <f>IF(timingTable[[#This Row],['[TRACECODE']:.1]]=140,"afterTx","")</f>
        <v/>
      </c>
      <c r="L10643" s="14" t="str">
        <f t="shared" si="1494"/>
        <v/>
      </c>
      <c r="M10643" s="14" t="str">
        <f>IF(AND(H10643=H10642,K10642="afterTx",timingTable[[#This Row],['[TRACECODE']:.1]]=6),"dc","")</f>
        <v/>
      </c>
      <c r="N10643" s="14" t="str">
        <f t="shared" si="1495"/>
        <v/>
      </c>
      <c r="O10643" s="14" t="str">
        <f>IF(timingTable[[#This Row],['[TRACECODE']:.1]]=141,"afterRx","")</f>
        <v/>
      </c>
      <c r="P10643" s="14" t="str">
        <f t="shared" si="1496"/>
        <v>beforeRx</v>
      </c>
      <c r="Q10643" s="14" t="str">
        <f t="shared" si="1497"/>
        <v/>
      </c>
      <c r="R10643" s="14" t="str">
        <f t="shared" si="1498"/>
        <v>EMPTY</v>
      </c>
      <c r="S10643" s="14" t="str">
        <f t="shared" si="1499"/>
        <v>EMPTY</v>
      </c>
      <c r="T10643" s="14" t="str">
        <f t="shared" si="1500"/>
        <v>EMPTY</v>
      </c>
      <c r="U10643" s="14" t="str">
        <f t="shared" si="1501"/>
        <v>EMPTY</v>
      </c>
      <c r="V10643" s="14" t="str">
        <f>IF(L10643="beforeTx",timingTable[[#This Row],[FRT32_val]]-timingTable[[#This Row],[FRT32_trace]],"EMPTY")</f>
        <v>EMPTY</v>
      </c>
      <c r="W10643" s="14" t="str">
        <f>IF(AND(timingTable[[#This Row],[beforeTx]]="beforeTx",K10644="afterTx"),J10644-timingTable[[#This Row],[FRT32_trace]],"EMPTY")</f>
        <v>EMPTY</v>
      </c>
      <c r="X10643" s="14" t="str">
        <f t="shared" si="1502"/>
        <v>EMPTY</v>
      </c>
      <c r="Y10643" s="14">
        <f>IF(AND(P10643="beforeRx",O10644="afterRx"),J10644-timingTable[[#This Row],[FRT32_trace]],"EMPTY")</f>
        <v>18</v>
      </c>
    </row>
    <row r="10644" spans="1:25" x14ac:dyDescent="0.25">
      <c r="A10644" s="14" t="s">
        <v>106345</v>
      </c>
      <c r="B10644">
        <v>18817584194</v>
      </c>
      <c r="C10644" s="14" t="s">
        <v>106346</v>
      </c>
      <c r="D10644">
        <v>141</v>
      </c>
      <c r="E10644" s="14" t="s">
        <v>1120</v>
      </c>
      <c r="F10644" s="14" t="s">
        <v>5709</v>
      </c>
      <c r="G10644" s="14">
        <f>timingTable[[#This Row],[FRT_DEC]]-B10643</f>
        <v>18</v>
      </c>
      <c r="H106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43)</f>
        <v>192</v>
      </c>
      <c r="I106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644" s="14">
        <f>HEX2DEC(RIGHT(timingTable[[#This Row],[FRT_HEX]],MIN(LEN(timingTable[[#This Row],[FRT_HEX]])-2,8)))</f>
        <v>1637715010</v>
      </c>
      <c r="K10644" s="14" t="str">
        <f>IF(timingTable[[#This Row],['[TRACECODE']:.1]]=140,"afterTx","")</f>
        <v/>
      </c>
      <c r="L10644" s="14" t="str">
        <f t="shared" si="1494"/>
        <v/>
      </c>
      <c r="M10644" s="14" t="str">
        <f>IF(AND(H10644=H10643,K10643="afterTx",timingTable[[#This Row],['[TRACECODE']:.1]]=6),"dc","")</f>
        <v/>
      </c>
      <c r="N10644" s="14" t="str">
        <f t="shared" si="1495"/>
        <v/>
      </c>
      <c r="O10644" s="14" t="str">
        <f>IF(timingTable[[#This Row],['[TRACECODE']:.1]]=141,"afterRx","")</f>
        <v>afterRx</v>
      </c>
      <c r="P10644" s="14" t="str">
        <f t="shared" si="1496"/>
        <v/>
      </c>
      <c r="Q10644" s="14" t="str">
        <f t="shared" si="1497"/>
        <v/>
      </c>
      <c r="R10644" s="14" t="str">
        <f t="shared" si="1498"/>
        <v>EMPTY</v>
      </c>
      <c r="S10644" s="14" t="str">
        <f t="shared" si="1499"/>
        <v>EMPTY</v>
      </c>
      <c r="T10644" s="14" t="str">
        <f t="shared" si="1500"/>
        <v>EMPTY</v>
      </c>
      <c r="U10644" s="14" t="str">
        <f t="shared" si="1501"/>
        <v>EMPTY</v>
      </c>
      <c r="V10644" s="14" t="str">
        <f>IF(L10644="beforeTx",timingTable[[#This Row],[FRT32_val]]-timingTable[[#This Row],[FRT32_trace]],"EMPTY")</f>
        <v>EMPTY</v>
      </c>
      <c r="W10644" s="14" t="str">
        <f>IF(AND(timingTable[[#This Row],[beforeTx]]="beforeTx",K10645="afterTx"),J10645-timingTable[[#This Row],[FRT32_trace]],"EMPTY")</f>
        <v>EMPTY</v>
      </c>
      <c r="X10644" s="14" t="str">
        <f t="shared" si="1502"/>
        <v>EMPTY</v>
      </c>
      <c r="Y10644" s="14" t="str">
        <f>IF(AND(P10644="beforeRx",O10645="afterRx"),J10645-timingTable[[#This Row],[FRT32_trace]],"EMPTY")</f>
        <v>EMPTY</v>
      </c>
    </row>
    <row r="10645" spans="1:25" x14ac:dyDescent="0.25">
      <c r="A10645" s="14" t="s">
        <v>106347</v>
      </c>
      <c r="B10645">
        <v>18817597840</v>
      </c>
      <c r="C10645" s="14" t="s">
        <v>106348</v>
      </c>
      <c r="D10645">
        <v>151</v>
      </c>
      <c r="E10645" s="14" t="s">
        <v>1117</v>
      </c>
      <c r="F10645" s="14" t="s">
        <v>106349</v>
      </c>
      <c r="G10645" s="14">
        <f>timingTable[[#This Row],[FRT_DEC]]-B10644</f>
        <v>13646</v>
      </c>
      <c r="H106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44)</f>
        <v>192</v>
      </c>
      <c r="I10645" s="14">
        <f>IF(timingTable[[#This Row],['[TRACECODE']:.1]]=151,HEX2DEC(LEFT(RIGHT(timingTable[[#This Row],[TRACE INFO]],9),8)),IF(timingTable[[#This Row],['[TRACECODE']:.1]]=6,HEX2DEC(RIGHT(timingTable[[#This Row],[TRACE INFO]],8))))</f>
        <v>1637728554</v>
      </c>
      <c r="J10645" s="14">
        <f>HEX2DEC(RIGHT(timingTable[[#This Row],[FRT_HEX]],MIN(LEN(timingTable[[#This Row],[FRT_HEX]])-2,8)))</f>
        <v>1637728656</v>
      </c>
      <c r="K10645" s="14" t="str">
        <f>IF(timingTable[[#This Row],['[TRACECODE']:.1]]=140,"afterTx","")</f>
        <v/>
      </c>
      <c r="L10645" s="14" t="str">
        <f t="shared" si="1494"/>
        <v/>
      </c>
      <c r="M10645" s="14" t="str">
        <f>IF(AND(H10645=H10644,K10644="afterTx",timingTable[[#This Row],['[TRACECODE']:.1]]=6),"dc","")</f>
        <v/>
      </c>
      <c r="N10645" s="14" t="str">
        <f t="shared" si="1495"/>
        <v/>
      </c>
      <c r="O10645" s="14" t="str">
        <f>IF(timingTable[[#This Row],['[TRACECODE']:.1]]=141,"afterRx","")</f>
        <v/>
      </c>
      <c r="P10645" s="14" t="str">
        <f t="shared" si="1496"/>
        <v/>
      </c>
      <c r="Q10645" s="14" t="str">
        <f t="shared" si="1497"/>
        <v>rxEnd</v>
      </c>
      <c r="R10645" s="14" t="str">
        <f t="shared" si="1498"/>
        <v>EMPTY</v>
      </c>
      <c r="S10645" s="14" t="str">
        <f t="shared" si="1499"/>
        <v>EMPTY</v>
      </c>
      <c r="T10645" s="14">
        <f t="shared" si="1500"/>
        <v>1000</v>
      </c>
      <c r="U10645" s="14">
        <f t="shared" si="1501"/>
        <v>1696</v>
      </c>
      <c r="V10645" s="14" t="str">
        <f>IF(L10645="beforeTx",timingTable[[#This Row],[FRT32_val]]-timingTable[[#This Row],[FRT32_trace]],"EMPTY")</f>
        <v>EMPTY</v>
      </c>
      <c r="W10645" s="14" t="str">
        <f>IF(AND(timingTable[[#This Row],[beforeTx]]="beforeTx",K10646="afterTx"),J10646-timingTable[[#This Row],[FRT32_trace]],"EMPTY")</f>
        <v>EMPTY</v>
      </c>
      <c r="X10645" s="14">
        <f t="shared" si="1502"/>
        <v>225</v>
      </c>
      <c r="Y10645" s="14" t="str">
        <f>IF(AND(P10645="beforeRx",O10646="afterRx"),J10646-timingTable[[#This Row],[FRT32_trace]],"EMPTY")</f>
        <v>EMPTY</v>
      </c>
    </row>
    <row r="10646" spans="1:25" x14ac:dyDescent="0.25">
      <c r="A10646" s="14" t="s">
        <v>106350</v>
      </c>
      <c r="B10646">
        <v>18817597963</v>
      </c>
      <c r="C10646" s="14" t="s">
        <v>106351</v>
      </c>
      <c r="D10646">
        <v>151</v>
      </c>
      <c r="E10646" s="14" t="s">
        <v>1117</v>
      </c>
      <c r="F10646" s="14" t="s">
        <v>106352</v>
      </c>
      <c r="G10646" s="14">
        <f>timingTable[[#This Row],[FRT_DEC]]-B10645</f>
        <v>123</v>
      </c>
      <c r="H106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45)</f>
        <v>192</v>
      </c>
      <c r="I10646" s="14">
        <f>IF(timingTable[[#This Row],['[TRACECODE']:.1]]=151,HEX2DEC(LEFT(RIGHT(timingTable[[#This Row],[TRACE INFO]],9),8)),IF(timingTable[[#This Row],['[TRACECODE']:.1]]=6,HEX2DEC(RIGHT(timingTable[[#This Row],[TRACE INFO]],8))))</f>
        <v>1637729554</v>
      </c>
      <c r="J10646" s="14">
        <f>HEX2DEC(RIGHT(timingTable[[#This Row],[FRT_HEX]],MIN(LEN(timingTable[[#This Row],[FRT_HEX]])-2,8)))</f>
        <v>1637728779</v>
      </c>
      <c r="K10646" s="14" t="str">
        <f>IF(timingTable[[#This Row],['[TRACECODE']:.1]]=140,"afterTx","")</f>
        <v/>
      </c>
      <c r="L10646" s="14" t="str">
        <f t="shared" si="1494"/>
        <v>beforeTx</v>
      </c>
      <c r="M10646" s="14" t="str">
        <f>IF(AND(H10646=H10645,K10645="afterTx",timingTable[[#This Row],['[TRACECODE']:.1]]=6),"dc","")</f>
        <v/>
      </c>
      <c r="N10646" s="14" t="str">
        <f t="shared" si="1495"/>
        <v/>
      </c>
      <c r="O10646" s="14" t="str">
        <f>IF(timingTable[[#This Row],['[TRACECODE']:.1]]=141,"afterRx","")</f>
        <v/>
      </c>
      <c r="P10646" s="14" t="str">
        <f t="shared" si="1496"/>
        <v/>
      </c>
      <c r="Q10646" s="14" t="str">
        <f t="shared" si="1497"/>
        <v/>
      </c>
      <c r="R10646" s="14">
        <f t="shared" si="1498"/>
        <v>696</v>
      </c>
      <c r="S10646" s="14" t="str">
        <f t="shared" si="1499"/>
        <v>EMPTY</v>
      </c>
      <c r="T10646" s="14" t="str">
        <f t="shared" si="1500"/>
        <v>EMPTY</v>
      </c>
      <c r="U10646" s="14" t="str">
        <f t="shared" si="1501"/>
        <v>EMPTY</v>
      </c>
      <c r="V10646" s="14">
        <f>IF(L10646="beforeTx",timingTable[[#This Row],[FRT32_val]]-timingTable[[#This Row],[FRT32_trace]],"EMPTY")</f>
        <v>775</v>
      </c>
      <c r="W10646" s="14">
        <f>IF(AND(timingTable[[#This Row],[beforeTx]]="beforeTx",K10647="afterTx"),J10647-timingTable[[#This Row],[FRT32_trace]],"EMPTY")</f>
        <v>793</v>
      </c>
      <c r="X10646" s="14" t="str">
        <f t="shared" si="1502"/>
        <v>EMPTY</v>
      </c>
      <c r="Y10646" s="14" t="str">
        <f>IF(AND(P10646="beforeRx",O10647="afterRx"),J10647-timingTable[[#This Row],[FRT32_trace]],"EMPTY")</f>
        <v>EMPTY</v>
      </c>
    </row>
    <row r="10647" spans="1:25" x14ac:dyDescent="0.25">
      <c r="A10647" s="14" t="s">
        <v>106353</v>
      </c>
      <c r="B10647">
        <v>18817598756</v>
      </c>
      <c r="C10647" s="14" t="s">
        <v>106354</v>
      </c>
      <c r="D10647">
        <v>140</v>
      </c>
      <c r="E10647" s="14" t="s">
        <v>1118</v>
      </c>
      <c r="F10647" s="14" t="s">
        <v>5699</v>
      </c>
      <c r="G10647" s="14">
        <f>timingTable[[#This Row],[FRT_DEC]]-B10646</f>
        <v>793</v>
      </c>
      <c r="H106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46)</f>
        <v>192</v>
      </c>
      <c r="I1064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647" s="14">
        <f>HEX2DEC(RIGHT(timingTable[[#This Row],[FRT_HEX]],MIN(LEN(timingTable[[#This Row],[FRT_HEX]])-2,8)))</f>
        <v>1637729572</v>
      </c>
      <c r="K10647" s="14" t="str">
        <f>IF(timingTable[[#This Row],['[TRACECODE']:.1]]=140,"afterTx","")</f>
        <v>afterTx</v>
      </c>
      <c r="L10647" s="14" t="str">
        <f t="shared" si="1494"/>
        <v/>
      </c>
      <c r="M10647" s="14" t="str">
        <f>IF(AND(H10647=H10646,K10646="afterTx",timingTable[[#This Row],['[TRACECODE']:.1]]=6),"dc","")</f>
        <v/>
      </c>
      <c r="N10647" s="14" t="str">
        <f t="shared" si="1495"/>
        <v/>
      </c>
      <c r="O10647" s="14" t="str">
        <f>IF(timingTable[[#This Row],['[TRACECODE']:.1]]=141,"afterRx","")</f>
        <v/>
      </c>
      <c r="P10647" s="14" t="str">
        <f t="shared" si="1496"/>
        <v/>
      </c>
      <c r="Q10647" s="14" t="str">
        <f t="shared" si="1497"/>
        <v/>
      </c>
      <c r="R10647" s="14" t="str">
        <f t="shared" si="1498"/>
        <v>EMPTY</v>
      </c>
      <c r="S10647" s="14" t="str">
        <f t="shared" si="1499"/>
        <v>EMPTY</v>
      </c>
      <c r="T10647" s="14" t="str">
        <f t="shared" si="1500"/>
        <v>EMPTY</v>
      </c>
      <c r="U10647" s="14" t="str">
        <f t="shared" si="1501"/>
        <v>EMPTY</v>
      </c>
      <c r="V10647" s="14" t="str">
        <f>IF(L10647="beforeTx",timingTable[[#This Row],[FRT32_val]]-timingTable[[#This Row],[FRT32_trace]],"EMPTY")</f>
        <v>EMPTY</v>
      </c>
      <c r="W10647" s="14" t="str">
        <f>IF(AND(timingTable[[#This Row],[beforeTx]]="beforeTx",K10648="afterTx"),J10648-timingTable[[#This Row],[FRT32_trace]],"EMPTY")</f>
        <v>EMPTY</v>
      </c>
      <c r="X10647" s="14" t="str">
        <f t="shared" si="1502"/>
        <v>EMPTY</v>
      </c>
      <c r="Y10647" s="14" t="str">
        <f>IF(AND(P10647="beforeRx",O10648="afterRx"),J10648-timingTable[[#This Row],[FRT32_trace]],"EMPTY")</f>
        <v>EMPTY</v>
      </c>
    </row>
    <row r="10648" spans="1:25" x14ac:dyDescent="0.25">
      <c r="A10648" s="14" t="s">
        <v>106355</v>
      </c>
      <c r="B10648">
        <v>18817611839</v>
      </c>
      <c r="C10648" s="14" t="s">
        <v>106356</v>
      </c>
      <c r="D10648">
        <v>6</v>
      </c>
      <c r="E10648" s="14" t="s">
        <v>1119</v>
      </c>
      <c r="F10648" s="14" t="s">
        <v>106357</v>
      </c>
      <c r="G10648" s="14">
        <f>timingTable[[#This Row],[FRT_DEC]]-B10647</f>
        <v>13083</v>
      </c>
      <c r="H106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47)</f>
        <v>192</v>
      </c>
      <c r="I10648" s="14">
        <f>IF(timingTable[[#This Row],['[TRACECODE']:.1]]=151,HEX2DEC(LEFT(RIGHT(timingTable[[#This Row],[TRACE INFO]],9),8)),IF(timingTable[[#This Row],['[TRACECODE']:.1]]=6,HEX2DEC(RIGHT(timingTable[[#This Row],[TRACE INFO]],8))))</f>
        <v>1637730250</v>
      </c>
      <c r="J10648" s="14">
        <f>HEX2DEC(RIGHT(timingTable[[#This Row],[FRT_HEX]],MIN(LEN(timingTable[[#This Row],[FRT_HEX]])-2,8)))</f>
        <v>1637742655</v>
      </c>
      <c r="K10648" s="14" t="str">
        <f>IF(timingTable[[#This Row],['[TRACECODE']:.1]]=140,"afterTx","")</f>
        <v/>
      </c>
      <c r="L10648" s="14" t="str">
        <f t="shared" si="1494"/>
        <v/>
      </c>
      <c r="M10648" s="14" t="str">
        <f>IF(AND(H10648=H10647,K10647="afterTx",timingTable[[#This Row],['[TRACECODE']:.1]]=6),"dc","")</f>
        <v>dc</v>
      </c>
      <c r="N10648" s="14" t="str">
        <f t="shared" si="1495"/>
        <v/>
      </c>
      <c r="O10648" s="14" t="str">
        <f>IF(timingTable[[#This Row],['[TRACECODE']:.1]]=141,"afterRx","")</f>
        <v/>
      </c>
      <c r="P10648" s="14" t="str">
        <f t="shared" si="1496"/>
        <v/>
      </c>
      <c r="Q10648" s="14" t="str">
        <f t="shared" si="1497"/>
        <v/>
      </c>
      <c r="R10648" s="14" t="str">
        <f t="shared" si="1498"/>
        <v>EMPTY</v>
      </c>
      <c r="S10648" s="14" t="str">
        <f t="shared" si="1499"/>
        <v>EMPTY</v>
      </c>
      <c r="T10648" s="14" t="str">
        <f t="shared" si="1500"/>
        <v>EMPTY</v>
      </c>
      <c r="U10648" s="14" t="str">
        <f t="shared" si="1501"/>
        <v>EMPTY</v>
      </c>
      <c r="V10648" s="14" t="str">
        <f>IF(L10648="beforeTx",timingTable[[#This Row],[FRT32_val]]-timingTable[[#This Row],[FRT32_trace]],"EMPTY")</f>
        <v>EMPTY</v>
      </c>
      <c r="W10648" s="14" t="str">
        <f>IF(AND(timingTable[[#This Row],[beforeTx]]="beforeTx",K10649="afterTx"),J10649-timingTable[[#This Row],[FRT32_trace]],"EMPTY")</f>
        <v>EMPTY</v>
      </c>
      <c r="X10648" s="14" t="str">
        <f t="shared" si="1502"/>
        <v>EMPTY</v>
      </c>
      <c r="Y10648" s="14" t="str">
        <f>IF(AND(P10648="beforeRx",O10649="afterRx"),J10649-timingTable[[#This Row],[FRT32_trace]],"EMPTY")</f>
        <v>EMPTY</v>
      </c>
    </row>
    <row r="10649" spans="1:25" x14ac:dyDescent="0.25">
      <c r="A10649" s="14" t="s">
        <v>106358</v>
      </c>
      <c r="B10649">
        <v>18817611842</v>
      </c>
      <c r="C10649" s="14" t="s">
        <v>106359</v>
      </c>
      <c r="D10649">
        <v>6</v>
      </c>
      <c r="E10649" s="14" t="s">
        <v>1119</v>
      </c>
      <c r="F10649" s="14" t="s">
        <v>46202</v>
      </c>
      <c r="G10649" s="14">
        <f>timingTable[[#This Row],[FRT_DEC]]-B10648</f>
        <v>3</v>
      </c>
      <c r="H106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48)</f>
        <v>192</v>
      </c>
      <c r="I1064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649" s="14">
        <f>HEX2DEC(RIGHT(timingTable[[#This Row],[FRT_HEX]],MIN(LEN(timingTable[[#This Row],[FRT_HEX]])-2,8)))</f>
        <v>1637742658</v>
      </c>
      <c r="K10649" s="14" t="str">
        <f>IF(timingTable[[#This Row],['[TRACECODE']:.1]]=140,"afterTx","")</f>
        <v/>
      </c>
      <c r="L10649" s="14" t="str">
        <f t="shared" si="1494"/>
        <v/>
      </c>
      <c r="M10649" s="14" t="str">
        <f>IF(AND(H10649=H10648,K10648="afterTx",timingTable[[#This Row],['[TRACECODE']:.1]]=6),"dc","")</f>
        <v/>
      </c>
      <c r="N10649" s="14" t="str">
        <f t="shared" si="1495"/>
        <v/>
      </c>
      <c r="O10649" s="14" t="str">
        <f>IF(timingTable[[#This Row],['[TRACECODE']:.1]]=141,"afterRx","")</f>
        <v/>
      </c>
      <c r="P10649" s="14" t="str">
        <f t="shared" si="1496"/>
        <v/>
      </c>
      <c r="Q10649" s="14" t="str">
        <f t="shared" si="1497"/>
        <v/>
      </c>
      <c r="R10649" s="14" t="str">
        <f t="shared" si="1498"/>
        <v>EMPTY</v>
      </c>
      <c r="S10649" s="14" t="str">
        <f t="shared" si="1499"/>
        <v>EMPTY</v>
      </c>
      <c r="T10649" s="14" t="str">
        <f t="shared" si="1500"/>
        <v>EMPTY</v>
      </c>
      <c r="U10649" s="14" t="str">
        <f t="shared" si="1501"/>
        <v>EMPTY</v>
      </c>
      <c r="V10649" s="14" t="str">
        <f>IF(L10649="beforeTx",timingTable[[#This Row],[FRT32_val]]-timingTable[[#This Row],[FRT32_trace]],"EMPTY")</f>
        <v>EMPTY</v>
      </c>
      <c r="W10649" s="14" t="str">
        <f>IF(AND(timingTable[[#This Row],[beforeTx]]="beforeTx",K10650="afterTx"),J10650-timingTable[[#This Row],[FRT32_trace]],"EMPTY")</f>
        <v>EMPTY</v>
      </c>
      <c r="X10649" s="14" t="str">
        <f t="shared" si="1502"/>
        <v>EMPTY</v>
      </c>
      <c r="Y10649" s="14" t="str">
        <f>IF(AND(P10649="beforeRx",O10650="afterRx"),J10650-timingTable[[#This Row],[FRT32_trace]],"EMPTY")</f>
        <v>EMPTY</v>
      </c>
    </row>
    <row r="10650" spans="1:25" x14ac:dyDescent="0.25">
      <c r="A10650" s="14" t="s">
        <v>106360</v>
      </c>
      <c r="B10650">
        <v>18817611925</v>
      </c>
      <c r="C10650" s="14" t="s">
        <v>106361</v>
      </c>
      <c r="D10650">
        <v>151</v>
      </c>
      <c r="E10650" s="14" t="s">
        <v>1117</v>
      </c>
      <c r="F10650" s="14" t="s">
        <v>106362</v>
      </c>
      <c r="G10650" s="14">
        <f>timingTable[[#This Row],[FRT_DEC]]-B10649</f>
        <v>83</v>
      </c>
      <c r="H106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49)</f>
        <v>192</v>
      </c>
      <c r="I10650" s="14">
        <f>IF(timingTable[[#This Row],['[TRACECODE']:.1]]=151,HEX2DEC(LEFT(RIGHT(timingTable[[#This Row],[TRACE INFO]],9),8)),IF(timingTable[[#This Row],['[TRACECODE']:.1]]=6,HEX2DEC(RIGHT(timingTable[[#This Row],[TRACE INFO]],8))))</f>
        <v>1637742572</v>
      </c>
      <c r="J10650" s="14">
        <f>HEX2DEC(RIGHT(timingTable[[#This Row],[FRT_HEX]],MIN(LEN(timingTable[[#This Row],[FRT_HEX]])-2,8)))</f>
        <v>1637742741</v>
      </c>
      <c r="K10650" s="14" t="str">
        <f>IF(timingTable[[#This Row],['[TRACECODE']:.1]]=140,"afterTx","")</f>
        <v/>
      </c>
      <c r="L10650" s="14" t="str">
        <f t="shared" si="1494"/>
        <v/>
      </c>
      <c r="M10650" s="14" t="str">
        <f>IF(AND(H10650=H10649,K10649="afterTx",timingTable[[#This Row],['[TRACECODE']:.1]]=6),"dc","")</f>
        <v/>
      </c>
      <c r="N10650" s="14" t="str">
        <f t="shared" si="1495"/>
        <v>txEnd</v>
      </c>
      <c r="O10650" s="14" t="str">
        <f>IF(timingTable[[#This Row],['[TRACECODE']:.1]]=141,"afterRx","")</f>
        <v/>
      </c>
      <c r="P10650" s="14" t="str">
        <f t="shared" si="1496"/>
        <v/>
      </c>
      <c r="Q10650" s="14" t="str">
        <f t="shared" si="1497"/>
        <v/>
      </c>
      <c r="R10650" s="14" t="str">
        <f t="shared" si="1498"/>
        <v>EMPTY</v>
      </c>
      <c r="S10650" s="14">
        <f t="shared" si="1499"/>
        <v>544</v>
      </c>
      <c r="T10650" s="14" t="str">
        <f t="shared" si="1500"/>
        <v>EMPTY</v>
      </c>
      <c r="U10650" s="14" t="str">
        <f t="shared" si="1501"/>
        <v>EMPTY</v>
      </c>
      <c r="V10650" s="14" t="str">
        <f>IF(L10650="beforeTx",timingTable[[#This Row],[FRT32_val]]-timingTable[[#This Row],[FRT32_trace]],"EMPTY")</f>
        <v>EMPTY</v>
      </c>
      <c r="W10650" s="14" t="str">
        <f>IF(AND(timingTable[[#This Row],[beforeTx]]="beforeTx",K10651="afterTx"),J10651-timingTable[[#This Row],[FRT32_trace]],"EMPTY")</f>
        <v>EMPTY</v>
      </c>
      <c r="X10650" s="14" t="str">
        <f t="shared" si="1502"/>
        <v>EMPTY</v>
      </c>
      <c r="Y10650" s="14" t="str">
        <f>IF(AND(P10650="beforeRx",O10651="afterRx"),J10651-timingTable[[#This Row],[FRT32_trace]],"EMPTY")</f>
        <v>EMPTY</v>
      </c>
    </row>
    <row r="10651" spans="1:25" x14ac:dyDescent="0.25">
      <c r="A10651" s="14" t="s">
        <v>106363</v>
      </c>
      <c r="B10651">
        <v>18817612300</v>
      </c>
      <c r="C10651" s="14" t="s">
        <v>106364</v>
      </c>
      <c r="D10651">
        <v>151</v>
      </c>
      <c r="E10651" s="14" t="s">
        <v>1117</v>
      </c>
      <c r="F10651" s="14" t="s">
        <v>1100</v>
      </c>
      <c r="G10651" s="14">
        <f>timingTable[[#This Row],[FRT_DEC]]-B10650</f>
        <v>375</v>
      </c>
      <c r="H106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50)</f>
        <v>192</v>
      </c>
      <c r="I1065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651" s="14">
        <f>HEX2DEC(RIGHT(timingTable[[#This Row],[FRT_HEX]],MIN(LEN(timingTable[[#This Row],[FRT_HEX]])-2,8)))</f>
        <v>1637743116</v>
      </c>
      <c r="K10651" s="14" t="str">
        <f>IF(timingTable[[#This Row],['[TRACECODE']:.1]]=140,"afterTx","")</f>
        <v/>
      </c>
      <c r="L10651" s="14" t="str">
        <f t="shared" si="1494"/>
        <v/>
      </c>
      <c r="M10651" s="14" t="str">
        <f>IF(AND(H10651=H10650,K10650="afterTx",timingTable[[#This Row],['[TRACECODE']:.1]]=6),"dc","")</f>
        <v/>
      </c>
      <c r="N10651" s="14" t="str">
        <f t="shared" si="1495"/>
        <v/>
      </c>
      <c r="O10651" s="14" t="str">
        <f>IF(timingTable[[#This Row],['[TRACECODE']:.1]]=141,"afterRx","")</f>
        <v/>
      </c>
      <c r="P10651" s="14" t="str">
        <f t="shared" si="1496"/>
        <v>beforeRx</v>
      </c>
      <c r="Q10651" s="14" t="str">
        <f t="shared" si="1497"/>
        <v/>
      </c>
      <c r="R10651" s="14" t="str">
        <f t="shared" si="1498"/>
        <v>EMPTY</v>
      </c>
      <c r="S10651" s="14" t="str">
        <f t="shared" si="1499"/>
        <v>EMPTY</v>
      </c>
      <c r="T10651" s="14" t="str">
        <f t="shared" si="1500"/>
        <v>EMPTY</v>
      </c>
      <c r="U10651" s="14" t="str">
        <f t="shared" si="1501"/>
        <v>EMPTY</v>
      </c>
      <c r="V10651" s="14" t="str">
        <f>IF(L10651="beforeTx",timingTable[[#This Row],[FRT32_val]]-timingTable[[#This Row],[FRT32_trace]],"EMPTY")</f>
        <v>EMPTY</v>
      </c>
      <c r="W10651" s="14" t="str">
        <f>IF(AND(timingTable[[#This Row],[beforeTx]]="beforeTx",K10652="afterTx"),J10652-timingTable[[#This Row],[FRT32_trace]],"EMPTY")</f>
        <v>EMPTY</v>
      </c>
      <c r="X10651" s="14" t="str">
        <f t="shared" si="1502"/>
        <v>EMPTY</v>
      </c>
      <c r="Y10651" s="14">
        <f>IF(AND(P10651="beforeRx",O10652="afterRx"),J10652-timingTable[[#This Row],[FRT32_trace]],"EMPTY")</f>
        <v>17</v>
      </c>
    </row>
    <row r="10652" spans="1:25" x14ac:dyDescent="0.25">
      <c r="A10652" s="14" t="s">
        <v>106365</v>
      </c>
      <c r="B10652">
        <v>18817612317</v>
      </c>
      <c r="C10652" s="14" t="s">
        <v>106366</v>
      </c>
      <c r="D10652">
        <v>141</v>
      </c>
      <c r="E10652" s="14" t="s">
        <v>1120</v>
      </c>
      <c r="F10652" s="14" t="s">
        <v>5709</v>
      </c>
      <c r="G10652" s="14">
        <f>timingTable[[#This Row],[FRT_DEC]]-B10651</f>
        <v>17</v>
      </c>
      <c r="H106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51)</f>
        <v>192</v>
      </c>
      <c r="I106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652" s="14">
        <f>HEX2DEC(RIGHT(timingTable[[#This Row],[FRT_HEX]],MIN(LEN(timingTable[[#This Row],[FRT_HEX]])-2,8)))</f>
        <v>1637743133</v>
      </c>
      <c r="K10652" s="14" t="str">
        <f>IF(timingTable[[#This Row],['[TRACECODE']:.1]]=140,"afterTx","")</f>
        <v/>
      </c>
      <c r="L10652" s="14" t="str">
        <f t="shared" si="1494"/>
        <v/>
      </c>
      <c r="M10652" s="14" t="str">
        <f>IF(AND(H10652=H10651,K10651="afterTx",timingTable[[#This Row],['[TRACECODE']:.1]]=6),"dc","")</f>
        <v/>
      </c>
      <c r="N10652" s="14" t="str">
        <f t="shared" si="1495"/>
        <v/>
      </c>
      <c r="O10652" s="14" t="str">
        <f>IF(timingTable[[#This Row],['[TRACECODE']:.1]]=141,"afterRx","")</f>
        <v>afterRx</v>
      </c>
      <c r="P10652" s="14" t="str">
        <f t="shared" si="1496"/>
        <v/>
      </c>
      <c r="Q10652" s="14" t="str">
        <f t="shared" si="1497"/>
        <v/>
      </c>
      <c r="R10652" s="14" t="str">
        <f t="shared" si="1498"/>
        <v>EMPTY</v>
      </c>
      <c r="S10652" s="14" t="str">
        <f t="shared" si="1499"/>
        <v>EMPTY</v>
      </c>
      <c r="T10652" s="14" t="str">
        <f t="shared" si="1500"/>
        <v>EMPTY</v>
      </c>
      <c r="U10652" s="14" t="str">
        <f t="shared" si="1501"/>
        <v>EMPTY</v>
      </c>
      <c r="V10652" s="14" t="str">
        <f>IF(L10652="beforeTx",timingTable[[#This Row],[FRT32_val]]-timingTable[[#This Row],[FRT32_trace]],"EMPTY")</f>
        <v>EMPTY</v>
      </c>
      <c r="W10652" s="14" t="str">
        <f>IF(AND(timingTable[[#This Row],[beforeTx]]="beforeTx",K10653="afterTx"),J10653-timingTable[[#This Row],[FRT32_trace]],"EMPTY")</f>
        <v>EMPTY</v>
      </c>
      <c r="X10652" s="14" t="str">
        <f t="shared" si="1502"/>
        <v>EMPTY</v>
      </c>
      <c r="Y10652" s="14" t="str">
        <f>IF(AND(P10652="beforeRx",O10653="afterRx"),J10653-timingTable[[#This Row],[FRT32_trace]],"EMPTY")</f>
        <v>EMPTY</v>
      </c>
    </row>
    <row r="10653" spans="1:25" x14ac:dyDescent="0.25">
      <c r="A10653" s="14" t="s">
        <v>106367</v>
      </c>
      <c r="B10653">
        <v>18817625947</v>
      </c>
      <c r="C10653" s="14" t="s">
        <v>106368</v>
      </c>
      <c r="D10653">
        <v>151</v>
      </c>
      <c r="E10653" s="14" t="s">
        <v>1117</v>
      </c>
      <c r="F10653" s="14" t="s">
        <v>106369</v>
      </c>
      <c r="G10653" s="14">
        <f>timingTable[[#This Row],[FRT_DEC]]-B10652</f>
        <v>13630</v>
      </c>
      <c r="H106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52)</f>
        <v>192</v>
      </c>
      <c r="I10653" s="14">
        <f>IF(timingTable[[#This Row],['[TRACECODE']:.1]]=151,HEX2DEC(LEFT(RIGHT(timingTable[[#This Row],[TRACE INFO]],9),8)),IF(timingTable[[#This Row],['[TRACECODE']:.1]]=6,HEX2DEC(RIGHT(timingTable[[#This Row],[TRACE INFO]],8))))</f>
        <v>1637756672</v>
      </c>
      <c r="J10653" s="14">
        <f>HEX2DEC(RIGHT(timingTable[[#This Row],[FRT_HEX]],MIN(LEN(timingTable[[#This Row],[FRT_HEX]])-2,8)))</f>
        <v>1637756763</v>
      </c>
      <c r="K10653" s="14" t="str">
        <f>IF(timingTable[[#This Row],['[TRACECODE']:.1]]=140,"afterTx","")</f>
        <v/>
      </c>
      <c r="L10653" s="14" t="str">
        <f t="shared" si="1494"/>
        <v/>
      </c>
      <c r="M10653" s="14" t="str">
        <f>IF(AND(H10653=H10652,K10652="afterTx",timingTable[[#This Row],['[TRACECODE']:.1]]=6),"dc","")</f>
        <v/>
      </c>
      <c r="N10653" s="14" t="str">
        <f t="shared" si="1495"/>
        <v/>
      </c>
      <c r="O10653" s="14" t="str">
        <f>IF(timingTable[[#This Row],['[TRACECODE']:.1]]=141,"afterRx","")</f>
        <v/>
      </c>
      <c r="P10653" s="14" t="str">
        <f t="shared" si="1496"/>
        <v/>
      </c>
      <c r="Q10653" s="14" t="str">
        <f t="shared" si="1497"/>
        <v>rxEnd</v>
      </c>
      <c r="R10653" s="14" t="str">
        <f t="shared" si="1498"/>
        <v>EMPTY</v>
      </c>
      <c r="S10653" s="14" t="str">
        <f t="shared" si="1499"/>
        <v>EMPTY</v>
      </c>
      <c r="T10653" s="14">
        <f t="shared" si="1500"/>
        <v>1000</v>
      </c>
      <c r="U10653" s="14">
        <f t="shared" si="1501"/>
        <v>1697</v>
      </c>
      <c r="V10653" s="14" t="str">
        <f>IF(L10653="beforeTx",timingTable[[#This Row],[FRT32_val]]-timingTable[[#This Row],[FRT32_trace]],"EMPTY")</f>
        <v>EMPTY</v>
      </c>
      <c r="W10653" s="14" t="str">
        <f>IF(AND(timingTable[[#This Row],[beforeTx]]="beforeTx",K10654="afterTx"),J10654-timingTable[[#This Row],[FRT32_trace]],"EMPTY")</f>
        <v>EMPTY</v>
      </c>
      <c r="X10653" s="14">
        <f t="shared" si="1502"/>
        <v>213</v>
      </c>
      <c r="Y10653" s="14" t="str">
        <f>IF(AND(P10653="beforeRx",O10654="afterRx"),J10654-timingTable[[#This Row],[FRT32_trace]],"EMPTY")</f>
        <v>EMPTY</v>
      </c>
    </row>
    <row r="10654" spans="1:25" x14ac:dyDescent="0.25">
      <c r="A10654" s="14" t="s">
        <v>106370</v>
      </c>
      <c r="B10654">
        <v>18817626069</v>
      </c>
      <c r="C10654" s="14" t="s">
        <v>106371</v>
      </c>
      <c r="D10654">
        <v>151</v>
      </c>
      <c r="E10654" s="14" t="s">
        <v>1117</v>
      </c>
      <c r="F10654" s="14" t="s">
        <v>106372</v>
      </c>
      <c r="G10654" s="14">
        <f>timingTable[[#This Row],[FRT_DEC]]-B10653</f>
        <v>122</v>
      </c>
      <c r="H106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53)</f>
        <v>192</v>
      </c>
      <c r="I10654" s="14">
        <f>IF(timingTable[[#This Row],['[TRACECODE']:.1]]=151,HEX2DEC(LEFT(RIGHT(timingTable[[#This Row],[TRACE INFO]],9),8)),IF(timingTable[[#This Row],['[TRACECODE']:.1]]=6,HEX2DEC(RIGHT(timingTable[[#This Row],[TRACE INFO]],8))))</f>
        <v>1637757672</v>
      </c>
      <c r="J10654" s="14">
        <f>HEX2DEC(RIGHT(timingTable[[#This Row],[FRT_HEX]],MIN(LEN(timingTable[[#This Row],[FRT_HEX]])-2,8)))</f>
        <v>1637756885</v>
      </c>
      <c r="K10654" s="14" t="str">
        <f>IF(timingTable[[#This Row],['[TRACECODE']:.1]]=140,"afterTx","")</f>
        <v/>
      </c>
      <c r="L10654" s="14" t="str">
        <f t="shared" si="1494"/>
        <v>beforeTx</v>
      </c>
      <c r="M10654" s="14" t="str">
        <f>IF(AND(H10654=H10653,K10653="afterTx",timingTable[[#This Row],['[TRACECODE']:.1]]=6),"dc","")</f>
        <v/>
      </c>
      <c r="N10654" s="14" t="str">
        <f t="shared" si="1495"/>
        <v/>
      </c>
      <c r="O10654" s="14" t="str">
        <f>IF(timingTable[[#This Row],['[TRACECODE']:.1]]=141,"afterRx","")</f>
        <v/>
      </c>
      <c r="P10654" s="14" t="str">
        <f t="shared" si="1496"/>
        <v/>
      </c>
      <c r="Q10654" s="14" t="str">
        <f t="shared" si="1497"/>
        <v/>
      </c>
      <c r="R10654" s="14">
        <f t="shared" si="1498"/>
        <v>697</v>
      </c>
      <c r="S10654" s="14" t="str">
        <f t="shared" si="1499"/>
        <v>EMPTY</v>
      </c>
      <c r="T10654" s="14" t="str">
        <f t="shared" si="1500"/>
        <v>EMPTY</v>
      </c>
      <c r="U10654" s="14" t="str">
        <f t="shared" si="1501"/>
        <v>EMPTY</v>
      </c>
      <c r="V10654" s="14">
        <f>IF(L10654="beforeTx",timingTable[[#This Row],[FRT32_val]]-timingTable[[#This Row],[FRT32_trace]],"EMPTY")</f>
        <v>787</v>
      </c>
      <c r="W10654" s="14">
        <f>IF(AND(timingTable[[#This Row],[beforeTx]]="beforeTx",K10655="afterTx"),J10655-timingTable[[#This Row],[FRT32_trace]],"EMPTY")</f>
        <v>805</v>
      </c>
      <c r="X10654" s="14" t="str">
        <f t="shared" si="1502"/>
        <v>EMPTY</v>
      </c>
      <c r="Y10654" s="14" t="str">
        <f>IF(AND(P10654="beforeRx",O10655="afterRx"),J10655-timingTable[[#This Row],[FRT32_trace]],"EMPTY")</f>
        <v>EMPTY</v>
      </c>
    </row>
    <row r="10655" spans="1:25" x14ac:dyDescent="0.25">
      <c r="A10655" s="14" t="s">
        <v>106373</v>
      </c>
      <c r="B10655">
        <v>18817626874</v>
      </c>
      <c r="C10655" s="14" t="s">
        <v>106374</v>
      </c>
      <c r="D10655">
        <v>140</v>
      </c>
      <c r="E10655" s="14" t="s">
        <v>1118</v>
      </c>
      <c r="F10655" s="14" t="s">
        <v>5699</v>
      </c>
      <c r="G10655" s="14">
        <f>timingTable[[#This Row],[FRT_DEC]]-B10654</f>
        <v>805</v>
      </c>
      <c r="H106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54)</f>
        <v>192</v>
      </c>
      <c r="I1065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655" s="14">
        <f>HEX2DEC(RIGHT(timingTable[[#This Row],[FRT_HEX]],MIN(LEN(timingTable[[#This Row],[FRT_HEX]])-2,8)))</f>
        <v>1637757690</v>
      </c>
      <c r="K10655" s="14" t="str">
        <f>IF(timingTable[[#This Row],['[TRACECODE']:.1]]=140,"afterTx","")</f>
        <v>afterTx</v>
      </c>
      <c r="L10655" s="14" t="str">
        <f t="shared" si="1494"/>
        <v/>
      </c>
      <c r="M10655" s="14" t="str">
        <f>IF(AND(H10655=H10654,K10654="afterTx",timingTable[[#This Row],['[TRACECODE']:.1]]=6),"dc","")</f>
        <v/>
      </c>
      <c r="N10655" s="14" t="str">
        <f t="shared" si="1495"/>
        <v/>
      </c>
      <c r="O10655" s="14" t="str">
        <f>IF(timingTable[[#This Row],['[TRACECODE']:.1]]=141,"afterRx","")</f>
        <v/>
      </c>
      <c r="P10655" s="14" t="str">
        <f t="shared" si="1496"/>
        <v/>
      </c>
      <c r="Q10655" s="14" t="str">
        <f t="shared" si="1497"/>
        <v/>
      </c>
      <c r="R10655" s="14" t="str">
        <f t="shared" si="1498"/>
        <v>EMPTY</v>
      </c>
      <c r="S10655" s="14" t="str">
        <f t="shared" si="1499"/>
        <v>EMPTY</v>
      </c>
      <c r="T10655" s="14" t="str">
        <f t="shared" si="1500"/>
        <v>EMPTY</v>
      </c>
      <c r="U10655" s="14" t="str">
        <f t="shared" si="1501"/>
        <v>EMPTY</v>
      </c>
      <c r="V10655" s="14" t="str">
        <f>IF(L10655="beforeTx",timingTable[[#This Row],[FRT32_val]]-timingTable[[#This Row],[FRT32_trace]],"EMPTY")</f>
        <v>EMPTY</v>
      </c>
      <c r="W10655" s="14" t="str">
        <f>IF(AND(timingTable[[#This Row],[beforeTx]]="beforeTx",K10656="afterTx"),J10656-timingTable[[#This Row],[FRT32_trace]],"EMPTY")</f>
        <v>EMPTY</v>
      </c>
      <c r="X10655" s="14" t="str">
        <f t="shared" si="1502"/>
        <v>EMPTY</v>
      </c>
      <c r="Y10655" s="14" t="str">
        <f>IF(AND(P10655="beforeRx",O10656="afterRx"),J10656-timingTable[[#This Row],[FRT32_trace]],"EMPTY")</f>
        <v>EMPTY</v>
      </c>
    </row>
    <row r="10656" spans="1:25" x14ac:dyDescent="0.25">
      <c r="A10656" s="14" t="s">
        <v>106375</v>
      </c>
      <c r="B10656">
        <v>18817639957</v>
      </c>
      <c r="C10656" s="14" t="s">
        <v>106376</v>
      </c>
      <c r="D10656">
        <v>6</v>
      </c>
      <c r="E10656" s="14" t="s">
        <v>1119</v>
      </c>
      <c r="F10656" s="14" t="s">
        <v>106377</v>
      </c>
      <c r="G10656" s="14">
        <f>timingTable[[#This Row],[FRT_DEC]]-B10655</f>
        <v>13083</v>
      </c>
      <c r="H106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55)</f>
        <v>192</v>
      </c>
      <c r="I10656" s="14">
        <f>IF(timingTable[[#This Row],['[TRACECODE']:.1]]=151,HEX2DEC(LEFT(RIGHT(timingTable[[#This Row],[TRACE INFO]],9),8)),IF(timingTable[[#This Row],['[TRACECODE']:.1]]=6,HEX2DEC(RIGHT(timingTable[[#This Row],[TRACE INFO]],8))))</f>
        <v>1637758369</v>
      </c>
      <c r="J10656" s="14">
        <f>HEX2DEC(RIGHT(timingTable[[#This Row],[FRT_HEX]],MIN(LEN(timingTable[[#This Row],[FRT_HEX]])-2,8)))</f>
        <v>1637770773</v>
      </c>
      <c r="K10656" s="14" t="str">
        <f>IF(timingTable[[#This Row],['[TRACECODE']:.1]]=140,"afterTx","")</f>
        <v/>
      </c>
      <c r="L10656" s="14" t="str">
        <f t="shared" si="1494"/>
        <v/>
      </c>
      <c r="M10656" s="14" t="str">
        <f>IF(AND(H10656=H10655,K10655="afterTx",timingTable[[#This Row],['[TRACECODE']:.1]]=6),"dc","")</f>
        <v>dc</v>
      </c>
      <c r="N10656" s="14" t="str">
        <f t="shared" si="1495"/>
        <v/>
      </c>
      <c r="O10656" s="14" t="str">
        <f>IF(timingTable[[#This Row],['[TRACECODE']:.1]]=141,"afterRx","")</f>
        <v/>
      </c>
      <c r="P10656" s="14" t="str">
        <f t="shared" si="1496"/>
        <v/>
      </c>
      <c r="Q10656" s="14" t="str">
        <f t="shared" si="1497"/>
        <v/>
      </c>
      <c r="R10656" s="14" t="str">
        <f t="shared" si="1498"/>
        <v>EMPTY</v>
      </c>
      <c r="S10656" s="14" t="str">
        <f t="shared" si="1499"/>
        <v>EMPTY</v>
      </c>
      <c r="T10656" s="14" t="str">
        <f t="shared" si="1500"/>
        <v>EMPTY</v>
      </c>
      <c r="U10656" s="14" t="str">
        <f t="shared" si="1501"/>
        <v>EMPTY</v>
      </c>
      <c r="V10656" s="14" t="str">
        <f>IF(L10656="beforeTx",timingTable[[#This Row],[FRT32_val]]-timingTable[[#This Row],[FRT32_trace]],"EMPTY")</f>
        <v>EMPTY</v>
      </c>
      <c r="W10656" s="14" t="str">
        <f>IF(AND(timingTable[[#This Row],[beforeTx]]="beforeTx",K10657="afterTx"),J10657-timingTable[[#This Row],[FRT32_trace]],"EMPTY")</f>
        <v>EMPTY</v>
      </c>
      <c r="X10656" s="14" t="str">
        <f t="shared" si="1502"/>
        <v>EMPTY</v>
      </c>
      <c r="Y10656" s="14" t="str">
        <f>IF(AND(P10656="beforeRx",O10657="afterRx"),J10657-timingTable[[#This Row],[FRT32_trace]],"EMPTY")</f>
        <v>EMPTY</v>
      </c>
    </row>
    <row r="10657" spans="1:25" x14ac:dyDescent="0.25">
      <c r="A10657" s="14" t="s">
        <v>106378</v>
      </c>
      <c r="B10657">
        <v>18817639960</v>
      </c>
      <c r="C10657" s="14" t="s">
        <v>106379</v>
      </c>
      <c r="D10657">
        <v>6</v>
      </c>
      <c r="E10657" s="14" t="s">
        <v>1119</v>
      </c>
      <c r="F10657" s="14" t="s">
        <v>46202</v>
      </c>
      <c r="G10657" s="14">
        <f>timingTable[[#This Row],[FRT_DEC]]-B10656</f>
        <v>3</v>
      </c>
      <c r="H106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56)</f>
        <v>192</v>
      </c>
      <c r="I1065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657" s="14">
        <f>HEX2DEC(RIGHT(timingTable[[#This Row],[FRT_HEX]],MIN(LEN(timingTable[[#This Row],[FRT_HEX]])-2,8)))</f>
        <v>1637770776</v>
      </c>
      <c r="K10657" s="14" t="str">
        <f>IF(timingTable[[#This Row],['[TRACECODE']:.1]]=140,"afterTx","")</f>
        <v/>
      </c>
      <c r="L10657" s="14" t="str">
        <f t="shared" si="1494"/>
        <v/>
      </c>
      <c r="M10657" s="14" t="str">
        <f>IF(AND(H10657=H10656,K10656="afterTx",timingTable[[#This Row],['[TRACECODE']:.1]]=6),"dc","")</f>
        <v/>
      </c>
      <c r="N10657" s="14" t="str">
        <f t="shared" si="1495"/>
        <v/>
      </c>
      <c r="O10657" s="14" t="str">
        <f>IF(timingTable[[#This Row],['[TRACECODE']:.1]]=141,"afterRx","")</f>
        <v/>
      </c>
      <c r="P10657" s="14" t="str">
        <f t="shared" si="1496"/>
        <v/>
      </c>
      <c r="Q10657" s="14" t="str">
        <f t="shared" si="1497"/>
        <v/>
      </c>
      <c r="R10657" s="14" t="str">
        <f t="shared" si="1498"/>
        <v>EMPTY</v>
      </c>
      <c r="S10657" s="14" t="str">
        <f t="shared" si="1499"/>
        <v>EMPTY</v>
      </c>
      <c r="T10657" s="14" t="str">
        <f t="shared" si="1500"/>
        <v>EMPTY</v>
      </c>
      <c r="U10657" s="14" t="str">
        <f t="shared" si="1501"/>
        <v>EMPTY</v>
      </c>
      <c r="V10657" s="14" t="str">
        <f>IF(L10657="beforeTx",timingTable[[#This Row],[FRT32_val]]-timingTable[[#This Row],[FRT32_trace]],"EMPTY")</f>
        <v>EMPTY</v>
      </c>
      <c r="W10657" s="14" t="str">
        <f>IF(AND(timingTable[[#This Row],[beforeTx]]="beforeTx",K10658="afterTx"),J10658-timingTable[[#This Row],[FRT32_trace]],"EMPTY")</f>
        <v>EMPTY</v>
      </c>
      <c r="X10657" s="14" t="str">
        <f t="shared" si="1502"/>
        <v>EMPTY</v>
      </c>
      <c r="Y10657" s="14" t="str">
        <f>IF(AND(P10657="beforeRx",O10658="afterRx"),J10658-timingTable[[#This Row],[FRT32_trace]],"EMPTY")</f>
        <v>EMPTY</v>
      </c>
    </row>
    <row r="10658" spans="1:25" x14ac:dyDescent="0.25">
      <c r="A10658" s="14" t="s">
        <v>106380</v>
      </c>
      <c r="B10658">
        <v>18817640042</v>
      </c>
      <c r="C10658" s="14" t="s">
        <v>106381</v>
      </c>
      <c r="D10658">
        <v>151</v>
      </c>
      <c r="E10658" s="14" t="s">
        <v>1117</v>
      </c>
      <c r="F10658" s="14" t="s">
        <v>106382</v>
      </c>
      <c r="G10658" s="14">
        <f>timingTable[[#This Row],[FRT_DEC]]-B10657</f>
        <v>82</v>
      </c>
      <c r="H106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57)</f>
        <v>192</v>
      </c>
      <c r="I10658" s="14">
        <f>IF(timingTable[[#This Row],['[TRACECODE']:.1]]=151,HEX2DEC(LEFT(RIGHT(timingTable[[#This Row],[TRACE INFO]],9),8)),IF(timingTable[[#This Row],['[TRACECODE']:.1]]=6,HEX2DEC(RIGHT(timingTable[[#This Row],[TRACE INFO]],8))))</f>
        <v>1637770690</v>
      </c>
      <c r="J10658" s="14">
        <f>HEX2DEC(RIGHT(timingTable[[#This Row],[FRT_HEX]],MIN(LEN(timingTable[[#This Row],[FRT_HEX]])-2,8)))</f>
        <v>1637770858</v>
      </c>
      <c r="K10658" s="14" t="str">
        <f>IF(timingTable[[#This Row],['[TRACECODE']:.1]]=140,"afterTx","")</f>
        <v/>
      </c>
      <c r="L10658" s="14" t="str">
        <f t="shared" si="1494"/>
        <v/>
      </c>
      <c r="M10658" s="14" t="str">
        <f>IF(AND(H10658=H10657,K10657="afterTx",timingTable[[#This Row],['[TRACECODE']:.1]]=6),"dc","")</f>
        <v/>
      </c>
      <c r="N10658" s="14" t="str">
        <f t="shared" si="1495"/>
        <v>txEnd</v>
      </c>
      <c r="O10658" s="14" t="str">
        <f>IF(timingTable[[#This Row],['[TRACECODE']:.1]]=141,"afterRx","")</f>
        <v/>
      </c>
      <c r="P10658" s="14" t="str">
        <f t="shared" si="1496"/>
        <v/>
      </c>
      <c r="Q10658" s="14" t="str">
        <f t="shared" si="1497"/>
        <v/>
      </c>
      <c r="R10658" s="14" t="str">
        <f t="shared" si="1498"/>
        <v>EMPTY</v>
      </c>
      <c r="S10658" s="14">
        <f t="shared" si="1499"/>
        <v>543</v>
      </c>
      <c r="T10658" s="14" t="str">
        <f t="shared" si="1500"/>
        <v>EMPTY</v>
      </c>
      <c r="U10658" s="14" t="str">
        <f t="shared" si="1501"/>
        <v>EMPTY</v>
      </c>
      <c r="V10658" s="14" t="str">
        <f>IF(L10658="beforeTx",timingTable[[#This Row],[FRT32_val]]-timingTable[[#This Row],[FRT32_trace]],"EMPTY")</f>
        <v>EMPTY</v>
      </c>
      <c r="W10658" s="14" t="str">
        <f>IF(AND(timingTable[[#This Row],[beforeTx]]="beforeTx",K10659="afterTx"),J10659-timingTable[[#This Row],[FRT32_trace]],"EMPTY")</f>
        <v>EMPTY</v>
      </c>
      <c r="X10658" s="14" t="str">
        <f t="shared" si="1502"/>
        <v>EMPTY</v>
      </c>
      <c r="Y10658" s="14" t="str">
        <f>IF(AND(P10658="beforeRx",O10659="afterRx"),J10659-timingTable[[#This Row],[FRT32_trace]],"EMPTY")</f>
        <v>EMPTY</v>
      </c>
    </row>
    <row r="10659" spans="1:25" x14ac:dyDescent="0.25">
      <c r="A10659" s="14" t="s">
        <v>106383</v>
      </c>
      <c r="B10659">
        <v>18817640417</v>
      </c>
      <c r="C10659" s="14" t="s">
        <v>106384</v>
      </c>
      <c r="D10659">
        <v>151</v>
      </c>
      <c r="E10659" s="14" t="s">
        <v>1117</v>
      </c>
      <c r="F10659" s="14" t="s">
        <v>1100</v>
      </c>
      <c r="G10659" s="14">
        <f>timingTable[[#This Row],[FRT_DEC]]-B10658</f>
        <v>375</v>
      </c>
      <c r="H106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58)</f>
        <v>192</v>
      </c>
      <c r="I1065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659" s="14">
        <f>HEX2DEC(RIGHT(timingTable[[#This Row],[FRT_HEX]],MIN(LEN(timingTable[[#This Row],[FRT_HEX]])-2,8)))</f>
        <v>1637771233</v>
      </c>
      <c r="K10659" s="14" t="str">
        <f>IF(timingTable[[#This Row],['[TRACECODE']:.1]]=140,"afterTx","")</f>
        <v/>
      </c>
      <c r="L10659" s="14" t="str">
        <f t="shared" si="1494"/>
        <v/>
      </c>
      <c r="M10659" s="14" t="str">
        <f>IF(AND(H10659=H10658,K10658="afterTx",timingTable[[#This Row],['[TRACECODE']:.1]]=6),"dc","")</f>
        <v/>
      </c>
      <c r="N10659" s="14" t="str">
        <f t="shared" si="1495"/>
        <v/>
      </c>
      <c r="O10659" s="14" t="str">
        <f>IF(timingTable[[#This Row],['[TRACECODE']:.1]]=141,"afterRx","")</f>
        <v/>
      </c>
      <c r="P10659" s="14" t="str">
        <f t="shared" si="1496"/>
        <v>beforeRx</v>
      </c>
      <c r="Q10659" s="14" t="str">
        <f t="shared" si="1497"/>
        <v/>
      </c>
      <c r="R10659" s="14" t="str">
        <f t="shared" si="1498"/>
        <v>EMPTY</v>
      </c>
      <c r="S10659" s="14" t="str">
        <f t="shared" si="1499"/>
        <v>EMPTY</v>
      </c>
      <c r="T10659" s="14" t="str">
        <f t="shared" si="1500"/>
        <v>EMPTY</v>
      </c>
      <c r="U10659" s="14" t="str">
        <f t="shared" si="1501"/>
        <v>EMPTY</v>
      </c>
      <c r="V10659" s="14" t="str">
        <f>IF(L10659="beforeTx",timingTable[[#This Row],[FRT32_val]]-timingTable[[#This Row],[FRT32_trace]],"EMPTY")</f>
        <v>EMPTY</v>
      </c>
      <c r="W10659" s="14" t="str">
        <f>IF(AND(timingTable[[#This Row],[beforeTx]]="beforeTx",K10660="afterTx"),J10660-timingTable[[#This Row],[FRT32_trace]],"EMPTY")</f>
        <v>EMPTY</v>
      </c>
      <c r="X10659" s="14" t="str">
        <f t="shared" si="1502"/>
        <v>EMPTY</v>
      </c>
      <c r="Y10659" s="14">
        <f>IF(AND(P10659="beforeRx",O10660="afterRx"),J10660-timingTable[[#This Row],[FRT32_trace]],"EMPTY")</f>
        <v>17</v>
      </c>
    </row>
    <row r="10660" spans="1:25" x14ac:dyDescent="0.25">
      <c r="A10660" s="14" t="s">
        <v>106385</v>
      </c>
      <c r="B10660">
        <v>18817640434</v>
      </c>
      <c r="C10660" s="14" t="s">
        <v>106386</v>
      </c>
      <c r="D10660">
        <v>141</v>
      </c>
      <c r="E10660" s="14" t="s">
        <v>1120</v>
      </c>
      <c r="F10660" s="14" t="s">
        <v>5709</v>
      </c>
      <c r="G10660" s="14">
        <f>timingTable[[#This Row],[FRT_DEC]]-B10659</f>
        <v>17</v>
      </c>
      <c r="H106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59)</f>
        <v>192</v>
      </c>
      <c r="I106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660" s="14">
        <f>HEX2DEC(RIGHT(timingTable[[#This Row],[FRT_HEX]],MIN(LEN(timingTable[[#This Row],[FRT_HEX]])-2,8)))</f>
        <v>1637771250</v>
      </c>
      <c r="K10660" s="14" t="str">
        <f>IF(timingTable[[#This Row],['[TRACECODE']:.1]]=140,"afterTx","")</f>
        <v/>
      </c>
      <c r="L10660" s="14" t="str">
        <f t="shared" si="1494"/>
        <v/>
      </c>
      <c r="M10660" s="14" t="str">
        <f>IF(AND(H10660=H10659,K10659="afterTx",timingTable[[#This Row],['[TRACECODE']:.1]]=6),"dc","")</f>
        <v/>
      </c>
      <c r="N10660" s="14" t="str">
        <f t="shared" si="1495"/>
        <v/>
      </c>
      <c r="O10660" s="14" t="str">
        <f>IF(timingTable[[#This Row],['[TRACECODE']:.1]]=141,"afterRx","")</f>
        <v>afterRx</v>
      </c>
      <c r="P10660" s="14" t="str">
        <f t="shared" si="1496"/>
        <v/>
      </c>
      <c r="Q10660" s="14" t="str">
        <f t="shared" si="1497"/>
        <v/>
      </c>
      <c r="R10660" s="14" t="str">
        <f t="shared" si="1498"/>
        <v>EMPTY</v>
      </c>
      <c r="S10660" s="14" t="str">
        <f t="shared" si="1499"/>
        <v>EMPTY</v>
      </c>
      <c r="T10660" s="14" t="str">
        <f t="shared" si="1500"/>
        <v>EMPTY</v>
      </c>
      <c r="U10660" s="14" t="str">
        <f t="shared" si="1501"/>
        <v>EMPTY</v>
      </c>
      <c r="V10660" s="14" t="str">
        <f>IF(L10660="beforeTx",timingTable[[#This Row],[FRT32_val]]-timingTable[[#This Row],[FRT32_trace]],"EMPTY")</f>
        <v>EMPTY</v>
      </c>
      <c r="W10660" s="14" t="str">
        <f>IF(AND(timingTable[[#This Row],[beforeTx]]="beforeTx",K10661="afterTx"),J10661-timingTable[[#This Row],[FRT32_trace]],"EMPTY")</f>
        <v>EMPTY</v>
      </c>
      <c r="X10660" s="14" t="str">
        <f t="shared" si="1502"/>
        <v>EMPTY</v>
      </c>
      <c r="Y10660" s="14" t="str">
        <f>IF(AND(P10660="beforeRx",O10661="afterRx"),J10661-timingTable[[#This Row],[FRT32_trace]],"EMPTY")</f>
        <v>EMPTY</v>
      </c>
    </row>
    <row r="10661" spans="1:25" x14ac:dyDescent="0.25">
      <c r="A10661" s="14" t="s">
        <v>106387</v>
      </c>
      <c r="B10661">
        <v>18817654065</v>
      </c>
      <c r="C10661" s="14" t="s">
        <v>106388</v>
      </c>
      <c r="D10661">
        <v>151</v>
      </c>
      <c r="E10661" s="14" t="s">
        <v>1117</v>
      </c>
      <c r="F10661" s="14" t="s">
        <v>106389</v>
      </c>
      <c r="G10661" s="14">
        <f>timingTable[[#This Row],[FRT_DEC]]-B10660</f>
        <v>13631</v>
      </c>
      <c r="H106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60)</f>
        <v>192</v>
      </c>
      <c r="I10661" s="14">
        <f>IF(timingTable[[#This Row],['[TRACECODE']:.1]]=151,HEX2DEC(LEFT(RIGHT(timingTable[[#This Row],[TRACE INFO]],9),8)),IF(timingTable[[#This Row],['[TRACECODE']:.1]]=6,HEX2DEC(RIGHT(timingTable[[#This Row],[TRACE INFO]],8))))</f>
        <v>1637784792</v>
      </c>
      <c r="J10661" s="14">
        <f>HEX2DEC(RIGHT(timingTable[[#This Row],[FRT_HEX]],MIN(LEN(timingTable[[#This Row],[FRT_HEX]])-2,8)))</f>
        <v>1637784881</v>
      </c>
      <c r="K10661" s="14" t="str">
        <f>IF(timingTable[[#This Row],['[TRACECODE']:.1]]=140,"afterTx","")</f>
        <v/>
      </c>
      <c r="L10661" s="14" t="str">
        <f t="shared" si="1494"/>
        <v/>
      </c>
      <c r="M10661" s="14" t="str">
        <f>IF(AND(H10661=H10660,K10660="afterTx",timingTable[[#This Row],['[TRACECODE']:.1]]=6),"dc","")</f>
        <v/>
      </c>
      <c r="N10661" s="14" t="str">
        <f t="shared" si="1495"/>
        <v/>
      </c>
      <c r="O10661" s="14" t="str">
        <f>IF(timingTable[[#This Row],['[TRACECODE']:.1]]=141,"afterRx","")</f>
        <v/>
      </c>
      <c r="P10661" s="14" t="str">
        <f t="shared" si="1496"/>
        <v/>
      </c>
      <c r="Q10661" s="14" t="str">
        <f t="shared" si="1497"/>
        <v>rxEnd</v>
      </c>
      <c r="R10661" s="14" t="str">
        <f t="shared" si="1498"/>
        <v>EMPTY</v>
      </c>
      <c r="S10661" s="14" t="str">
        <f t="shared" si="1499"/>
        <v>EMPTY</v>
      </c>
      <c r="T10661" s="14">
        <f t="shared" si="1500"/>
        <v>1000</v>
      </c>
      <c r="U10661" s="14">
        <f t="shared" si="1501"/>
        <v>1695</v>
      </c>
      <c r="V10661" s="14" t="str">
        <f>IF(L10661="beforeTx",timingTable[[#This Row],[FRT32_val]]-timingTable[[#This Row],[FRT32_trace]],"EMPTY")</f>
        <v>EMPTY</v>
      </c>
      <c r="W10661" s="14" t="str">
        <f>IF(AND(timingTable[[#This Row],[beforeTx]]="beforeTx",K10662="afterTx"),J10662-timingTable[[#This Row],[FRT32_trace]],"EMPTY")</f>
        <v>EMPTY</v>
      </c>
      <c r="X10661" s="14">
        <f t="shared" si="1502"/>
        <v>213</v>
      </c>
      <c r="Y10661" s="14" t="str">
        <f>IF(AND(P10661="beforeRx",O10662="afterRx"),J10662-timingTable[[#This Row],[FRT32_trace]],"EMPTY")</f>
        <v>EMPTY</v>
      </c>
    </row>
    <row r="10662" spans="1:25" x14ac:dyDescent="0.25">
      <c r="A10662" s="14" t="s">
        <v>106390</v>
      </c>
      <c r="B10662">
        <v>18817654189</v>
      </c>
      <c r="C10662" s="14" t="s">
        <v>106391</v>
      </c>
      <c r="D10662">
        <v>151</v>
      </c>
      <c r="E10662" s="14" t="s">
        <v>1117</v>
      </c>
      <c r="F10662" s="14" t="s">
        <v>106392</v>
      </c>
      <c r="G10662" s="14">
        <f>timingTable[[#This Row],[FRT_DEC]]-B10661</f>
        <v>124</v>
      </c>
      <c r="H106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61)</f>
        <v>192</v>
      </c>
      <c r="I10662" s="14">
        <f>IF(timingTable[[#This Row],['[TRACECODE']:.1]]=151,HEX2DEC(LEFT(RIGHT(timingTable[[#This Row],[TRACE INFO]],9),8)),IF(timingTable[[#This Row],['[TRACECODE']:.1]]=6,HEX2DEC(RIGHT(timingTable[[#This Row],[TRACE INFO]],8))))</f>
        <v>1637785792</v>
      </c>
      <c r="J10662" s="14">
        <f>HEX2DEC(RIGHT(timingTable[[#This Row],[FRT_HEX]],MIN(LEN(timingTable[[#This Row],[FRT_HEX]])-2,8)))</f>
        <v>1637785005</v>
      </c>
      <c r="K10662" s="14" t="str">
        <f>IF(timingTable[[#This Row],['[TRACECODE']:.1]]=140,"afterTx","")</f>
        <v/>
      </c>
      <c r="L10662" s="14" t="str">
        <f t="shared" si="1494"/>
        <v>beforeTx</v>
      </c>
      <c r="M10662" s="14" t="str">
        <f>IF(AND(H10662=H10661,K10661="afterTx",timingTable[[#This Row],['[TRACECODE']:.1]]=6),"dc","")</f>
        <v/>
      </c>
      <c r="N10662" s="14" t="str">
        <f t="shared" si="1495"/>
        <v/>
      </c>
      <c r="O10662" s="14" t="str">
        <f>IF(timingTable[[#This Row],['[TRACECODE']:.1]]=141,"afterRx","")</f>
        <v/>
      </c>
      <c r="P10662" s="14" t="str">
        <f t="shared" si="1496"/>
        <v/>
      </c>
      <c r="Q10662" s="14" t="str">
        <f t="shared" si="1497"/>
        <v/>
      </c>
      <c r="R10662" s="14">
        <f t="shared" si="1498"/>
        <v>695</v>
      </c>
      <c r="S10662" s="14" t="str">
        <f t="shared" si="1499"/>
        <v>EMPTY</v>
      </c>
      <c r="T10662" s="14" t="str">
        <f t="shared" si="1500"/>
        <v>EMPTY</v>
      </c>
      <c r="U10662" s="14" t="str">
        <f t="shared" si="1501"/>
        <v>EMPTY</v>
      </c>
      <c r="V10662" s="14">
        <f>IF(L10662="beforeTx",timingTable[[#This Row],[FRT32_val]]-timingTable[[#This Row],[FRT32_trace]],"EMPTY")</f>
        <v>787</v>
      </c>
      <c r="W10662" s="14">
        <f>IF(AND(timingTable[[#This Row],[beforeTx]]="beforeTx",K10663="afterTx"),J10663-timingTable[[#This Row],[FRT32_trace]],"EMPTY")</f>
        <v>805</v>
      </c>
      <c r="X10662" s="14" t="str">
        <f t="shared" si="1502"/>
        <v>EMPTY</v>
      </c>
      <c r="Y10662" s="14" t="str">
        <f>IF(AND(P10662="beforeRx",O10663="afterRx"),J10663-timingTable[[#This Row],[FRT32_trace]],"EMPTY")</f>
        <v>EMPTY</v>
      </c>
    </row>
    <row r="10663" spans="1:25" x14ac:dyDescent="0.25">
      <c r="A10663" s="14" t="s">
        <v>106393</v>
      </c>
      <c r="B10663">
        <v>18817654994</v>
      </c>
      <c r="C10663" s="14" t="s">
        <v>106394</v>
      </c>
      <c r="D10663">
        <v>140</v>
      </c>
      <c r="E10663" s="14" t="s">
        <v>1118</v>
      </c>
      <c r="F10663" s="14" t="s">
        <v>5699</v>
      </c>
      <c r="G10663" s="14">
        <f>timingTable[[#This Row],[FRT_DEC]]-B10662</f>
        <v>805</v>
      </c>
      <c r="H106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62)</f>
        <v>192</v>
      </c>
      <c r="I1066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663" s="14">
        <f>HEX2DEC(RIGHT(timingTable[[#This Row],[FRT_HEX]],MIN(LEN(timingTable[[#This Row],[FRT_HEX]])-2,8)))</f>
        <v>1637785810</v>
      </c>
      <c r="K10663" s="14" t="str">
        <f>IF(timingTable[[#This Row],['[TRACECODE']:.1]]=140,"afterTx","")</f>
        <v>afterTx</v>
      </c>
      <c r="L10663" s="14" t="str">
        <f t="shared" si="1494"/>
        <v/>
      </c>
      <c r="M10663" s="14" t="str">
        <f>IF(AND(H10663=H10662,K10662="afterTx",timingTable[[#This Row],['[TRACECODE']:.1]]=6),"dc","")</f>
        <v/>
      </c>
      <c r="N10663" s="14" t="str">
        <f t="shared" si="1495"/>
        <v/>
      </c>
      <c r="O10663" s="14" t="str">
        <f>IF(timingTable[[#This Row],['[TRACECODE']:.1]]=141,"afterRx","")</f>
        <v/>
      </c>
      <c r="P10663" s="14" t="str">
        <f t="shared" si="1496"/>
        <v/>
      </c>
      <c r="Q10663" s="14" t="str">
        <f t="shared" si="1497"/>
        <v/>
      </c>
      <c r="R10663" s="14" t="str">
        <f t="shared" si="1498"/>
        <v>EMPTY</v>
      </c>
      <c r="S10663" s="14" t="str">
        <f t="shared" si="1499"/>
        <v>EMPTY</v>
      </c>
      <c r="T10663" s="14" t="str">
        <f t="shared" si="1500"/>
        <v>EMPTY</v>
      </c>
      <c r="U10663" s="14" t="str">
        <f t="shared" si="1501"/>
        <v>EMPTY</v>
      </c>
      <c r="V10663" s="14" t="str">
        <f>IF(L10663="beforeTx",timingTable[[#This Row],[FRT32_val]]-timingTable[[#This Row],[FRT32_trace]],"EMPTY")</f>
        <v>EMPTY</v>
      </c>
      <c r="W10663" s="14" t="str">
        <f>IF(AND(timingTable[[#This Row],[beforeTx]]="beforeTx",K10664="afterTx"),J10664-timingTable[[#This Row],[FRT32_trace]],"EMPTY")</f>
        <v>EMPTY</v>
      </c>
      <c r="X10663" s="14" t="str">
        <f t="shared" si="1502"/>
        <v>EMPTY</v>
      </c>
      <c r="Y10663" s="14" t="str">
        <f>IF(AND(P10663="beforeRx",O10664="afterRx"),J10664-timingTable[[#This Row],[FRT32_trace]],"EMPTY")</f>
        <v>EMPTY</v>
      </c>
    </row>
    <row r="10664" spans="1:25" x14ac:dyDescent="0.25">
      <c r="A10664" s="14" t="s">
        <v>106395</v>
      </c>
      <c r="B10664">
        <v>18817668077</v>
      </c>
      <c r="C10664" s="14" t="s">
        <v>106396</v>
      </c>
      <c r="D10664">
        <v>6</v>
      </c>
      <c r="E10664" s="14" t="s">
        <v>1119</v>
      </c>
      <c r="F10664" s="14" t="s">
        <v>106397</v>
      </c>
      <c r="G10664" s="14">
        <f>timingTable[[#This Row],[FRT_DEC]]-B10663</f>
        <v>13083</v>
      </c>
      <c r="H106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63)</f>
        <v>192</v>
      </c>
      <c r="I10664" s="14">
        <f>IF(timingTable[[#This Row],['[TRACECODE']:.1]]=151,HEX2DEC(LEFT(RIGHT(timingTable[[#This Row],[TRACE INFO]],9),8)),IF(timingTable[[#This Row],['[TRACECODE']:.1]]=6,HEX2DEC(RIGHT(timingTable[[#This Row],[TRACE INFO]],8))))</f>
        <v>1637786487</v>
      </c>
      <c r="J10664" s="14">
        <f>HEX2DEC(RIGHT(timingTable[[#This Row],[FRT_HEX]],MIN(LEN(timingTable[[#This Row],[FRT_HEX]])-2,8)))</f>
        <v>1637798893</v>
      </c>
      <c r="K10664" s="14" t="str">
        <f>IF(timingTable[[#This Row],['[TRACECODE']:.1]]=140,"afterTx","")</f>
        <v/>
      </c>
      <c r="L10664" s="14" t="str">
        <f t="shared" si="1494"/>
        <v/>
      </c>
      <c r="M10664" s="14" t="str">
        <f>IF(AND(H10664=H10663,K10663="afterTx",timingTable[[#This Row],['[TRACECODE']:.1]]=6),"dc","")</f>
        <v>dc</v>
      </c>
      <c r="N10664" s="14" t="str">
        <f t="shared" si="1495"/>
        <v/>
      </c>
      <c r="O10664" s="14" t="str">
        <f>IF(timingTable[[#This Row],['[TRACECODE']:.1]]=141,"afterRx","")</f>
        <v/>
      </c>
      <c r="P10664" s="14" t="str">
        <f t="shared" si="1496"/>
        <v/>
      </c>
      <c r="Q10664" s="14" t="str">
        <f t="shared" si="1497"/>
        <v/>
      </c>
      <c r="R10664" s="14" t="str">
        <f t="shared" si="1498"/>
        <v>EMPTY</v>
      </c>
      <c r="S10664" s="14" t="str">
        <f t="shared" si="1499"/>
        <v>EMPTY</v>
      </c>
      <c r="T10664" s="14" t="str">
        <f t="shared" si="1500"/>
        <v>EMPTY</v>
      </c>
      <c r="U10664" s="14" t="str">
        <f t="shared" si="1501"/>
        <v>EMPTY</v>
      </c>
      <c r="V10664" s="14" t="str">
        <f>IF(L10664="beforeTx",timingTable[[#This Row],[FRT32_val]]-timingTable[[#This Row],[FRT32_trace]],"EMPTY")</f>
        <v>EMPTY</v>
      </c>
      <c r="W10664" s="14" t="str">
        <f>IF(AND(timingTable[[#This Row],[beforeTx]]="beforeTx",K10665="afterTx"),J10665-timingTable[[#This Row],[FRT32_trace]],"EMPTY")</f>
        <v>EMPTY</v>
      </c>
      <c r="X10664" s="14" t="str">
        <f t="shared" si="1502"/>
        <v>EMPTY</v>
      </c>
      <c r="Y10664" s="14" t="str">
        <f>IF(AND(P10664="beforeRx",O10665="afterRx"),J10665-timingTable[[#This Row],[FRT32_trace]],"EMPTY")</f>
        <v>EMPTY</v>
      </c>
    </row>
    <row r="10665" spans="1:25" x14ac:dyDescent="0.25">
      <c r="A10665" s="14" t="s">
        <v>106398</v>
      </c>
      <c r="B10665">
        <v>18817668080</v>
      </c>
      <c r="C10665" s="14" t="s">
        <v>106399</v>
      </c>
      <c r="D10665">
        <v>6</v>
      </c>
      <c r="E10665" s="14" t="s">
        <v>1119</v>
      </c>
      <c r="F10665" s="14" t="s">
        <v>46202</v>
      </c>
      <c r="G10665" s="14">
        <f>timingTable[[#This Row],[FRT_DEC]]-B10664</f>
        <v>3</v>
      </c>
      <c r="H106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64)</f>
        <v>192</v>
      </c>
      <c r="I1066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665" s="14">
        <f>HEX2DEC(RIGHT(timingTable[[#This Row],[FRT_HEX]],MIN(LEN(timingTable[[#This Row],[FRT_HEX]])-2,8)))</f>
        <v>1637798896</v>
      </c>
      <c r="K10665" s="14" t="str">
        <f>IF(timingTable[[#This Row],['[TRACECODE']:.1]]=140,"afterTx","")</f>
        <v/>
      </c>
      <c r="L10665" s="14" t="str">
        <f t="shared" si="1494"/>
        <v/>
      </c>
      <c r="M10665" s="14" t="str">
        <f>IF(AND(H10665=H10664,K10664="afterTx",timingTable[[#This Row],['[TRACECODE']:.1]]=6),"dc","")</f>
        <v/>
      </c>
      <c r="N10665" s="14" t="str">
        <f t="shared" si="1495"/>
        <v/>
      </c>
      <c r="O10665" s="14" t="str">
        <f>IF(timingTable[[#This Row],['[TRACECODE']:.1]]=141,"afterRx","")</f>
        <v/>
      </c>
      <c r="P10665" s="14" t="str">
        <f t="shared" si="1496"/>
        <v/>
      </c>
      <c r="Q10665" s="14" t="str">
        <f t="shared" si="1497"/>
        <v/>
      </c>
      <c r="R10665" s="14" t="str">
        <f t="shared" si="1498"/>
        <v>EMPTY</v>
      </c>
      <c r="S10665" s="14" t="str">
        <f t="shared" si="1499"/>
        <v>EMPTY</v>
      </c>
      <c r="T10665" s="14" t="str">
        <f t="shared" si="1500"/>
        <v>EMPTY</v>
      </c>
      <c r="U10665" s="14" t="str">
        <f t="shared" si="1501"/>
        <v>EMPTY</v>
      </c>
      <c r="V10665" s="14" t="str">
        <f>IF(L10665="beforeTx",timingTable[[#This Row],[FRT32_val]]-timingTable[[#This Row],[FRT32_trace]],"EMPTY")</f>
        <v>EMPTY</v>
      </c>
      <c r="W10665" s="14" t="str">
        <f>IF(AND(timingTable[[#This Row],[beforeTx]]="beforeTx",K10666="afterTx"),J10666-timingTable[[#This Row],[FRT32_trace]],"EMPTY")</f>
        <v>EMPTY</v>
      </c>
      <c r="X10665" s="14" t="str">
        <f t="shared" si="1502"/>
        <v>EMPTY</v>
      </c>
      <c r="Y10665" s="14" t="str">
        <f>IF(AND(P10665="beforeRx",O10666="afterRx"),J10666-timingTable[[#This Row],[FRT32_trace]],"EMPTY")</f>
        <v>EMPTY</v>
      </c>
    </row>
    <row r="10666" spans="1:25" x14ac:dyDescent="0.25">
      <c r="A10666" s="14" t="s">
        <v>106400</v>
      </c>
      <c r="B10666">
        <v>18817668161</v>
      </c>
      <c r="C10666" s="14" t="s">
        <v>106401</v>
      </c>
      <c r="D10666">
        <v>151</v>
      </c>
      <c r="E10666" s="14" t="s">
        <v>1117</v>
      </c>
      <c r="F10666" s="14" t="s">
        <v>106402</v>
      </c>
      <c r="G10666" s="14">
        <f>timingTable[[#This Row],[FRT_DEC]]-B10665</f>
        <v>81</v>
      </c>
      <c r="H106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65)</f>
        <v>192</v>
      </c>
      <c r="I10666" s="14">
        <f>IF(timingTable[[#This Row],['[TRACECODE']:.1]]=151,HEX2DEC(LEFT(RIGHT(timingTable[[#This Row],[TRACE INFO]],9),8)),IF(timingTable[[#This Row],['[TRACECODE']:.1]]=6,HEX2DEC(RIGHT(timingTable[[#This Row],[TRACE INFO]],8))))</f>
        <v>1637798810</v>
      </c>
      <c r="J10666" s="14">
        <f>HEX2DEC(RIGHT(timingTable[[#This Row],[FRT_HEX]],MIN(LEN(timingTable[[#This Row],[FRT_HEX]])-2,8)))</f>
        <v>1637798977</v>
      </c>
      <c r="K10666" s="14" t="str">
        <f>IF(timingTable[[#This Row],['[TRACECODE']:.1]]=140,"afterTx","")</f>
        <v/>
      </c>
      <c r="L10666" s="14" t="str">
        <f t="shared" si="1494"/>
        <v/>
      </c>
      <c r="M10666" s="14" t="str">
        <f>IF(AND(H10666=H10665,K10665="afterTx",timingTable[[#This Row],['[TRACECODE']:.1]]=6),"dc","")</f>
        <v/>
      </c>
      <c r="N10666" s="14" t="str">
        <f t="shared" si="1495"/>
        <v>txEnd</v>
      </c>
      <c r="O10666" s="14" t="str">
        <f>IF(timingTable[[#This Row],['[TRACECODE']:.1]]=141,"afterRx","")</f>
        <v/>
      </c>
      <c r="P10666" s="14" t="str">
        <f t="shared" si="1496"/>
        <v/>
      </c>
      <c r="Q10666" s="14" t="str">
        <f t="shared" si="1497"/>
        <v/>
      </c>
      <c r="R10666" s="14" t="str">
        <f t="shared" si="1498"/>
        <v>EMPTY</v>
      </c>
      <c r="S10666" s="14">
        <f t="shared" si="1499"/>
        <v>544</v>
      </c>
      <c r="T10666" s="14" t="str">
        <f t="shared" si="1500"/>
        <v>EMPTY</v>
      </c>
      <c r="U10666" s="14" t="str">
        <f t="shared" si="1501"/>
        <v>EMPTY</v>
      </c>
      <c r="V10666" s="14" t="str">
        <f>IF(L10666="beforeTx",timingTable[[#This Row],[FRT32_val]]-timingTable[[#This Row],[FRT32_trace]],"EMPTY")</f>
        <v>EMPTY</v>
      </c>
      <c r="W10666" s="14" t="str">
        <f>IF(AND(timingTable[[#This Row],[beforeTx]]="beforeTx",K10667="afterTx"),J10667-timingTable[[#This Row],[FRT32_trace]],"EMPTY")</f>
        <v>EMPTY</v>
      </c>
      <c r="X10666" s="14" t="str">
        <f t="shared" si="1502"/>
        <v>EMPTY</v>
      </c>
      <c r="Y10666" s="14" t="str">
        <f>IF(AND(P10666="beforeRx",O10667="afterRx"),J10667-timingTable[[#This Row],[FRT32_trace]],"EMPTY")</f>
        <v>EMPTY</v>
      </c>
    </row>
    <row r="10667" spans="1:25" x14ac:dyDescent="0.25">
      <c r="A10667" s="14" t="s">
        <v>106403</v>
      </c>
      <c r="B10667">
        <v>18817668538</v>
      </c>
      <c r="C10667" s="14" t="s">
        <v>106404</v>
      </c>
      <c r="D10667">
        <v>151</v>
      </c>
      <c r="E10667" s="14" t="s">
        <v>1117</v>
      </c>
      <c r="F10667" s="14" t="s">
        <v>1100</v>
      </c>
      <c r="G10667" s="14">
        <f>timingTable[[#This Row],[FRT_DEC]]-B10666</f>
        <v>377</v>
      </c>
      <c r="H106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66)</f>
        <v>192</v>
      </c>
      <c r="I1066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667" s="14">
        <f>HEX2DEC(RIGHT(timingTable[[#This Row],[FRT_HEX]],MIN(LEN(timingTable[[#This Row],[FRT_HEX]])-2,8)))</f>
        <v>1637799354</v>
      </c>
      <c r="K10667" s="14" t="str">
        <f>IF(timingTable[[#This Row],['[TRACECODE']:.1]]=140,"afterTx","")</f>
        <v/>
      </c>
      <c r="L10667" s="14" t="str">
        <f t="shared" si="1494"/>
        <v/>
      </c>
      <c r="M10667" s="14" t="str">
        <f>IF(AND(H10667=H10666,K10666="afterTx",timingTable[[#This Row],['[TRACECODE']:.1]]=6),"dc","")</f>
        <v/>
      </c>
      <c r="N10667" s="14" t="str">
        <f t="shared" si="1495"/>
        <v/>
      </c>
      <c r="O10667" s="14" t="str">
        <f>IF(timingTable[[#This Row],['[TRACECODE']:.1]]=141,"afterRx","")</f>
        <v/>
      </c>
      <c r="P10667" s="14" t="str">
        <f t="shared" si="1496"/>
        <v>beforeRx</v>
      </c>
      <c r="Q10667" s="14" t="str">
        <f t="shared" si="1497"/>
        <v/>
      </c>
      <c r="R10667" s="14" t="str">
        <f t="shared" si="1498"/>
        <v>EMPTY</v>
      </c>
      <c r="S10667" s="14" t="str">
        <f t="shared" si="1499"/>
        <v>EMPTY</v>
      </c>
      <c r="T10667" s="14" t="str">
        <f t="shared" si="1500"/>
        <v>EMPTY</v>
      </c>
      <c r="U10667" s="14" t="str">
        <f t="shared" si="1501"/>
        <v>EMPTY</v>
      </c>
      <c r="V10667" s="14" t="str">
        <f>IF(L10667="beforeTx",timingTable[[#This Row],[FRT32_val]]-timingTable[[#This Row],[FRT32_trace]],"EMPTY")</f>
        <v>EMPTY</v>
      </c>
      <c r="W10667" s="14" t="str">
        <f>IF(AND(timingTable[[#This Row],[beforeTx]]="beforeTx",K10668="afterTx"),J10668-timingTable[[#This Row],[FRT32_trace]],"EMPTY")</f>
        <v>EMPTY</v>
      </c>
      <c r="X10667" s="14" t="str">
        <f t="shared" si="1502"/>
        <v>EMPTY</v>
      </c>
      <c r="Y10667" s="14">
        <f>IF(AND(P10667="beforeRx",O10668="afterRx"),J10668-timingTable[[#This Row],[FRT32_trace]],"EMPTY")</f>
        <v>17</v>
      </c>
    </row>
    <row r="10668" spans="1:25" x14ac:dyDescent="0.25">
      <c r="A10668" s="14" t="s">
        <v>106405</v>
      </c>
      <c r="B10668">
        <v>18817668555</v>
      </c>
      <c r="C10668" s="14" t="s">
        <v>106406</v>
      </c>
      <c r="D10668">
        <v>141</v>
      </c>
      <c r="E10668" s="14" t="s">
        <v>1120</v>
      </c>
      <c r="F10668" s="14" t="s">
        <v>5709</v>
      </c>
      <c r="G10668" s="14">
        <f>timingTable[[#This Row],[FRT_DEC]]-B10667</f>
        <v>17</v>
      </c>
      <c r="H106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67)</f>
        <v>192</v>
      </c>
      <c r="I106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668" s="14">
        <f>HEX2DEC(RIGHT(timingTable[[#This Row],[FRT_HEX]],MIN(LEN(timingTable[[#This Row],[FRT_HEX]])-2,8)))</f>
        <v>1637799371</v>
      </c>
      <c r="K10668" s="14" t="str">
        <f>IF(timingTable[[#This Row],['[TRACECODE']:.1]]=140,"afterTx","")</f>
        <v/>
      </c>
      <c r="L10668" s="14" t="str">
        <f t="shared" si="1494"/>
        <v/>
      </c>
      <c r="M10668" s="14" t="str">
        <f>IF(AND(H10668=H10667,K10667="afterTx",timingTable[[#This Row],['[TRACECODE']:.1]]=6),"dc","")</f>
        <v/>
      </c>
      <c r="N10668" s="14" t="str">
        <f t="shared" si="1495"/>
        <v/>
      </c>
      <c r="O10668" s="14" t="str">
        <f>IF(timingTable[[#This Row],['[TRACECODE']:.1]]=141,"afterRx","")</f>
        <v>afterRx</v>
      </c>
      <c r="P10668" s="14" t="str">
        <f t="shared" si="1496"/>
        <v/>
      </c>
      <c r="Q10668" s="14" t="str">
        <f t="shared" si="1497"/>
        <v/>
      </c>
      <c r="R10668" s="14" t="str">
        <f t="shared" si="1498"/>
        <v>EMPTY</v>
      </c>
      <c r="S10668" s="14" t="str">
        <f t="shared" si="1499"/>
        <v>EMPTY</v>
      </c>
      <c r="T10668" s="14" t="str">
        <f t="shared" si="1500"/>
        <v>EMPTY</v>
      </c>
      <c r="U10668" s="14" t="str">
        <f t="shared" si="1501"/>
        <v>EMPTY</v>
      </c>
      <c r="V10668" s="14" t="str">
        <f>IF(L10668="beforeTx",timingTable[[#This Row],[FRT32_val]]-timingTable[[#This Row],[FRT32_trace]],"EMPTY")</f>
        <v>EMPTY</v>
      </c>
      <c r="W10668" s="14" t="str">
        <f>IF(AND(timingTable[[#This Row],[beforeTx]]="beforeTx",K10669="afterTx"),J10669-timingTable[[#This Row],[FRT32_trace]],"EMPTY")</f>
        <v>EMPTY</v>
      </c>
      <c r="X10668" s="14" t="str">
        <f t="shared" si="1502"/>
        <v>EMPTY</v>
      </c>
      <c r="Y10668" s="14" t="str">
        <f>IF(AND(P10668="beforeRx",O10669="afterRx"),J10669-timingTable[[#This Row],[FRT32_trace]],"EMPTY")</f>
        <v>EMPTY</v>
      </c>
    </row>
    <row r="10669" spans="1:25" x14ac:dyDescent="0.25">
      <c r="A10669" s="14" t="s">
        <v>106407</v>
      </c>
      <c r="B10669">
        <v>18817682186</v>
      </c>
      <c r="C10669" s="14" t="s">
        <v>106408</v>
      </c>
      <c r="D10669">
        <v>151</v>
      </c>
      <c r="E10669" s="14" t="s">
        <v>1117</v>
      </c>
      <c r="F10669" s="14" t="s">
        <v>106409</v>
      </c>
      <c r="G10669" s="14">
        <f>timingTable[[#This Row],[FRT_DEC]]-B10668</f>
        <v>13631</v>
      </c>
      <c r="H106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68)</f>
        <v>192</v>
      </c>
      <c r="I10669" s="14">
        <f>IF(timingTable[[#This Row],['[TRACECODE']:.1]]=151,HEX2DEC(LEFT(RIGHT(timingTable[[#This Row],[TRACE INFO]],9),8)),IF(timingTable[[#This Row],['[TRACECODE']:.1]]=6,HEX2DEC(RIGHT(timingTable[[#This Row],[TRACE INFO]],8))))</f>
        <v>1637812912</v>
      </c>
      <c r="J10669" s="14">
        <f>HEX2DEC(RIGHT(timingTable[[#This Row],[FRT_HEX]],MIN(LEN(timingTable[[#This Row],[FRT_HEX]])-2,8)))</f>
        <v>1637813002</v>
      </c>
      <c r="K10669" s="14" t="str">
        <f>IF(timingTable[[#This Row],['[TRACECODE']:.1]]=140,"afterTx","")</f>
        <v/>
      </c>
      <c r="L10669" s="14" t="str">
        <f t="shared" si="1494"/>
        <v/>
      </c>
      <c r="M10669" s="14" t="str">
        <f>IF(AND(H10669=H10668,K10668="afterTx",timingTable[[#This Row],['[TRACECODE']:.1]]=6),"dc","")</f>
        <v/>
      </c>
      <c r="N10669" s="14" t="str">
        <f t="shared" si="1495"/>
        <v/>
      </c>
      <c r="O10669" s="14" t="str">
        <f>IF(timingTable[[#This Row],['[TRACECODE']:.1]]=141,"afterRx","")</f>
        <v/>
      </c>
      <c r="P10669" s="14" t="str">
        <f t="shared" si="1496"/>
        <v/>
      </c>
      <c r="Q10669" s="14" t="str">
        <f t="shared" si="1497"/>
        <v>rxEnd</v>
      </c>
      <c r="R10669" s="14" t="str">
        <f t="shared" si="1498"/>
        <v>EMPTY</v>
      </c>
      <c r="S10669" s="14" t="str">
        <f t="shared" si="1499"/>
        <v>EMPTY</v>
      </c>
      <c r="T10669" s="14">
        <f t="shared" si="1500"/>
        <v>1000</v>
      </c>
      <c r="U10669" s="14">
        <f t="shared" si="1501"/>
        <v>1697</v>
      </c>
      <c r="V10669" s="14" t="str">
        <f>IF(L10669="beforeTx",timingTable[[#This Row],[FRT32_val]]-timingTable[[#This Row],[FRT32_trace]],"EMPTY")</f>
        <v>EMPTY</v>
      </c>
      <c r="W10669" s="14" t="str">
        <f>IF(AND(timingTable[[#This Row],[beforeTx]]="beforeTx",K10670="afterTx"),J10670-timingTable[[#This Row],[FRT32_trace]],"EMPTY")</f>
        <v>EMPTY</v>
      </c>
      <c r="X10669" s="14">
        <f t="shared" si="1502"/>
        <v>220</v>
      </c>
      <c r="Y10669" s="14" t="str">
        <f>IF(AND(P10669="beforeRx",O10670="afterRx"),J10670-timingTable[[#This Row],[FRT32_trace]],"EMPTY")</f>
        <v>EMPTY</v>
      </c>
    </row>
    <row r="10670" spans="1:25" x14ac:dyDescent="0.25">
      <c r="A10670" s="14" t="s">
        <v>106410</v>
      </c>
      <c r="B10670">
        <v>18817682316</v>
      </c>
      <c r="C10670" s="14" t="s">
        <v>106411</v>
      </c>
      <c r="D10670">
        <v>151</v>
      </c>
      <c r="E10670" s="14" t="s">
        <v>1117</v>
      </c>
      <c r="F10670" s="14" t="s">
        <v>106412</v>
      </c>
      <c r="G10670" s="14">
        <f>timingTable[[#This Row],[FRT_DEC]]-B10669</f>
        <v>130</v>
      </c>
      <c r="H106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69)</f>
        <v>192</v>
      </c>
      <c r="I10670" s="14">
        <f>IF(timingTable[[#This Row],['[TRACECODE']:.1]]=151,HEX2DEC(LEFT(RIGHT(timingTable[[#This Row],[TRACE INFO]],9),8)),IF(timingTable[[#This Row],['[TRACECODE']:.1]]=6,HEX2DEC(RIGHT(timingTable[[#This Row],[TRACE INFO]],8))))</f>
        <v>1637813912</v>
      </c>
      <c r="J10670" s="14">
        <f>HEX2DEC(RIGHT(timingTable[[#This Row],[FRT_HEX]],MIN(LEN(timingTable[[#This Row],[FRT_HEX]])-2,8)))</f>
        <v>1637813132</v>
      </c>
      <c r="K10670" s="14" t="str">
        <f>IF(timingTable[[#This Row],['[TRACECODE']:.1]]=140,"afterTx","")</f>
        <v/>
      </c>
      <c r="L10670" s="14" t="str">
        <f t="shared" si="1494"/>
        <v>beforeTx</v>
      </c>
      <c r="M10670" s="14" t="str">
        <f>IF(AND(H10670=H10669,K10669="afterTx",timingTable[[#This Row],['[TRACECODE']:.1]]=6),"dc","")</f>
        <v/>
      </c>
      <c r="N10670" s="14" t="str">
        <f t="shared" si="1495"/>
        <v/>
      </c>
      <c r="O10670" s="14" t="str">
        <f>IF(timingTable[[#This Row],['[TRACECODE']:.1]]=141,"afterRx","")</f>
        <v/>
      </c>
      <c r="P10670" s="14" t="str">
        <f t="shared" si="1496"/>
        <v/>
      </c>
      <c r="Q10670" s="14" t="str">
        <f t="shared" si="1497"/>
        <v/>
      </c>
      <c r="R10670" s="14">
        <f t="shared" si="1498"/>
        <v>697</v>
      </c>
      <c r="S10670" s="14" t="str">
        <f t="shared" si="1499"/>
        <v>EMPTY</v>
      </c>
      <c r="T10670" s="14" t="str">
        <f t="shared" si="1500"/>
        <v>EMPTY</v>
      </c>
      <c r="U10670" s="14" t="str">
        <f t="shared" si="1501"/>
        <v>EMPTY</v>
      </c>
      <c r="V10670" s="14">
        <f>IF(L10670="beforeTx",timingTable[[#This Row],[FRT32_val]]-timingTable[[#This Row],[FRT32_trace]],"EMPTY")</f>
        <v>780</v>
      </c>
      <c r="W10670" s="14">
        <f>IF(AND(timingTable[[#This Row],[beforeTx]]="beforeTx",K10671="afterTx"),J10671-timingTable[[#This Row],[FRT32_trace]],"EMPTY")</f>
        <v>798</v>
      </c>
      <c r="X10670" s="14" t="str">
        <f t="shared" si="1502"/>
        <v>EMPTY</v>
      </c>
      <c r="Y10670" s="14" t="str">
        <f>IF(AND(P10670="beforeRx",O10671="afterRx"),J10671-timingTable[[#This Row],[FRT32_trace]],"EMPTY")</f>
        <v>EMPTY</v>
      </c>
    </row>
    <row r="10671" spans="1:25" x14ac:dyDescent="0.25">
      <c r="A10671" s="14" t="s">
        <v>106413</v>
      </c>
      <c r="B10671">
        <v>18817683114</v>
      </c>
      <c r="C10671" s="14" t="s">
        <v>106414</v>
      </c>
      <c r="D10671">
        <v>140</v>
      </c>
      <c r="E10671" s="14" t="s">
        <v>1118</v>
      </c>
      <c r="F10671" s="14" t="s">
        <v>5699</v>
      </c>
      <c r="G10671" s="14">
        <f>timingTable[[#This Row],[FRT_DEC]]-B10670</f>
        <v>798</v>
      </c>
      <c r="H106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70)</f>
        <v>192</v>
      </c>
      <c r="I1067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671" s="14">
        <f>HEX2DEC(RIGHT(timingTable[[#This Row],[FRT_HEX]],MIN(LEN(timingTable[[#This Row],[FRT_HEX]])-2,8)))</f>
        <v>1637813930</v>
      </c>
      <c r="K10671" s="14" t="str">
        <f>IF(timingTable[[#This Row],['[TRACECODE']:.1]]=140,"afterTx","")</f>
        <v>afterTx</v>
      </c>
      <c r="L10671" s="14" t="str">
        <f t="shared" si="1494"/>
        <v/>
      </c>
      <c r="M10671" s="14" t="str">
        <f>IF(AND(H10671=H10670,K10670="afterTx",timingTable[[#This Row],['[TRACECODE']:.1]]=6),"dc","")</f>
        <v/>
      </c>
      <c r="N10671" s="14" t="str">
        <f t="shared" si="1495"/>
        <v/>
      </c>
      <c r="O10671" s="14" t="str">
        <f>IF(timingTable[[#This Row],['[TRACECODE']:.1]]=141,"afterRx","")</f>
        <v/>
      </c>
      <c r="P10671" s="14" t="str">
        <f t="shared" si="1496"/>
        <v/>
      </c>
      <c r="Q10671" s="14" t="str">
        <f t="shared" si="1497"/>
        <v/>
      </c>
      <c r="R10671" s="14" t="str">
        <f t="shared" si="1498"/>
        <v>EMPTY</v>
      </c>
      <c r="S10671" s="14" t="str">
        <f t="shared" si="1499"/>
        <v>EMPTY</v>
      </c>
      <c r="T10671" s="14" t="str">
        <f t="shared" si="1500"/>
        <v>EMPTY</v>
      </c>
      <c r="U10671" s="14" t="str">
        <f t="shared" si="1501"/>
        <v>EMPTY</v>
      </c>
      <c r="V10671" s="14" t="str">
        <f>IF(L10671="beforeTx",timingTable[[#This Row],[FRT32_val]]-timingTable[[#This Row],[FRT32_trace]],"EMPTY")</f>
        <v>EMPTY</v>
      </c>
      <c r="W10671" s="14" t="str">
        <f>IF(AND(timingTable[[#This Row],[beforeTx]]="beforeTx",K10672="afterTx"),J10672-timingTable[[#This Row],[FRT32_trace]],"EMPTY")</f>
        <v>EMPTY</v>
      </c>
      <c r="X10671" s="14" t="str">
        <f t="shared" si="1502"/>
        <v>EMPTY</v>
      </c>
      <c r="Y10671" s="14" t="str">
        <f>IF(AND(P10671="beforeRx",O10672="afterRx"),J10672-timingTable[[#This Row],[FRT32_trace]],"EMPTY")</f>
        <v>EMPTY</v>
      </c>
    </row>
    <row r="10672" spans="1:25" x14ac:dyDescent="0.25">
      <c r="A10672" s="14" t="s">
        <v>106415</v>
      </c>
      <c r="B10672">
        <v>18817696197</v>
      </c>
      <c r="C10672" s="14" t="s">
        <v>106416</v>
      </c>
      <c r="D10672">
        <v>6</v>
      </c>
      <c r="E10672" s="14" t="s">
        <v>1119</v>
      </c>
      <c r="F10672" s="14" t="s">
        <v>106417</v>
      </c>
      <c r="G10672" s="14">
        <f>timingTable[[#This Row],[FRT_DEC]]-B10671</f>
        <v>13083</v>
      </c>
      <c r="H106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71)</f>
        <v>192</v>
      </c>
      <c r="I10672" s="14">
        <f>IF(timingTable[[#This Row],['[TRACECODE']:.1]]=151,HEX2DEC(LEFT(RIGHT(timingTable[[#This Row],[TRACE INFO]],9),8)),IF(timingTable[[#This Row],['[TRACECODE']:.1]]=6,HEX2DEC(RIGHT(timingTable[[#This Row],[TRACE INFO]],8))))</f>
        <v>1637814609</v>
      </c>
      <c r="J10672" s="14">
        <f>HEX2DEC(RIGHT(timingTable[[#This Row],[FRT_HEX]],MIN(LEN(timingTable[[#This Row],[FRT_HEX]])-2,8)))</f>
        <v>1637827013</v>
      </c>
      <c r="K10672" s="14" t="str">
        <f>IF(timingTable[[#This Row],['[TRACECODE']:.1]]=140,"afterTx","")</f>
        <v/>
      </c>
      <c r="L10672" s="14" t="str">
        <f t="shared" si="1494"/>
        <v/>
      </c>
      <c r="M10672" s="14" t="str">
        <f>IF(AND(H10672=H10671,K10671="afterTx",timingTable[[#This Row],['[TRACECODE']:.1]]=6),"dc","")</f>
        <v>dc</v>
      </c>
      <c r="N10672" s="14" t="str">
        <f t="shared" si="1495"/>
        <v/>
      </c>
      <c r="O10672" s="14" t="str">
        <f>IF(timingTable[[#This Row],['[TRACECODE']:.1]]=141,"afterRx","")</f>
        <v/>
      </c>
      <c r="P10672" s="14" t="str">
        <f t="shared" si="1496"/>
        <v/>
      </c>
      <c r="Q10672" s="14" t="str">
        <f t="shared" si="1497"/>
        <v/>
      </c>
      <c r="R10672" s="14" t="str">
        <f t="shared" si="1498"/>
        <v>EMPTY</v>
      </c>
      <c r="S10672" s="14" t="str">
        <f t="shared" si="1499"/>
        <v>EMPTY</v>
      </c>
      <c r="T10672" s="14" t="str">
        <f t="shared" si="1500"/>
        <v>EMPTY</v>
      </c>
      <c r="U10672" s="14" t="str">
        <f t="shared" si="1501"/>
        <v>EMPTY</v>
      </c>
      <c r="V10672" s="14" t="str">
        <f>IF(L10672="beforeTx",timingTable[[#This Row],[FRT32_val]]-timingTable[[#This Row],[FRT32_trace]],"EMPTY")</f>
        <v>EMPTY</v>
      </c>
      <c r="W10672" s="14" t="str">
        <f>IF(AND(timingTable[[#This Row],[beforeTx]]="beforeTx",K10673="afterTx"),J10673-timingTable[[#This Row],[FRT32_trace]],"EMPTY")</f>
        <v>EMPTY</v>
      </c>
      <c r="X10672" s="14" t="str">
        <f t="shared" si="1502"/>
        <v>EMPTY</v>
      </c>
      <c r="Y10672" s="14" t="str">
        <f>IF(AND(P10672="beforeRx",O10673="afterRx"),J10673-timingTable[[#This Row],[FRT32_trace]],"EMPTY")</f>
        <v>EMPTY</v>
      </c>
    </row>
    <row r="10673" spans="1:25" x14ac:dyDescent="0.25">
      <c r="A10673" s="14" t="s">
        <v>106418</v>
      </c>
      <c r="B10673">
        <v>18817696200</v>
      </c>
      <c r="C10673" s="14" t="s">
        <v>106419</v>
      </c>
      <c r="D10673">
        <v>6</v>
      </c>
      <c r="E10673" s="14" t="s">
        <v>1119</v>
      </c>
      <c r="F10673" s="14" t="s">
        <v>46202</v>
      </c>
      <c r="G10673" s="14">
        <f>timingTable[[#This Row],[FRT_DEC]]-B10672</f>
        <v>3</v>
      </c>
      <c r="H106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72)</f>
        <v>192</v>
      </c>
      <c r="I1067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673" s="14">
        <f>HEX2DEC(RIGHT(timingTable[[#This Row],[FRT_HEX]],MIN(LEN(timingTable[[#This Row],[FRT_HEX]])-2,8)))</f>
        <v>1637827016</v>
      </c>
      <c r="K10673" s="14" t="str">
        <f>IF(timingTable[[#This Row],['[TRACECODE']:.1]]=140,"afterTx","")</f>
        <v/>
      </c>
      <c r="L10673" s="14" t="str">
        <f t="shared" si="1494"/>
        <v/>
      </c>
      <c r="M10673" s="14" t="str">
        <f>IF(AND(H10673=H10672,K10672="afterTx",timingTable[[#This Row],['[TRACECODE']:.1]]=6),"dc","")</f>
        <v/>
      </c>
      <c r="N10673" s="14" t="str">
        <f t="shared" si="1495"/>
        <v/>
      </c>
      <c r="O10673" s="14" t="str">
        <f>IF(timingTable[[#This Row],['[TRACECODE']:.1]]=141,"afterRx","")</f>
        <v/>
      </c>
      <c r="P10673" s="14" t="str">
        <f t="shared" si="1496"/>
        <v/>
      </c>
      <c r="Q10673" s="14" t="str">
        <f t="shared" si="1497"/>
        <v/>
      </c>
      <c r="R10673" s="14" t="str">
        <f t="shared" si="1498"/>
        <v>EMPTY</v>
      </c>
      <c r="S10673" s="14" t="str">
        <f t="shared" si="1499"/>
        <v>EMPTY</v>
      </c>
      <c r="T10673" s="14" t="str">
        <f t="shared" si="1500"/>
        <v>EMPTY</v>
      </c>
      <c r="U10673" s="14" t="str">
        <f t="shared" si="1501"/>
        <v>EMPTY</v>
      </c>
      <c r="V10673" s="14" t="str">
        <f>IF(L10673="beforeTx",timingTable[[#This Row],[FRT32_val]]-timingTable[[#This Row],[FRT32_trace]],"EMPTY")</f>
        <v>EMPTY</v>
      </c>
      <c r="W10673" s="14" t="str">
        <f>IF(AND(timingTable[[#This Row],[beforeTx]]="beforeTx",K10674="afterTx"),J10674-timingTable[[#This Row],[FRT32_trace]],"EMPTY")</f>
        <v>EMPTY</v>
      </c>
      <c r="X10673" s="14" t="str">
        <f t="shared" si="1502"/>
        <v>EMPTY</v>
      </c>
      <c r="Y10673" s="14" t="str">
        <f>IF(AND(P10673="beforeRx",O10674="afterRx"),J10674-timingTable[[#This Row],[FRT32_trace]],"EMPTY")</f>
        <v>EMPTY</v>
      </c>
    </row>
    <row r="10674" spans="1:25" x14ac:dyDescent="0.25">
      <c r="A10674" s="14" t="s">
        <v>106420</v>
      </c>
      <c r="B10674">
        <v>18817696284</v>
      </c>
      <c r="C10674" s="14" t="s">
        <v>106421</v>
      </c>
      <c r="D10674">
        <v>151</v>
      </c>
      <c r="E10674" s="14" t="s">
        <v>1117</v>
      </c>
      <c r="F10674" s="14" t="s">
        <v>106422</v>
      </c>
      <c r="G10674" s="14">
        <f>timingTable[[#This Row],[FRT_DEC]]-B10673</f>
        <v>84</v>
      </c>
      <c r="H106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73)</f>
        <v>192</v>
      </c>
      <c r="I10674" s="14">
        <f>IF(timingTable[[#This Row],['[TRACECODE']:.1]]=151,HEX2DEC(LEFT(RIGHT(timingTable[[#This Row],[TRACE INFO]],9),8)),IF(timingTable[[#This Row],['[TRACECODE']:.1]]=6,HEX2DEC(RIGHT(timingTable[[#This Row],[TRACE INFO]],8))))</f>
        <v>1637826930</v>
      </c>
      <c r="J10674" s="14">
        <f>HEX2DEC(RIGHT(timingTable[[#This Row],[FRT_HEX]],MIN(LEN(timingTable[[#This Row],[FRT_HEX]])-2,8)))</f>
        <v>1637827100</v>
      </c>
      <c r="K10674" s="14" t="str">
        <f>IF(timingTable[[#This Row],['[TRACECODE']:.1]]=140,"afterTx","")</f>
        <v/>
      </c>
      <c r="L10674" s="14" t="str">
        <f t="shared" si="1494"/>
        <v/>
      </c>
      <c r="M10674" s="14" t="str">
        <f>IF(AND(H10674=H10673,K10673="afterTx",timingTable[[#This Row],['[TRACECODE']:.1]]=6),"dc","")</f>
        <v/>
      </c>
      <c r="N10674" s="14" t="str">
        <f t="shared" si="1495"/>
        <v>txEnd</v>
      </c>
      <c r="O10674" s="14" t="str">
        <f>IF(timingTable[[#This Row],['[TRACECODE']:.1]]=141,"afterRx","")</f>
        <v/>
      </c>
      <c r="P10674" s="14" t="str">
        <f t="shared" si="1496"/>
        <v/>
      </c>
      <c r="Q10674" s="14" t="str">
        <f t="shared" si="1497"/>
        <v/>
      </c>
      <c r="R10674" s="14" t="str">
        <f t="shared" si="1498"/>
        <v>EMPTY</v>
      </c>
      <c r="S10674" s="14">
        <f t="shared" si="1499"/>
        <v>543</v>
      </c>
      <c r="T10674" s="14" t="str">
        <f t="shared" si="1500"/>
        <v>EMPTY</v>
      </c>
      <c r="U10674" s="14" t="str">
        <f t="shared" si="1501"/>
        <v>EMPTY</v>
      </c>
      <c r="V10674" s="14" t="str">
        <f>IF(L10674="beforeTx",timingTable[[#This Row],[FRT32_val]]-timingTable[[#This Row],[FRT32_trace]],"EMPTY")</f>
        <v>EMPTY</v>
      </c>
      <c r="W10674" s="14" t="str">
        <f>IF(AND(timingTable[[#This Row],[beforeTx]]="beforeTx",K10675="afterTx"),J10675-timingTable[[#This Row],[FRT32_trace]],"EMPTY")</f>
        <v>EMPTY</v>
      </c>
      <c r="X10674" s="14" t="str">
        <f t="shared" si="1502"/>
        <v>EMPTY</v>
      </c>
      <c r="Y10674" s="14" t="str">
        <f>IF(AND(P10674="beforeRx",O10675="afterRx"),J10675-timingTable[[#This Row],[FRT32_trace]],"EMPTY")</f>
        <v>EMPTY</v>
      </c>
    </row>
    <row r="10675" spans="1:25" x14ac:dyDescent="0.25">
      <c r="A10675" s="14" t="s">
        <v>106423</v>
      </c>
      <c r="B10675">
        <v>18817696657</v>
      </c>
      <c r="C10675" s="14" t="s">
        <v>106424</v>
      </c>
      <c r="D10675">
        <v>151</v>
      </c>
      <c r="E10675" s="14" t="s">
        <v>1117</v>
      </c>
      <c r="F10675" s="14" t="s">
        <v>1100</v>
      </c>
      <c r="G10675" s="14">
        <f>timingTable[[#This Row],[FRT_DEC]]-B10674</f>
        <v>373</v>
      </c>
      <c r="H106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74)</f>
        <v>192</v>
      </c>
      <c r="I1067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675" s="14">
        <f>HEX2DEC(RIGHT(timingTable[[#This Row],[FRT_HEX]],MIN(LEN(timingTable[[#This Row],[FRT_HEX]])-2,8)))</f>
        <v>1637827473</v>
      </c>
      <c r="K10675" s="14" t="str">
        <f>IF(timingTable[[#This Row],['[TRACECODE']:.1]]=140,"afterTx","")</f>
        <v/>
      </c>
      <c r="L10675" s="14" t="str">
        <f t="shared" si="1494"/>
        <v/>
      </c>
      <c r="M10675" s="14" t="str">
        <f>IF(AND(H10675=H10674,K10674="afterTx",timingTable[[#This Row],['[TRACECODE']:.1]]=6),"dc","")</f>
        <v/>
      </c>
      <c r="N10675" s="14" t="str">
        <f t="shared" si="1495"/>
        <v/>
      </c>
      <c r="O10675" s="14" t="str">
        <f>IF(timingTable[[#This Row],['[TRACECODE']:.1]]=141,"afterRx","")</f>
        <v/>
      </c>
      <c r="P10675" s="14" t="str">
        <f t="shared" si="1496"/>
        <v>beforeRx</v>
      </c>
      <c r="Q10675" s="14" t="str">
        <f t="shared" si="1497"/>
        <v/>
      </c>
      <c r="R10675" s="14" t="str">
        <f t="shared" si="1498"/>
        <v>EMPTY</v>
      </c>
      <c r="S10675" s="14" t="str">
        <f t="shared" si="1499"/>
        <v>EMPTY</v>
      </c>
      <c r="T10675" s="14" t="str">
        <f t="shared" si="1500"/>
        <v>EMPTY</v>
      </c>
      <c r="U10675" s="14" t="str">
        <f t="shared" si="1501"/>
        <v>EMPTY</v>
      </c>
      <c r="V10675" s="14" t="str">
        <f>IF(L10675="beforeTx",timingTable[[#This Row],[FRT32_val]]-timingTable[[#This Row],[FRT32_trace]],"EMPTY")</f>
        <v>EMPTY</v>
      </c>
      <c r="W10675" s="14" t="str">
        <f>IF(AND(timingTable[[#This Row],[beforeTx]]="beforeTx",K10676="afterTx"),J10676-timingTable[[#This Row],[FRT32_trace]],"EMPTY")</f>
        <v>EMPTY</v>
      </c>
      <c r="X10675" s="14" t="str">
        <f t="shared" si="1502"/>
        <v>EMPTY</v>
      </c>
      <c r="Y10675" s="14">
        <f>IF(AND(P10675="beforeRx",O10676="afterRx"),J10676-timingTable[[#This Row],[FRT32_trace]],"EMPTY")</f>
        <v>29</v>
      </c>
    </row>
    <row r="10676" spans="1:25" x14ac:dyDescent="0.25">
      <c r="A10676" s="14" t="s">
        <v>106425</v>
      </c>
      <c r="B10676">
        <v>18817696686</v>
      </c>
      <c r="C10676" s="14" t="s">
        <v>106426</v>
      </c>
      <c r="D10676">
        <v>141</v>
      </c>
      <c r="E10676" s="14" t="s">
        <v>1120</v>
      </c>
      <c r="F10676" s="14" t="s">
        <v>5709</v>
      </c>
      <c r="G10676" s="14">
        <f>timingTable[[#This Row],[FRT_DEC]]-B10675</f>
        <v>29</v>
      </c>
      <c r="H106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75)</f>
        <v>192</v>
      </c>
      <c r="I106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676" s="14">
        <f>HEX2DEC(RIGHT(timingTable[[#This Row],[FRT_HEX]],MIN(LEN(timingTable[[#This Row],[FRT_HEX]])-2,8)))</f>
        <v>1637827502</v>
      </c>
      <c r="K10676" s="14" t="str">
        <f>IF(timingTable[[#This Row],['[TRACECODE']:.1]]=140,"afterTx","")</f>
        <v/>
      </c>
      <c r="L10676" s="14" t="str">
        <f t="shared" si="1494"/>
        <v/>
      </c>
      <c r="M10676" s="14" t="str">
        <f>IF(AND(H10676=H10675,K10675="afterTx",timingTable[[#This Row],['[TRACECODE']:.1]]=6),"dc","")</f>
        <v/>
      </c>
      <c r="N10676" s="14" t="str">
        <f t="shared" si="1495"/>
        <v/>
      </c>
      <c r="O10676" s="14" t="str">
        <f>IF(timingTable[[#This Row],['[TRACECODE']:.1]]=141,"afterRx","")</f>
        <v>afterRx</v>
      </c>
      <c r="P10676" s="14" t="str">
        <f t="shared" si="1496"/>
        <v/>
      </c>
      <c r="Q10676" s="14" t="str">
        <f t="shared" si="1497"/>
        <v/>
      </c>
      <c r="R10676" s="14" t="str">
        <f t="shared" si="1498"/>
        <v>EMPTY</v>
      </c>
      <c r="S10676" s="14" t="str">
        <f t="shared" si="1499"/>
        <v>EMPTY</v>
      </c>
      <c r="T10676" s="14" t="str">
        <f t="shared" si="1500"/>
        <v>EMPTY</v>
      </c>
      <c r="U10676" s="14" t="str">
        <f t="shared" si="1501"/>
        <v>EMPTY</v>
      </c>
      <c r="V10676" s="14" t="str">
        <f>IF(L10676="beforeTx",timingTable[[#This Row],[FRT32_val]]-timingTable[[#This Row],[FRT32_trace]],"EMPTY")</f>
        <v>EMPTY</v>
      </c>
      <c r="W10676" s="14" t="str">
        <f>IF(AND(timingTable[[#This Row],[beforeTx]]="beforeTx",K10677="afterTx"),J10677-timingTable[[#This Row],[FRT32_trace]],"EMPTY")</f>
        <v>EMPTY</v>
      </c>
      <c r="X10676" s="14" t="str">
        <f t="shared" si="1502"/>
        <v>EMPTY</v>
      </c>
      <c r="Y10676" s="14" t="str">
        <f>IF(AND(P10676="beforeRx",O10677="afterRx"),J10677-timingTable[[#This Row],[FRT32_trace]],"EMPTY")</f>
        <v>EMPTY</v>
      </c>
    </row>
    <row r="10677" spans="1:25" x14ac:dyDescent="0.25">
      <c r="A10677" s="14" t="s">
        <v>106427</v>
      </c>
      <c r="B10677">
        <v>18817801152</v>
      </c>
      <c r="C10677" s="14" t="s">
        <v>106428</v>
      </c>
      <c r="D10677">
        <v>131</v>
      </c>
      <c r="E10677" s="14" t="s">
        <v>1116</v>
      </c>
      <c r="F10677" s="14" t="s">
        <v>106429</v>
      </c>
      <c r="G10677" s="14">
        <f>timingTable[[#This Row],[FRT_DEC]]-B10676</f>
        <v>104466</v>
      </c>
      <c r="H106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76)</f>
        <v>193</v>
      </c>
      <c r="I1067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677" s="14">
        <f>HEX2DEC(RIGHT(timingTable[[#This Row],[FRT_HEX]],MIN(LEN(timingTable[[#This Row],[FRT_HEX]])-2,8)))</f>
        <v>1637931968</v>
      </c>
      <c r="K10677" s="14" t="str">
        <f>IF(timingTable[[#This Row],['[TRACECODE']:.1]]=140,"afterTx","")</f>
        <v/>
      </c>
      <c r="L10677" s="14" t="str">
        <f t="shared" si="1494"/>
        <v/>
      </c>
      <c r="M10677" s="14" t="str">
        <f>IF(AND(H10677=H10676,K10676="afterTx",timingTable[[#This Row],['[TRACECODE']:.1]]=6),"dc","")</f>
        <v/>
      </c>
      <c r="N10677" s="14" t="str">
        <f t="shared" si="1495"/>
        <v/>
      </c>
      <c r="O10677" s="14" t="str">
        <f>IF(timingTable[[#This Row],['[TRACECODE']:.1]]=141,"afterRx","")</f>
        <v/>
      </c>
      <c r="P10677" s="14" t="str">
        <f t="shared" si="1496"/>
        <v/>
      </c>
      <c r="Q10677" s="14" t="str">
        <f t="shared" si="1497"/>
        <v/>
      </c>
      <c r="R10677" s="14" t="str">
        <f t="shared" si="1498"/>
        <v>EMPTY</v>
      </c>
      <c r="S10677" s="14" t="str">
        <f t="shared" si="1499"/>
        <v>EMPTY</v>
      </c>
      <c r="T10677" s="14" t="str">
        <f t="shared" si="1500"/>
        <v>EMPTY</v>
      </c>
      <c r="U10677" s="14" t="str">
        <f t="shared" si="1501"/>
        <v>EMPTY</v>
      </c>
      <c r="V10677" s="14" t="str">
        <f>IF(L10677="beforeTx",timingTable[[#This Row],[FRT32_val]]-timingTable[[#This Row],[FRT32_trace]],"EMPTY")</f>
        <v>EMPTY</v>
      </c>
      <c r="W10677" s="14" t="str">
        <f>IF(AND(timingTable[[#This Row],[beforeTx]]="beforeTx",K10678="afterTx"),J10678-timingTable[[#This Row],[FRT32_trace]],"EMPTY")</f>
        <v>EMPTY</v>
      </c>
      <c r="X10677" s="14" t="str">
        <f t="shared" si="1502"/>
        <v>EMPTY</v>
      </c>
      <c r="Y10677" s="14" t="str">
        <f>IF(AND(P10677="beforeRx",O10678="afterRx"),J10678-timingTable[[#This Row],[FRT32_trace]],"EMPTY")</f>
        <v>EMPTY</v>
      </c>
    </row>
    <row r="10678" spans="1:25" x14ac:dyDescent="0.25">
      <c r="A10678" s="14" t="s">
        <v>106430</v>
      </c>
      <c r="B10678">
        <v>18817801188</v>
      </c>
      <c r="C10678" s="14" t="s">
        <v>106431</v>
      </c>
      <c r="D10678">
        <v>151</v>
      </c>
      <c r="E10678" s="14" t="s">
        <v>1117</v>
      </c>
      <c r="F10678" s="14" t="s">
        <v>106432</v>
      </c>
      <c r="G10678" s="14">
        <f>timingTable[[#This Row],[FRT_DEC]]-B10677</f>
        <v>36</v>
      </c>
      <c r="H106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77)</f>
        <v>193</v>
      </c>
      <c r="I10678" s="14">
        <f>IF(timingTable[[#This Row],['[TRACECODE']:.1]]=151,HEX2DEC(LEFT(RIGHT(timingTable[[#This Row],[TRACE INFO]],9),8)),IF(timingTable[[#This Row],['[TRACECODE']:.1]]=6,HEX2DEC(RIGHT(timingTable[[#This Row],[TRACE INFO]],8))))</f>
        <v>1637932862</v>
      </c>
      <c r="J10678" s="14">
        <f>HEX2DEC(RIGHT(timingTable[[#This Row],[FRT_HEX]],MIN(LEN(timingTable[[#This Row],[FRT_HEX]])-2,8)))</f>
        <v>1637932004</v>
      </c>
      <c r="K10678" s="14" t="str">
        <f>IF(timingTable[[#This Row],['[TRACECODE']:.1]]=140,"afterTx","")</f>
        <v/>
      </c>
      <c r="L10678" s="14" t="str">
        <f t="shared" si="1494"/>
        <v>beforeTx</v>
      </c>
      <c r="M10678" s="14" t="str">
        <f>IF(AND(H10678=H10677,K10677="afterTx",timingTable[[#This Row],['[TRACECODE']:.1]]=6),"dc","")</f>
        <v/>
      </c>
      <c r="N10678" s="14" t="str">
        <f t="shared" si="1495"/>
        <v/>
      </c>
      <c r="O10678" s="14" t="str">
        <f>IF(timingTable[[#This Row],['[TRACECODE']:.1]]=141,"afterRx","")</f>
        <v/>
      </c>
      <c r="P10678" s="14" t="str">
        <f t="shared" si="1496"/>
        <v/>
      </c>
      <c r="Q10678" s="14" t="str">
        <f t="shared" si="1497"/>
        <v/>
      </c>
      <c r="R10678" s="14">
        <f t="shared" si="1498"/>
        <v>695</v>
      </c>
      <c r="S10678" s="14" t="str">
        <f t="shared" si="1499"/>
        <v>EMPTY</v>
      </c>
      <c r="T10678" s="14" t="str">
        <f t="shared" si="1500"/>
        <v>EMPTY</v>
      </c>
      <c r="U10678" s="14" t="str">
        <f t="shared" si="1501"/>
        <v>EMPTY</v>
      </c>
      <c r="V10678" s="14">
        <f>IF(L10678="beforeTx",timingTable[[#This Row],[FRT32_val]]-timingTable[[#This Row],[FRT32_trace]],"EMPTY")</f>
        <v>858</v>
      </c>
      <c r="W10678" s="14">
        <f>IF(AND(timingTable[[#This Row],[beforeTx]]="beforeTx",K10679="afterTx"),J10679-timingTable[[#This Row],[FRT32_trace]],"EMPTY")</f>
        <v>876</v>
      </c>
      <c r="X10678" s="14" t="str">
        <f t="shared" si="1502"/>
        <v>EMPTY</v>
      </c>
      <c r="Y10678" s="14" t="str">
        <f>IF(AND(P10678="beforeRx",O10679="afterRx"),J10679-timingTable[[#This Row],[FRT32_trace]],"EMPTY")</f>
        <v>EMPTY</v>
      </c>
    </row>
    <row r="10679" spans="1:25" x14ac:dyDescent="0.25">
      <c r="A10679" s="14" t="s">
        <v>106433</v>
      </c>
      <c r="B10679">
        <v>18817802064</v>
      </c>
      <c r="C10679" s="14" t="s">
        <v>106434</v>
      </c>
      <c r="D10679">
        <v>140</v>
      </c>
      <c r="E10679" s="14" t="s">
        <v>1118</v>
      </c>
      <c r="F10679" s="14" t="s">
        <v>5699</v>
      </c>
      <c r="G10679" s="14">
        <f>timingTable[[#This Row],[FRT_DEC]]-B10678</f>
        <v>876</v>
      </c>
      <c r="H106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78)</f>
        <v>193</v>
      </c>
      <c r="I1067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679" s="14">
        <f>HEX2DEC(RIGHT(timingTable[[#This Row],[FRT_HEX]],MIN(LEN(timingTable[[#This Row],[FRT_HEX]])-2,8)))</f>
        <v>1637932880</v>
      </c>
      <c r="K10679" s="14" t="str">
        <f>IF(timingTable[[#This Row],['[TRACECODE']:.1]]=140,"afterTx","")</f>
        <v>afterTx</v>
      </c>
      <c r="L10679" s="14" t="str">
        <f t="shared" si="1494"/>
        <v/>
      </c>
      <c r="M10679" s="14" t="str">
        <f>IF(AND(H10679=H10678,K10678="afterTx",timingTable[[#This Row],['[TRACECODE']:.1]]=6),"dc","")</f>
        <v/>
      </c>
      <c r="N10679" s="14" t="str">
        <f t="shared" si="1495"/>
        <v/>
      </c>
      <c r="O10679" s="14" t="str">
        <f>IF(timingTable[[#This Row],['[TRACECODE']:.1]]=141,"afterRx","")</f>
        <v/>
      </c>
      <c r="P10679" s="14" t="str">
        <f t="shared" si="1496"/>
        <v/>
      </c>
      <c r="Q10679" s="14" t="str">
        <f t="shared" si="1497"/>
        <v/>
      </c>
      <c r="R10679" s="14" t="str">
        <f t="shared" si="1498"/>
        <v>EMPTY</v>
      </c>
      <c r="S10679" s="14" t="str">
        <f t="shared" si="1499"/>
        <v>EMPTY</v>
      </c>
      <c r="T10679" s="14" t="str">
        <f t="shared" si="1500"/>
        <v>EMPTY</v>
      </c>
      <c r="U10679" s="14" t="str">
        <f t="shared" si="1501"/>
        <v>EMPTY</v>
      </c>
      <c r="V10679" s="14" t="str">
        <f>IF(L10679="beforeTx",timingTable[[#This Row],[FRT32_val]]-timingTable[[#This Row],[FRT32_trace]],"EMPTY")</f>
        <v>EMPTY</v>
      </c>
      <c r="W10679" s="14" t="str">
        <f>IF(AND(timingTable[[#This Row],[beforeTx]]="beforeTx",K10680="afterTx"),J10680-timingTable[[#This Row],[FRT32_trace]],"EMPTY")</f>
        <v>EMPTY</v>
      </c>
      <c r="X10679" s="14" t="str">
        <f t="shared" si="1502"/>
        <v>EMPTY</v>
      </c>
      <c r="Y10679" s="14" t="str">
        <f>IF(AND(P10679="beforeRx",O10680="afterRx"),J10680-timingTable[[#This Row],[FRT32_trace]],"EMPTY")</f>
        <v>EMPTY</v>
      </c>
    </row>
    <row r="10680" spans="1:25" x14ac:dyDescent="0.25">
      <c r="A10680" s="14" t="s">
        <v>106435</v>
      </c>
      <c r="B10680">
        <v>18817805147</v>
      </c>
      <c r="C10680" s="14" t="s">
        <v>106436</v>
      </c>
      <c r="D10680">
        <v>6</v>
      </c>
      <c r="E10680" s="14" t="s">
        <v>1119</v>
      </c>
      <c r="F10680" s="14" t="s">
        <v>106437</v>
      </c>
      <c r="G10680" s="14">
        <f>timingTable[[#This Row],[FRT_DEC]]-B10679</f>
        <v>3083</v>
      </c>
      <c r="H106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79)</f>
        <v>193</v>
      </c>
      <c r="I10680" s="14">
        <f>IF(timingTable[[#This Row],['[TRACECODE']:.1]]=151,HEX2DEC(LEFT(RIGHT(timingTable[[#This Row],[TRACE INFO]],9),8)),IF(timingTable[[#This Row],['[TRACECODE']:.1]]=6,HEX2DEC(RIGHT(timingTable[[#This Row],[TRACE INFO]],8))))</f>
        <v>1637933557</v>
      </c>
      <c r="J10680" s="14">
        <f>HEX2DEC(RIGHT(timingTable[[#This Row],[FRT_HEX]],MIN(LEN(timingTable[[#This Row],[FRT_HEX]])-2,8)))</f>
        <v>1637935963</v>
      </c>
      <c r="K10680" s="14" t="str">
        <f>IF(timingTable[[#This Row],['[TRACECODE']:.1]]=140,"afterTx","")</f>
        <v/>
      </c>
      <c r="L10680" s="14" t="str">
        <f t="shared" si="1494"/>
        <v/>
      </c>
      <c r="M10680" s="14" t="str">
        <f>IF(AND(H10680=H10679,K10679="afterTx",timingTable[[#This Row],['[TRACECODE']:.1]]=6),"dc","")</f>
        <v>dc</v>
      </c>
      <c r="N10680" s="14" t="str">
        <f t="shared" si="1495"/>
        <v/>
      </c>
      <c r="O10680" s="14" t="str">
        <f>IF(timingTable[[#This Row],['[TRACECODE']:.1]]=141,"afterRx","")</f>
        <v/>
      </c>
      <c r="P10680" s="14" t="str">
        <f t="shared" si="1496"/>
        <v/>
      </c>
      <c r="Q10680" s="14" t="str">
        <f t="shared" si="1497"/>
        <v/>
      </c>
      <c r="R10680" s="14" t="str">
        <f t="shared" si="1498"/>
        <v>EMPTY</v>
      </c>
      <c r="S10680" s="14" t="str">
        <f t="shared" si="1499"/>
        <v>EMPTY</v>
      </c>
      <c r="T10680" s="14" t="str">
        <f t="shared" si="1500"/>
        <v>EMPTY</v>
      </c>
      <c r="U10680" s="14" t="str">
        <f t="shared" si="1501"/>
        <v>EMPTY</v>
      </c>
      <c r="V10680" s="14" t="str">
        <f>IF(L10680="beforeTx",timingTable[[#This Row],[FRT32_val]]-timingTable[[#This Row],[FRT32_trace]],"EMPTY")</f>
        <v>EMPTY</v>
      </c>
      <c r="W10680" s="14" t="str">
        <f>IF(AND(timingTable[[#This Row],[beforeTx]]="beforeTx",K10681="afterTx"),J10681-timingTable[[#This Row],[FRT32_trace]],"EMPTY")</f>
        <v>EMPTY</v>
      </c>
      <c r="X10680" s="14" t="str">
        <f t="shared" si="1502"/>
        <v>EMPTY</v>
      </c>
      <c r="Y10680" s="14" t="str">
        <f>IF(AND(P10680="beforeRx",O10681="afterRx"),J10681-timingTable[[#This Row],[FRT32_trace]],"EMPTY")</f>
        <v>EMPTY</v>
      </c>
    </row>
    <row r="10681" spans="1:25" x14ac:dyDescent="0.25">
      <c r="A10681" s="14" t="s">
        <v>106438</v>
      </c>
      <c r="B10681">
        <v>18817805150</v>
      </c>
      <c r="C10681" s="14" t="s">
        <v>106439</v>
      </c>
      <c r="D10681">
        <v>6</v>
      </c>
      <c r="E10681" s="14" t="s">
        <v>1119</v>
      </c>
      <c r="F10681" s="14" t="s">
        <v>46202</v>
      </c>
      <c r="G10681" s="14">
        <f>timingTable[[#This Row],[FRT_DEC]]-B10680</f>
        <v>3</v>
      </c>
      <c r="H106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80)</f>
        <v>193</v>
      </c>
      <c r="I1068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681" s="14">
        <f>HEX2DEC(RIGHT(timingTable[[#This Row],[FRT_HEX]],MIN(LEN(timingTable[[#This Row],[FRT_HEX]])-2,8)))</f>
        <v>1637935966</v>
      </c>
      <c r="K10681" s="14" t="str">
        <f>IF(timingTable[[#This Row],['[TRACECODE']:.1]]=140,"afterTx","")</f>
        <v/>
      </c>
      <c r="L10681" s="14" t="str">
        <f t="shared" si="1494"/>
        <v/>
      </c>
      <c r="M10681" s="14" t="str">
        <f>IF(AND(H10681=H10680,K10680="afterTx",timingTable[[#This Row],['[TRACECODE']:.1]]=6),"dc","")</f>
        <v/>
      </c>
      <c r="N10681" s="14" t="str">
        <f t="shared" si="1495"/>
        <v/>
      </c>
      <c r="O10681" s="14" t="str">
        <f>IF(timingTable[[#This Row],['[TRACECODE']:.1]]=141,"afterRx","")</f>
        <v/>
      </c>
      <c r="P10681" s="14" t="str">
        <f t="shared" si="1496"/>
        <v/>
      </c>
      <c r="Q10681" s="14" t="str">
        <f t="shared" si="1497"/>
        <v/>
      </c>
      <c r="R10681" s="14" t="str">
        <f t="shared" si="1498"/>
        <v>EMPTY</v>
      </c>
      <c r="S10681" s="14" t="str">
        <f t="shared" si="1499"/>
        <v>EMPTY</v>
      </c>
      <c r="T10681" s="14" t="str">
        <f t="shared" si="1500"/>
        <v>EMPTY</v>
      </c>
      <c r="U10681" s="14" t="str">
        <f t="shared" si="1501"/>
        <v>EMPTY</v>
      </c>
      <c r="V10681" s="14" t="str">
        <f>IF(L10681="beforeTx",timingTable[[#This Row],[FRT32_val]]-timingTable[[#This Row],[FRT32_trace]],"EMPTY")</f>
        <v>EMPTY</v>
      </c>
      <c r="W10681" s="14" t="str">
        <f>IF(AND(timingTable[[#This Row],[beforeTx]]="beforeTx",K10682="afterTx"),J10682-timingTable[[#This Row],[FRT32_trace]],"EMPTY")</f>
        <v>EMPTY</v>
      </c>
      <c r="X10681" s="14" t="str">
        <f t="shared" si="1502"/>
        <v>EMPTY</v>
      </c>
      <c r="Y10681" s="14" t="str">
        <f>IF(AND(P10681="beforeRx",O10682="afterRx"),J10682-timingTable[[#This Row],[FRT32_trace]],"EMPTY")</f>
        <v>EMPTY</v>
      </c>
    </row>
    <row r="10682" spans="1:25" x14ac:dyDescent="0.25">
      <c r="A10682" s="14" t="s">
        <v>106440</v>
      </c>
      <c r="B10682">
        <v>18817805231</v>
      </c>
      <c r="C10682" s="14" t="s">
        <v>106441</v>
      </c>
      <c r="D10682">
        <v>151</v>
      </c>
      <c r="E10682" s="14" t="s">
        <v>1117</v>
      </c>
      <c r="F10682" s="14" t="s">
        <v>106442</v>
      </c>
      <c r="G10682" s="14">
        <f>timingTable[[#This Row],[FRT_DEC]]-B10681</f>
        <v>81</v>
      </c>
      <c r="H106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81)</f>
        <v>193</v>
      </c>
      <c r="I10682" s="14">
        <f>IF(timingTable[[#This Row],['[TRACECODE']:.1]]=151,HEX2DEC(LEFT(RIGHT(timingTable[[#This Row],[TRACE INFO]],9),8)),IF(timingTable[[#This Row],['[TRACECODE']:.1]]=6,HEX2DEC(RIGHT(timingTable[[#This Row],[TRACE INFO]],8))))</f>
        <v>1637935880</v>
      </c>
      <c r="J10682" s="14">
        <f>HEX2DEC(RIGHT(timingTable[[#This Row],[FRT_HEX]],MIN(LEN(timingTable[[#This Row],[FRT_HEX]])-2,8)))</f>
        <v>1637936047</v>
      </c>
      <c r="K10682" s="14" t="str">
        <f>IF(timingTable[[#This Row],['[TRACECODE']:.1]]=140,"afterTx","")</f>
        <v/>
      </c>
      <c r="L10682" s="14" t="str">
        <f t="shared" si="1494"/>
        <v/>
      </c>
      <c r="M10682" s="14" t="str">
        <f>IF(AND(H10682=H10681,K10681="afterTx",timingTable[[#This Row],['[TRACECODE']:.1]]=6),"dc","")</f>
        <v/>
      </c>
      <c r="N10682" s="14" t="str">
        <f t="shared" si="1495"/>
        <v>txEnd</v>
      </c>
      <c r="O10682" s="14" t="str">
        <f>IF(timingTable[[#This Row],['[TRACECODE']:.1]]=141,"afterRx","")</f>
        <v/>
      </c>
      <c r="P10682" s="14" t="str">
        <f t="shared" si="1496"/>
        <v/>
      </c>
      <c r="Q10682" s="14" t="str">
        <f t="shared" si="1497"/>
        <v/>
      </c>
      <c r="R10682" s="14" t="str">
        <f t="shared" si="1498"/>
        <v>EMPTY</v>
      </c>
      <c r="S10682" s="14">
        <f t="shared" si="1499"/>
        <v>554</v>
      </c>
      <c r="T10682" s="14" t="str">
        <f t="shared" si="1500"/>
        <v>EMPTY</v>
      </c>
      <c r="U10682" s="14" t="str">
        <f t="shared" si="1501"/>
        <v>EMPTY</v>
      </c>
      <c r="V10682" s="14" t="str">
        <f>IF(L10682="beforeTx",timingTable[[#This Row],[FRT32_val]]-timingTable[[#This Row],[FRT32_trace]],"EMPTY")</f>
        <v>EMPTY</v>
      </c>
      <c r="W10682" s="14" t="str">
        <f>IF(AND(timingTable[[#This Row],[beforeTx]]="beforeTx",K10683="afterTx"),J10683-timingTable[[#This Row],[FRT32_trace]],"EMPTY")</f>
        <v>EMPTY</v>
      </c>
      <c r="X10682" s="14" t="str">
        <f t="shared" si="1502"/>
        <v>EMPTY</v>
      </c>
      <c r="Y10682" s="14" t="str">
        <f>IF(AND(P10682="beforeRx",O10683="afterRx"),J10683-timingTable[[#This Row],[FRT32_trace]],"EMPTY")</f>
        <v>EMPTY</v>
      </c>
    </row>
    <row r="10683" spans="1:25" x14ac:dyDescent="0.25">
      <c r="A10683" s="14" t="s">
        <v>106443</v>
      </c>
      <c r="B10683">
        <v>18817805618</v>
      </c>
      <c r="C10683" s="14" t="s">
        <v>106444</v>
      </c>
      <c r="D10683">
        <v>151</v>
      </c>
      <c r="E10683" s="14" t="s">
        <v>1117</v>
      </c>
      <c r="F10683" s="14" t="s">
        <v>1100</v>
      </c>
      <c r="G10683" s="14">
        <f>timingTable[[#This Row],[FRT_DEC]]-B10682</f>
        <v>387</v>
      </c>
      <c r="H106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82)</f>
        <v>193</v>
      </c>
      <c r="I1068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683" s="14">
        <f>HEX2DEC(RIGHT(timingTable[[#This Row],[FRT_HEX]],MIN(LEN(timingTable[[#This Row],[FRT_HEX]])-2,8)))</f>
        <v>1637936434</v>
      </c>
      <c r="K10683" s="14" t="str">
        <f>IF(timingTable[[#This Row],['[TRACECODE']:.1]]=140,"afterTx","")</f>
        <v/>
      </c>
      <c r="L10683" s="14" t="str">
        <f t="shared" si="1494"/>
        <v/>
      </c>
      <c r="M10683" s="14" t="str">
        <f>IF(AND(H10683=H10682,K10682="afterTx",timingTable[[#This Row],['[TRACECODE']:.1]]=6),"dc","")</f>
        <v/>
      </c>
      <c r="N10683" s="14" t="str">
        <f t="shared" si="1495"/>
        <v/>
      </c>
      <c r="O10683" s="14" t="str">
        <f>IF(timingTable[[#This Row],['[TRACECODE']:.1]]=141,"afterRx","")</f>
        <v/>
      </c>
      <c r="P10683" s="14" t="str">
        <f t="shared" si="1496"/>
        <v>beforeRx</v>
      </c>
      <c r="Q10683" s="14" t="str">
        <f t="shared" si="1497"/>
        <v/>
      </c>
      <c r="R10683" s="14" t="str">
        <f t="shared" si="1498"/>
        <v>EMPTY</v>
      </c>
      <c r="S10683" s="14" t="str">
        <f t="shared" si="1499"/>
        <v>EMPTY</v>
      </c>
      <c r="T10683" s="14" t="str">
        <f t="shared" si="1500"/>
        <v>EMPTY</v>
      </c>
      <c r="U10683" s="14" t="str">
        <f t="shared" si="1501"/>
        <v>EMPTY</v>
      </c>
      <c r="V10683" s="14" t="str">
        <f>IF(L10683="beforeTx",timingTable[[#This Row],[FRT32_val]]-timingTable[[#This Row],[FRT32_trace]],"EMPTY")</f>
        <v>EMPTY</v>
      </c>
      <c r="W10683" s="14" t="str">
        <f>IF(AND(timingTable[[#This Row],[beforeTx]]="beforeTx",K10684="afterTx"),J10684-timingTable[[#This Row],[FRT32_trace]],"EMPTY")</f>
        <v>EMPTY</v>
      </c>
      <c r="X10683" s="14" t="str">
        <f t="shared" si="1502"/>
        <v>EMPTY</v>
      </c>
      <c r="Y10683" s="14">
        <f>IF(AND(P10683="beforeRx",O10684="afterRx"),J10684-timingTable[[#This Row],[FRT32_trace]],"EMPTY")</f>
        <v>17</v>
      </c>
    </row>
    <row r="10684" spans="1:25" x14ac:dyDescent="0.25">
      <c r="A10684" s="14" t="s">
        <v>106445</v>
      </c>
      <c r="B10684">
        <v>18817805635</v>
      </c>
      <c r="C10684" s="14" t="s">
        <v>106446</v>
      </c>
      <c r="D10684">
        <v>141</v>
      </c>
      <c r="E10684" s="14" t="s">
        <v>1120</v>
      </c>
      <c r="F10684" s="14" t="s">
        <v>5709</v>
      </c>
      <c r="G10684" s="14">
        <f>timingTable[[#This Row],[FRT_DEC]]-B10683</f>
        <v>17</v>
      </c>
      <c r="H106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83)</f>
        <v>193</v>
      </c>
      <c r="I106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684" s="14">
        <f>HEX2DEC(RIGHT(timingTable[[#This Row],[FRT_HEX]],MIN(LEN(timingTable[[#This Row],[FRT_HEX]])-2,8)))</f>
        <v>1637936451</v>
      </c>
      <c r="K10684" s="14" t="str">
        <f>IF(timingTable[[#This Row],['[TRACECODE']:.1]]=140,"afterTx","")</f>
        <v/>
      </c>
      <c r="L10684" s="14" t="str">
        <f t="shared" si="1494"/>
        <v/>
      </c>
      <c r="M10684" s="14" t="str">
        <f>IF(AND(H10684=H10683,K10683="afterTx",timingTable[[#This Row],['[TRACECODE']:.1]]=6),"dc","")</f>
        <v/>
      </c>
      <c r="N10684" s="14" t="str">
        <f t="shared" si="1495"/>
        <v/>
      </c>
      <c r="O10684" s="14" t="str">
        <f>IF(timingTable[[#This Row],['[TRACECODE']:.1]]=141,"afterRx","")</f>
        <v>afterRx</v>
      </c>
      <c r="P10684" s="14" t="str">
        <f t="shared" si="1496"/>
        <v/>
      </c>
      <c r="Q10684" s="14" t="str">
        <f t="shared" si="1497"/>
        <v/>
      </c>
      <c r="R10684" s="14" t="str">
        <f t="shared" si="1498"/>
        <v>EMPTY</v>
      </c>
      <c r="S10684" s="14" t="str">
        <f t="shared" si="1499"/>
        <v>EMPTY</v>
      </c>
      <c r="T10684" s="14" t="str">
        <f t="shared" si="1500"/>
        <v>EMPTY</v>
      </c>
      <c r="U10684" s="14" t="str">
        <f t="shared" si="1501"/>
        <v>EMPTY</v>
      </c>
      <c r="V10684" s="14" t="str">
        <f>IF(L10684="beforeTx",timingTable[[#This Row],[FRT32_val]]-timingTable[[#This Row],[FRT32_trace]],"EMPTY")</f>
        <v>EMPTY</v>
      </c>
      <c r="W10684" s="14" t="str">
        <f>IF(AND(timingTable[[#This Row],[beforeTx]]="beforeTx",K10685="afterTx"),J10685-timingTable[[#This Row],[FRT32_trace]],"EMPTY")</f>
        <v>EMPTY</v>
      </c>
      <c r="X10684" s="14" t="str">
        <f t="shared" si="1502"/>
        <v>EMPTY</v>
      </c>
      <c r="Y10684" s="14" t="str">
        <f>IF(AND(P10684="beforeRx",O10685="afterRx"),J10685-timingTable[[#This Row],[FRT32_trace]],"EMPTY")</f>
        <v>EMPTY</v>
      </c>
    </row>
    <row r="10685" spans="1:25" x14ac:dyDescent="0.25">
      <c r="A10685" s="14" t="s">
        <v>106447</v>
      </c>
      <c r="B10685">
        <v>18817819830</v>
      </c>
      <c r="C10685" s="14" t="s">
        <v>106448</v>
      </c>
      <c r="D10685">
        <v>151</v>
      </c>
      <c r="E10685" s="14" t="s">
        <v>1117</v>
      </c>
      <c r="F10685" s="14" t="s">
        <v>106449</v>
      </c>
      <c r="G10685" s="14">
        <f>timingTable[[#This Row],[FRT_DEC]]-B10684</f>
        <v>14195</v>
      </c>
      <c r="H106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84)</f>
        <v>193</v>
      </c>
      <c r="I10685" s="14">
        <f>IF(timingTable[[#This Row],['[TRACECODE']:.1]]=151,HEX2DEC(LEFT(RIGHT(timingTable[[#This Row],[TRACE INFO]],9),8)),IF(timingTable[[#This Row],['[TRACECODE']:.1]]=6,HEX2DEC(RIGHT(timingTable[[#This Row],[TRACE INFO]],8))))</f>
        <v>1637950553</v>
      </c>
      <c r="J10685" s="14">
        <f>HEX2DEC(RIGHT(timingTable[[#This Row],[FRT_HEX]],MIN(LEN(timingTable[[#This Row],[FRT_HEX]])-2,8)))</f>
        <v>1637950646</v>
      </c>
      <c r="K10685" s="14" t="str">
        <f>IF(timingTable[[#This Row],['[TRACECODE']:.1]]=140,"afterTx","")</f>
        <v/>
      </c>
      <c r="L10685" s="14" t="str">
        <f t="shared" si="1494"/>
        <v/>
      </c>
      <c r="M10685" s="14" t="str">
        <f>IF(AND(H10685=H10684,K10684="afterTx",timingTable[[#This Row],['[TRACECODE']:.1]]=6),"dc","")</f>
        <v/>
      </c>
      <c r="N10685" s="14" t="str">
        <f t="shared" si="1495"/>
        <v/>
      </c>
      <c r="O10685" s="14" t="str">
        <f>IF(timingTable[[#This Row],['[TRACECODE']:.1]]=141,"afterRx","")</f>
        <v/>
      </c>
      <c r="P10685" s="14" t="str">
        <f t="shared" si="1496"/>
        <v/>
      </c>
      <c r="Q10685" s="14" t="str">
        <f t="shared" si="1497"/>
        <v>rxEnd</v>
      </c>
      <c r="R10685" s="14" t="str">
        <f t="shared" si="1498"/>
        <v>EMPTY</v>
      </c>
      <c r="S10685" s="14" t="str">
        <f t="shared" si="1499"/>
        <v>EMPTY</v>
      </c>
      <c r="T10685" s="14">
        <f t="shared" si="1500"/>
        <v>1000</v>
      </c>
      <c r="U10685" s="14">
        <f t="shared" si="1501"/>
        <v>1695</v>
      </c>
      <c r="V10685" s="14" t="str">
        <f>IF(L10685="beforeTx",timingTable[[#This Row],[FRT32_val]]-timingTable[[#This Row],[FRT32_trace]],"EMPTY")</f>
        <v>EMPTY</v>
      </c>
      <c r="W10685" s="14" t="str">
        <f>IF(AND(timingTable[[#This Row],[beforeTx]]="beforeTx",K10686="afterTx"),J10686-timingTable[[#This Row],[FRT32_trace]],"EMPTY")</f>
        <v>EMPTY</v>
      </c>
      <c r="X10685" s="14">
        <f t="shared" si="1502"/>
        <v>212</v>
      </c>
      <c r="Y10685" s="14" t="str">
        <f>IF(AND(P10685="beforeRx",O10686="afterRx"),J10686-timingTable[[#This Row],[FRT32_trace]],"EMPTY")</f>
        <v>EMPTY</v>
      </c>
    </row>
    <row r="10686" spans="1:25" x14ac:dyDescent="0.25">
      <c r="A10686" s="14" t="s">
        <v>106450</v>
      </c>
      <c r="B10686">
        <v>18817819949</v>
      </c>
      <c r="C10686" s="14" t="s">
        <v>106451</v>
      </c>
      <c r="D10686">
        <v>151</v>
      </c>
      <c r="E10686" s="14" t="s">
        <v>1117</v>
      </c>
      <c r="F10686" s="14" t="s">
        <v>106452</v>
      </c>
      <c r="G10686" s="14">
        <f>timingTable[[#This Row],[FRT_DEC]]-B10685</f>
        <v>119</v>
      </c>
      <c r="H106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85)</f>
        <v>193</v>
      </c>
      <c r="I10686" s="14">
        <f>IF(timingTable[[#This Row],['[TRACECODE']:.1]]=151,HEX2DEC(LEFT(RIGHT(timingTable[[#This Row],[TRACE INFO]],9),8)),IF(timingTable[[#This Row],['[TRACECODE']:.1]]=6,HEX2DEC(RIGHT(timingTable[[#This Row],[TRACE INFO]],8))))</f>
        <v>1637951553</v>
      </c>
      <c r="J10686" s="14">
        <f>HEX2DEC(RIGHT(timingTable[[#This Row],[FRT_HEX]],MIN(LEN(timingTable[[#This Row],[FRT_HEX]])-2,8)))</f>
        <v>1637950765</v>
      </c>
      <c r="K10686" s="14" t="str">
        <f>IF(timingTable[[#This Row],['[TRACECODE']:.1]]=140,"afterTx","")</f>
        <v/>
      </c>
      <c r="L10686" s="14" t="str">
        <f t="shared" si="1494"/>
        <v>beforeTx</v>
      </c>
      <c r="M10686" s="14" t="str">
        <f>IF(AND(H10686=H10685,K10685="afterTx",timingTable[[#This Row],['[TRACECODE']:.1]]=6),"dc","")</f>
        <v/>
      </c>
      <c r="N10686" s="14" t="str">
        <f t="shared" si="1495"/>
        <v/>
      </c>
      <c r="O10686" s="14" t="str">
        <f>IF(timingTable[[#This Row],['[TRACECODE']:.1]]=141,"afterRx","")</f>
        <v/>
      </c>
      <c r="P10686" s="14" t="str">
        <f t="shared" si="1496"/>
        <v/>
      </c>
      <c r="Q10686" s="14" t="str">
        <f t="shared" si="1497"/>
        <v/>
      </c>
      <c r="R10686" s="14">
        <f t="shared" si="1498"/>
        <v>695</v>
      </c>
      <c r="S10686" s="14" t="str">
        <f t="shared" si="1499"/>
        <v>EMPTY</v>
      </c>
      <c r="T10686" s="14" t="str">
        <f t="shared" si="1500"/>
        <v>EMPTY</v>
      </c>
      <c r="U10686" s="14" t="str">
        <f t="shared" si="1501"/>
        <v>EMPTY</v>
      </c>
      <c r="V10686" s="14">
        <f>IF(L10686="beforeTx",timingTable[[#This Row],[FRT32_val]]-timingTable[[#This Row],[FRT32_trace]],"EMPTY")</f>
        <v>788</v>
      </c>
      <c r="W10686" s="14">
        <f>IF(AND(timingTable[[#This Row],[beforeTx]]="beforeTx",K10687="afterTx"),J10687-timingTable[[#This Row],[FRT32_trace]],"EMPTY")</f>
        <v>805</v>
      </c>
      <c r="X10686" s="14" t="str">
        <f t="shared" si="1502"/>
        <v>EMPTY</v>
      </c>
      <c r="Y10686" s="14" t="str">
        <f>IF(AND(P10686="beforeRx",O10687="afterRx"),J10687-timingTable[[#This Row],[FRT32_trace]],"EMPTY")</f>
        <v>EMPTY</v>
      </c>
    </row>
    <row r="10687" spans="1:25" x14ac:dyDescent="0.25">
      <c r="A10687" s="14" t="s">
        <v>106453</v>
      </c>
      <c r="B10687">
        <v>18817820754</v>
      </c>
      <c r="C10687" s="14" t="s">
        <v>106454</v>
      </c>
      <c r="D10687">
        <v>140</v>
      </c>
      <c r="E10687" s="14" t="s">
        <v>1118</v>
      </c>
      <c r="F10687" s="14" t="s">
        <v>5699</v>
      </c>
      <c r="G10687" s="14">
        <f>timingTable[[#This Row],[FRT_DEC]]-B10686</f>
        <v>805</v>
      </c>
      <c r="H106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86)</f>
        <v>193</v>
      </c>
      <c r="I1068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687" s="14">
        <f>HEX2DEC(RIGHT(timingTable[[#This Row],[FRT_HEX]],MIN(LEN(timingTable[[#This Row],[FRT_HEX]])-2,8)))</f>
        <v>1637951570</v>
      </c>
      <c r="K10687" s="14" t="str">
        <f>IF(timingTable[[#This Row],['[TRACECODE']:.1]]=140,"afterTx","")</f>
        <v>afterTx</v>
      </c>
      <c r="L10687" s="14" t="str">
        <f t="shared" si="1494"/>
        <v/>
      </c>
      <c r="M10687" s="14" t="str">
        <f>IF(AND(H10687=H10686,K10686="afterTx",timingTable[[#This Row],['[TRACECODE']:.1]]=6),"dc","")</f>
        <v/>
      </c>
      <c r="N10687" s="14" t="str">
        <f t="shared" si="1495"/>
        <v/>
      </c>
      <c r="O10687" s="14" t="str">
        <f>IF(timingTable[[#This Row],['[TRACECODE']:.1]]=141,"afterRx","")</f>
        <v/>
      </c>
      <c r="P10687" s="14" t="str">
        <f t="shared" si="1496"/>
        <v/>
      </c>
      <c r="Q10687" s="14" t="str">
        <f t="shared" si="1497"/>
        <v/>
      </c>
      <c r="R10687" s="14" t="str">
        <f t="shared" si="1498"/>
        <v>EMPTY</v>
      </c>
      <c r="S10687" s="14" t="str">
        <f t="shared" si="1499"/>
        <v>EMPTY</v>
      </c>
      <c r="T10687" s="14" t="str">
        <f t="shared" si="1500"/>
        <v>EMPTY</v>
      </c>
      <c r="U10687" s="14" t="str">
        <f t="shared" si="1501"/>
        <v>EMPTY</v>
      </c>
      <c r="V10687" s="14" t="str">
        <f>IF(L10687="beforeTx",timingTable[[#This Row],[FRT32_val]]-timingTable[[#This Row],[FRT32_trace]],"EMPTY")</f>
        <v>EMPTY</v>
      </c>
      <c r="W10687" s="14" t="str">
        <f>IF(AND(timingTable[[#This Row],[beforeTx]]="beforeTx",K10688="afterTx"),J10688-timingTable[[#This Row],[FRT32_trace]],"EMPTY")</f>
        <v>EMPTY</v>
      </c>
      <c r="X10687" s="14" t="str">
        <f t="shared" si="1502"/>
        <v>EMPTY</v>
      </c>
      <c r="Y10687" s="14" t="str">
        <f>IF(AND(P10687="beforeRx",O10688="afterRx"),J10688-timingTable[[#This Row],[FRT32_trace]],"EMPTY")</f>
        <v>EMPTY</v>
      </c>
    </row>
    <row r="10688" spans="1:25" x14ac:dyDescent="0.25">
      <c r="A10688" s="14" t="s">
        <v>106455</v>
      </c>
      <c r="B10688">
        <v>18817834397</v>
      </c>
      <c r="C10688" s="14" t="s">
        <v>106456</v>
      </c>
      <c r="D10688">
        <v>6</v>
      </c>
      <c r="E10688" s="14" t="s">
        <v>1119</v>
      </c>
      <c r="F10688" s="14" t="s">
        <v>106457</v>
      </c>
      <c r="G10688" s="14">
        <f>timingTable[[#This Row],[FRT_DEC]]-B10687</f>
        <v>13643</v>
      </c>
      <c r="H106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87)</f>
        <v>193</v>
      </c>
      <c r="I10688" s="14">
        <f>IF(timingTable[[#This Row],['[TRACECODE']:.1]]=151,HEX2DEC(LEFT(RIGHT(timingTable[[#This Row],[TRACE INFO]],9),8)),IF(timingTable[[#This Row],['[TRACECODE']:.1]]=6,HEX2DEC(RIGHT(timingTable[[#This Row],[TRACE INFO]],8))))</f>
        <v>1637952248</v>
      </c>
      <c r="J10688" s="14">
        <f>HEX2DEC(RIGHT(timingTable[[#This Row],[FRT_HEX]],MIN(LEN(timingTable[[#This Row],[FRT_HEX]])-2,8)))</f>
        <v>1637965213</v>
      </c>
      <c r="K10688" s="14" t="str">
        <f>IF(timingTable[[#This Row],['[TRACECODE']:.1]]=140,"afterTx","")</f>
        <v/>
      </c>
      <c r="L10688" s="14" t="str">
        <f t="shared" si="1494"/>
        <v/>
      </c>
      <c r="M10688" s="14" t="str">
        <f>IF(AND(H10688=H10687,K10687="afterTx",timingTable[[#This Row],['[TRACECODE']:.1]]=6),"dc","")</f>
        <v>dc</v>
      </c>
      <c r="N10688" s="14" t="str">
        <f t="shared" si="1495"/>
        <v/>
      </c>
      <c r="O10688" s="14" t="str">
        <f>IF(timingTable[[#This Row],['[TRACECODE']:.1]]=141,"afterRx","")</f>
        <v/>
      </c>
      <c r="P10688" s="14" t="str">
        <f t="shared" si="1496"/>
        <v/>
      </c>
      <c r="Q10688" s="14" t="str">
        <f t="shared" si="1497"/>
        <v/>
      </c>
      <c r="R10688" s="14" t="str">
        <f t="shared" si="1498"/>
        <v>EMPTY</v>
      </c>
      <c r="S10688" s="14" t="str">
        <f t="shared" si="1499"/>
        <v>EMPTY</v>
      </c>
      <c r="T10688" s="14" t="str">
        <f t="shared" si="1500"/>
        <v>EMPTY</v>
      </c>
      <c r="U10688" s="14" t="str">
        <f t="shared" si="1501"/>
        <v>EMPTY</v>
      </c>
      <c r="V10688" s="14" t="str">
        <f>IF(L10688="beforeTx",timingTable[[#This Row],[FRT32_val]]-timingTable[[#This Row],[FRT32_trace]],"EMPTY")</f>
        <v>EMPTY</v>
      </c>
      <c r="W10688" s="14" t="str">
        <f>IF(AND(timingTable[[#This Row],[beforeTx]]="beforeTx",K10689="afterTx"),J10689-timingTable[[#This Row],[FRT32_trace]],"EMPTY")</f>
        <v>EMPTY</v>
      </c>
      <c r="X10688" s="14" t="str">
        <f t="shared" si="1502"/>
        <v>EMPTY</v>
      </c>
      <c r="Y10688" s="14" t="str">
        <f>IF(AND(P10688="beforeRx",O10689="afterRx"),J10689-timingTable[[#This Row],[FRT32_trace]],"EMPTY")</f>
        <v>EMPTY</v>
      </c>
    </row>
    <row r="10689" spans="1:25" x14ac:dyDescent="0.25">
      <c r="A10689" s="14" t="s">
        <v>106458</v>
      </c>
      <c r="B10689">
        <v>18817834400</v>
      </c>
      <c r="C10689" s="14" t="s">
        <v>106459</v>
      </c>
      <c r="D10689">
        <v>6</v>
      </c>
      <c r="E10689" s="14" t="s">
        <v>1119</v>
      </c>
      <c r="F10689" s="14" t="s">
        <v>46202</v>
      </c>
      <c r="G10689" s="14">
        <f>timingTable[[#This Row],[FRT_DEC]]-B10688</f>
        <v>3</v>
      </c>
      <c r="H106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88)</f>
        <v>193</v>
      </c>
      <c r="I1068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689" s="14">
        <f>HEX2DEC(RIGHT(timingTable[[#This Row],[FRT_HEX]],MIN(LEN(timingTable[[#This Row],[FRT_HEX]])-2,8)))</f>
        <v>1637965216</v>
      </c>
      <c r="K10689" s="14" t="str">
        <f>IF(timingTable[[#This Row],['[TRACECODE']:.1]]=140,"afterTx","")</f>
        <v/>
      </c>
      <c r="L10689" s="14" t="str">
        <f t="shared" si="1494"/>
        <v/>
      </c>
      <c r="M10689" s="14" t="str">
        <f>IF(AND(H10689=H10688,K10688="afterTx",timingTable[[#This Row],['[TRACECODE']:.1]]=6),"dc","")</f>
        <v/>
      </c>
      <c r="N10689" s="14" t="str">
        <f t="shared" si="1495"/>
        <v/>
      </c>
      <c r="O10689" s="14" t="str">
        <f>IF(timingTable[[#This Row],['[TRACECODE']:.1]]=141,"afterRx","")</f>
        <v/>
      </c>
      <c r="P10689" s="14" t="str">
        <f t="shared" si="1496"/>
        <v/>
      </c>
      <c r="Q10689" s="14" t="str">
        <f t="shared" si="1497"/>
        <v/>
      </c>
      <c r="R10689" s="14" t="str">
        <f t="shared" si="1498"/>
        <v>EMPTY</v>
      </c>
      <c r="S10689" s="14" t="str">
        <f t="shared" si="1499"/>
        <v>EMPTY</v>
      </c>
      <c r="T10689" s="14" t="str">
        <f t="shared" si="1500"/>
        <v>EMPTY</v>
      </c>
      <c r="U10689" s="14" t="str">
        <f t="shared" si="1501"/>
        <v>EMPTY</v>
      </c>
      <c r="V10689" s="14" t="str">
        <f>IF(L10689="beforeTx",timingTable[[#This Row],[FRT32_val]]-timingTable[[#This Row],[FRT32_trace]],"EMPTY")</f>
        <v>EMPTY</v>
      </c>
      <c r="W10689" s="14" t="str">
        <f>IF(AND(timingTable[[#This Row],[beforeTx]]="beforeTx",K10690="afterTx"),J10690-timingTable[[#This Row],[FRT32_trace]],"EMPTY")</f>
        <v>EMPTY</v>
      </c>
      <c r="X10689" s="14" t="str">
        <f t="shared" si="1502"/>
        <v>EMPTY</v>
      </c>
      <c r="Y10689" s="14" t="str">
        <f>IF(AND(P10689="beforeRx",O10690="afterRx"),J10690-timingTable[[#This Row],[FRT32_trace]],"EMPTY")</f>
        <v>EMPTY</v>
      </c>
    </row>
    <row r="10690" spans="1:25" x14ac:dyDescent="0.25">
      <c r="A10690" s="14" t="s">
        <v>106460</v>
      </c>
      <c r="B10690">
        <v>18817834484</v>
      </c>
      <c r="C10690" s="14" t="s">
        <v>106461</v>
      </c>
      <c r="D10690">
        <v>151</v>
      </c>
      <c r="E10690" s="14" t="s">
        <v>1117</v>
      </c>
      <c r="F10690" s="14" t="s">
        <v>106462</v>
      </c>
      <c r="G10690" s="14">
        <f>timingTable[[#This Row],[FRT_DEC]]-B10689</f>
        <v>84</v>
      </c>
      <c r="H106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89)</f>
        <v>193</v>
      </c>
      <c r="I10690" s="14">
        <f>IF(timingTable[[#This Row],['[TRACECODE']:.1]]=151,HEX2DEC(LEFT(RIGHT(timingTable[[#This Row],[TRACE INFO]],9),8)),IF(timingTable[[#This Row],['[TRACECODE']:.1]]=6,HEX2DEC(RIGHT(timingTable[[#This Row],[TRACE INFO]],8))))</f>
        <v>1637965131</v>
      </c>
      <c r="J10690" s="14">
        <f>HEX2DEC(RIGHT(timingTable[[#This Row],[FRT_HEX]],MIN(LEN(timingTable[[#This Row],[FRT_HEX]])-2,8)))</f>
        <v>1637965300</v>
      </c>
      <c r="K10690" s="14" t="str">
        <f>IF(timingTable[[#This Row],['[TRACECODE']:.1]]=140,"afterTx","")</f>
        <v/>
      </c>
      <c r="L10690" s="14" t="str">
        <f t="shared" si="1494"/>
        <v/>
      </c>
      <c r="M10690" s="14" t="str">
        <f>IF(AND(H10690=H10689,K10689="afterTx",timingTable[[#This Row],['[TRACECODE']:.1]]=6),"dc","")</f>
        <v/>
      </c>
      <c r="N10690" s="14" t="str">
        <f t="shared" si="1495"/>
        <v>txEnd</v>
      </c>
      <c r="O10690" s="14" t="str">
        <f>IF(timingTable[[#This Row],['[TRACECODE']:.1]]=141,"afterRx","")</f>
        <v/>
      </c>
      <c r="P10690" s="14" t="str">
        <f t="shared" si="1496"/>
        <v/>
      </c>
      <c r="Q10690" s="14" t="str">
        <f t="shared" si="1497"/>
        <v/>
      </c>
      <c r="R10690" s="14" t="str">
        <f t="shared" si="1498"/>
        <v>EMPTY</v>
      </c>
      <c r="S10690" s="14">
        <f t="shared" si="1499"/>
        <v>555</v>
      </c>
      <c r="T10690" s="14" t="str">
        <f t="shared" si="1500"/>
        <v>EMPTY</v>
      </c>
      <c r="U10690" s="14" t="str">
        <f t="shared" si="1501"/>
        <v>EMPTY</v>
      </c>
      <c r="V10690" s="14" t="str">
        <f>IF(L10690="beforeTx",timingTable[[#This Row],[FRT32_val]]-timingTable[[#This Row],[FRT32_trace]],"EMPTY")</f>
        <v>EMPTY</v>
      </c>
      <c r="W10690" s="14" t="str">
        <f>IF(AND(timingTable[[#This Row],[beforeTx]]="beforeTx",K10691="afterTx"),J10691-timingTable[[#This Row],[FRT32_trace]],"EMPTY")</f>
        <v>EMPTY</v>
      </c>
      <c r="X10690" s="14" t="str">
        <f t="shared" si="1502"/>
        <v>EMPTY</v>
      </c>
      <c r="Y10690" s="14" t="str">
        <f>IF(AND(P10690="beforeRx",O10691="afterRx"),J10691-timingTable[[#This Row],[FRT32_trace]],"EMPTY")</f>
        <v>EMPTY</v>
      </c>
    </row>
    <row r="10691" spans="1:25" x14ac:dyDescent="0.25">
      <c r="A10691" s="14" t="s">
        <v>106463</v>
      </c>
      <c r="B10691">
        <v>18817834870</v>
      </c>
      <c r="C10691" s="14" t="s">
        <v>106464</v>
      </c>
      <c r="D10691">
        <v>151</v>
      </c>
      <c r="E10691" s="14" t="s">
        <v>1117</v>
      </c>
      <c r="F10691" s="14" t="s">
        <v>1100</v>
      </c>
      <c r="G10691" s="14">
        <f>timingTable[[#This Row],[FRT_DEC]]-B10690</f>
        <v>386</v>
      </c>
      <c r="H106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90)</f>
        <v>193</v>
      </c>
      <c r="I1069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691" s="14">
        <f>HEX2DEC(RIGHT(timingTable[[#This Row],[FRT_HEX]],MIN(LEN(timingTable[[#This Row],[FRT_HEX]])-2,8)))</f>
        <v>1637965686</v>
      </c>
      <c r="K10691" s="14" t="str">
        <f>IF(timingTable[[#This Row],['[TRACECODE']:.1]]=140,"afterTx","")</f>
        <v/>
      </c>
      <c r="L10691" s="14" t="str">
        <f t="shared" si="1494"/>
        <v/>
      </c>
      <c r="M10691" s="14" t="str">
        <f>IF(AND(H10691=H10690,K10690="afterTx",timingTable[[#This Row],['[TRACECODE']:.1]]=6),"dc","")</f>
        <v/>
      </c>
      <c r="N10691" s="14" t="str">
        <f t="shared" si="1495"/>
        <v/>
      </c>
      <c r="O10691" s="14" t="str">
        <f>IF(timingTable[[#This Row],['[TRACECODE']:.1]]=141,"afterRx","")</f>
        <v/>
      </c>
      <c r="P10691" s="14" t="str">
        <f t="shared" si="1496"/>
        <v>beforeRx</v>
      </c>
      <c r="Q10691" s="14" t="str">
        <f t="shared" si="1497"/>
        <v/>
      </c>
      <c r="R10691" s="14" t="str">
        <f t="shared" si="1498"/>
        <v>EMPTY</v>
      </c>
      <c r="S10691" s="14" t="str">
        <f t="shared" si="1499"/>
        <v>EMPTY</v>
      </c>
      <c r="T10691" s="14" t="str">
        <f t="shared" si="1500"/>
        <v>EMPTY</v>
      </c>
      <c r="U10691" s="14" t="str">
        <f t="shared" si="1501"/>
        <v>EMPTY</v>
      </c>
      <c r="V10691" s="14" t="str">
        <f>IF(L10691="beforeTx",timingTable[[#This Row],[FRT32_val]]-timingTable[[#This Row],[FRT32_trace]],"EMPTY")</f>
        <v>EMPTY</v>
      </c>
      <c r="W10691" s="14" t="str">
        <f>IF(AND(timingTable[[#This Row],[beforeTx]]="beforeTx",K10692="afterTx"),J10692-timingTable[[#This Row],[FRT32_trace]],"EMPTY")</f>
        <v>EMPTY</v>
      </c>
      <c r="X10691" s="14" t="str">
        <f t="shared" si="1502"/>
        <v>EMPTY</v>
      </c>
      <c r="Y10691" s="14">
        <f>IF(AND(P10691="beforeRx",O10692="afterRx"),J10692-timingTable[[#This Row],[FRT32_trace]],"EMPTY")</f>
        <v>16</v>
      </c>
    </row>
    <row r="10692" spans="1:25" x14ac:dyDescent="0.25">
      <c r="A10692" s="14" t="s">
        <v>106465</v>
      </c>
      <c r="B10692">
        <v>18817834886</v>
      </c>
      <c r="C10692" s="14" t="s">
        <v>106466</v>
      </c>
      <c r="D10692">
        <v>141</v>
      </c>
      <c r="E10692" s="14" t="s">
        <v>1120</v>
      </c>
      <c r="F10692" s="14" t="s">
        <v>5709</v>
      </c>
      <c r="G10692" s="14">
        <f>timingTable[[#This Row],[FRT_DEC]]-B10691</f>
        <v>16</v>
      </c>
      <c r="H106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91)</f>
        <v>193</v>
      </c>
      <c r="I106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692" s="14">
        <f>HEX2DEC(RIGHT(timingTable[[#This Row],[FRT_HEX]],MIN(LEN(timingTable[[#This Row],[FRT_HEX]])-2,8)))</f>
        <v>1637965702</v>
      </c>
      <c r="K10692" s="14" t="str">
        <f>IF(timingTable[[#This Row],['[TRACECODE']:.1]]=140,"afterTx","")</f>
        <v/>
      </c>
      <c r="L10692" s="14" t="str">
        <f t="shared" si="1494"/>
        <v/>
      </c>
      <c r="M10692" s="14" t="str">
        <f>IF(AND(H10692=H10691,K10691="afterTx",timingTable[[#This Row],['[TRACECODE']:.1]]=6),"dc","")</f>
        <v/>
      </c>
      <c r="N10692" s="14" t="str">
        <f t="shared" si="1495"/>
        <v/>
      </c>
      <c r="O10692" s="14" t="str">
        <f>IF(timingTable[[#This Row],['[TRACECODE']:.1]]=141,"afterRx","")</f>
        <v>afterRx</v>
      </c>
      <c r="P10692" s="14" t="str">
        <f t="shared" si="1496"/>
        <v/>
      </c>
      <c r="Q10692" s="14" t="str">
        <f t="shared" si="1497"/>
        <v/>
      </c>
      <c r="R10692" s="14" t="str">
        <f t="shared" si="1498"/>
        <v>EMPTY</v>
      </c>
      <c r="S10692" s="14" t="str">
        <f t="shared" si="1499"/>
        <v>EMPTY</v>
      </c>
      <c r="T10692" s="14" t="str">
        <f t="shared" si="1500"/>
        <v>EMPTY</v>
      </c>
      <c r="U10692" s="14" t="str">
        <f t="shared" si="1501"/>
        <v>EMPTY</v>
      </c>
      <c r="V10692" s="14" t="str">
        <f>IF(L10692="beforeTx",timingTable[[#This Row],[FRT32_val]]-timingTable[[#This Row],[FRT32_trace]],"EMPTY")</f>
        <v>EMPTY</v>
      </c>
      <c r="W10692" s="14" t="str">
        <f>IF(AND(timingTable[[#This Row],[beforeTx]]="beforeTx",K10693="afterTx"),J10693-timingTable[[#This Row],[FRT32_trace]],"EMPTY")</f>
        <v>EMPTY</v>
      </c>
      <c r="X10692" s="14" t="str">
        <f t="shared" si="1502"/>
        <v>EMPTY</v>
      </c>
      <c r="Y10692" s="14" t="str">
        <f>IF(AND(P10692="beforeRx",O10693="afterRx"),J10693-timingTable[[#This Row],[FRT32_trace]],"EMPTY")</f>
        <v>EMPTY</v>
      </c>
    </row>
    <row r="10693" spans="1:25" x14ac:dyDescent="0.25">
      <c r="A10693" s="14" t="s">
        <v>106467</v>
      </c>
      <c r="B10693">
        <v>18817848506</v>
      </c>
      <c r="C10693" s="14" t="s">
        <v>106468</v>
      </c>
      <c r="D10693">
        <v>151</v>
      </c>
      <c r="E10693" s="14" t="s">
        <v>1117</v>
      </c>
      <c r="F10693" s="14" t="s">
        <v>106469</v>
      </c>
      <c r="G10693" s="14">
        <f>timingTable[[#This Row],[FRT_DEC]]-B10692</f>
        <v>13620</v>
      </c>
      <c r="H106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92)</f>
        <v>193</v>
      </c>
      <c r="I10693" s="14">
        <f>IF(timingTable[[#This Row],['[TRACECODE']:.1]]=151,HEX2DEC(LEFT(RIGHT(timingTable[[#This Row],[TRACE INFO]],9),8)),IF(timingTable[[#This Row],['[TRACECODE']:.1]]=6,HEX2DEC(RIGHT(timingTable[[#This Row],[TRACE INFO]],8))))</f>
        <v>1637979232</v>
      </c>
      <c r="J10693" s="14">
        <f>HEX2DEC(RIGHT(timingTable[[#This Row],[FRT_HEX]],MIN(LEN(timingTable[[#This Row],[FRT_HEX]])-2,8)))</f>
        <v>1637979322</v>
      </c>
      <c r="K10693" s="14" t="str">
        <f>IF(timingTable[[#This Row],['[TRACECODE']:.1]]=140,"afterTx","")</f>
        <v/>
      </c>
      <c r="L10693" s="14" t="str">
        <f t="shared" ref="L10693:L10756" si="1503">IF(AND(H10694=H10693,K10694="afterTx"),"beforeTx","")</f>
        <v/>
      </c>
      <c r="M10693" s="14" t="str">
        <f>IF(AND(H10693=H10692,K10692="afterTx",timingTable[[#This Row],['[TRACECODE']:.1]]=6),"dc","")</f>
        <v/>
      </c>
      <c r="N10693" s="14" t="str">
        <f t="shared" ref="N10693:N10756" si="1504">IF(AND(H10693=H10691,M10691="dc"),"txEnd","")</f>
        <v/>
      </c>
      <c r="O10693" s="14" t="str">
        <f>IF(timingTable[[#This Row],['[TRACECODE']:.1]]=141,"afterRx","")</f>
        <v/>
      </c>
      <c r="P10693" s="14" t="str">
        <f t="shared" ref="P10693:P10756" si="1505">IF(AND(H10693=H10694,O10694="afterRx"),"beforeRx","")</f>
        <v/>
      </c>
      <c r="Q10693" s="14" t="str">
        <f t="shared" ref="Q10693:Q10756" si="1506">IF(AND(H10693=H10692,O10692="afterRx"),"rxEnd","")</f>
        <v>rxEnd</v>
      </c>
      <c r="R10693" s="14" t="str">
        <f t="shared" ref="R10693:R10756" si="1507">IF(AND(H10695=H10693,M10695="dc",L10693="beforeTx"),I10695-I10693,"EMPTY")</f>
        <v>EMPTY</v>
      </c>
      <c r="S10693" s="14" t="str">
        <f t="shared" ref="S10693:S10756" si="1508">IF(AND(N10693="txEnd",P10694="beforeRx",O10695="afterRx"),J10694-I10693,"EMPTY")</f>
        <v>EMPTY</v>
      </c>
      <c r="T10693" s="14">
        <f t="shared" ref="T10693:T10756" si="1509">IF(AND(L10694="beforeTx",Q10693="rxEnd",H10694=H10693),I10694-I10693,"EMPTY")</f>
        <v>1000</v>
      </c>
      <c r="U10693" s="14">
        <f t="shared" ref="U10693:U10756" si="1510">IF(AND(Q10693="rxEnd",M10696="dc",H10693=H10696),I10696-I10693,"EMPTY")</f>
        <v>1697</v>
      </c>
      <c r="V10693" s="14" t="str">
        <f>IF(L10693="beforeTx",timingTable[[#This Row],[FRT32_val]]-timingTable[[#This Row],[FRT32_trace]],"EMPTY")</f>
        <v>EMPTY</v>
      </c>
      <c r="W10693" s="14" t="str">
        <f>IF(AND(timingTable[[#This Row],[beforeTx]]="beforeTx",K10694="afterTx"),J10694-timingTable[[#This Row],[FRT32_trace]],"EMPTY")</f>
        <v>EMPTY</v>
      </c>
      <c r="X10693" s="14">
        <f t="shared" ref="X10693:X10756" si="1511">IF(AND(Q10693="rxEnd",L10694="beforeTx"),J10694-I10693,"EMPTY")</f>
        <v>205</v>
      </c>
      <c r="Y10693" s="14" t="str">
        <f>IF(AND(P10693="beforeRx",O10694="afterRx"),J10694-timingTable[[#This Row],[FRT32_trace]],"EMPTY")</f>
        <v>EMPTY</v>
      </c>
    </row>
    <row r="10694" spans="1:25" x14ac:dyDescent="0.25">
      <c r="A10694" s="14" t="s">
        <v>106470</v>
      </c>
      <c r="B10694">
        <v>18817848621</v>
      </c>
      <c r="C10694" s="14" t="s">
        <v>106471</v>
      </c>
      <c r="D10694">
        <v>151</v>
      </c>
      <c r="E10694" s="14" t="s">
        <v>1117</v>
      </c>
      <c r="F10694" s="14" t="s">
        <v>106472</v>
      </c>
      <c r="G10694" s="14">
        <f>timingTable[[#This Row],[FRT_DEC]]-B10693</f>
        <v>115</v>
      </c>
      <c r="H106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93)</f>
        <v>193</v>
      </c>
      <c r="I10694" s="14">
        <f>IF(timingTable[[#This Row],['[TRACECODE']:.1]]=151,HEX2DEC(LEFT(RIGHT(timingTable[[#This Row],[TRACE INFO]],9),8)),IF(timingTable[[#This Row],['[TRACECODE']:.1]]=6,HEX2DEC(RIGHT(timingTable[[#This Row],[TRACE INFO]],8))))</f>
        <v>1637980232</v>
      </c>
      <c r="J10694" s="14">
        <f>HEX2DEC(RIGHT(timingTable[[#This Row],[FRT_HEX]],MIN(LEN(timingTable[[#This Row],[FRT_HEX]])-2,8)))</f>
        <v>1637979437</v>
      </c>
      <c r="K10694" s="14" t="str">
        <f>IF(timingTable[[#This Row],['[TRACECODE']:.1]]=140,"afterTx","")</f>
        <v/>
      </c>
      <c r="L10694" s="14" t="str">
        <f t="shared" si="1503"/>
        <v>beforeTx</v>
      </c>
      <c r="M10694" s="14" t="str">
        <f>IF(AND(H10694=H10693,K10693="afterTx",timingTable[[#This Row],['[TRACECODE']:.1]]=6),"dc","")</f>
        <v/>
      </c>
      <c r="N10694" s="14" t="str">
        <f t="shared" si="1504"/>
        <v/>
      </c>
      <c r="O10694" s="14" t="str">
        <f>IF(timingTable[[#This Row],['[TRACECODE']:.1]]=141,"afterRx","")</f>
        <v/>
      </c>
      <c r="P10694" s="14" t="str">
        <f t="shared" si="1505"/>
        <v/>
      </c>
      <c r="Q10694" s="14" t="str">
        <f t="shared" si="1506"/>
        <v/>
      </c>
      <c r="R10694" s="14">
        <f t="shared" si="1507"/>
        <v>697</v>
      </c>
      <c r="S10694" s="14" t="str">
        <f t="shared" si="1508"/>
        <v>EMPTY</v>
      </c>
      <c r="T10694" s="14" t="str">
        <f t="shared" si="1509"/>
        <v>EMPTY</v>
      </c>
      <c r="U10694" s="14" t="str">
        <f t="shared" si="1510"/>
        <v>EMPTY</v>
      </c>
      <c r="V10694" s="14">
        <f>IF(L10694="beforeTx",timingTable[[#This Row],[FRT32_val]]-timingTable[[#This Row],[FRT32_trace]],"EMPTY")</f>
        <v>795</v>
      </c>
      <c r="W10694" s="14">
        <f>IF(AND(timingTable[[#This Row],[beforeTx]]="beforeTx",K10695="afterTx"),J10695-timingTable[[#This Row],[FRT32_trace]],"EMPTY")</f>
        <v>813</v>
      </c>
      <c r="X10694" s="14" t="str">
        <f t="shared" si="1511"/>
        <v>EMPTY</v>
      </c>
      <c r="Y10694" s="14" t="str">
        <f>IF(AND(P10694="beforeRx",O10695="afterRx"),J10695-timingTable[[#This Row],[FRT32_trace]],"EMPTY")</f>
        <v>EMPTY</v>
      </c>
    </row>
    <row r="10695" spans="1:25" x14ac:dyDescent="0.25">
      <c r="A10695" s="14" t="s">
        <v>106473</v>
      </c>
      <c r="B10695">
        <v>18817849434</v>
      </c>
      <c r="C10695" s="14" t="s">
        <v>106474</v>
      </c>
      <c r="D10695">
        <v>140</v>
      </c>
      <c r="E10695" s="14" t="s">
        <v>1118</v>
      </c>
      <c r="F10695" s="14" t="s">
        <v>5699</v>
      </c>
      <c r="G10695" s="14">
        <f>timingTable[[#This Row],[FRT_DEC]]-B10694</f>
        <v>813</v>
      </c>
      <c r="H106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94)</f>
        <v>193</v>
      </c>
      <c r="I1069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695" s="14">
        <f>HEX2DEC(RIGHT(timingTable[[#This Row],[FRT_HEX]],MIN(LEN(timingTable[[#This Row],[FRT_HEX]])-2,8)))</f>
        <v>1637980250</v>
      </c>
      <c r="K10695" s="14" t="str">
        <f>IF(timingTable[[#This Row],['[TRACECODE']:.1]]=140,"afterTx","")</f>
        <v>afterTx</v>
      </c>
      <c r="L10695" s="14" t="str">
        <f t="shared" si="1503"/>
        <v/>
      </c>
      <c r="M10695" s="14" t="str">
        <f>IF(AND(H10695=H10694,K10694="afterTx",timingTable[[#This Row],['[TRACECODE']:.1]]=6),"dc","")</f>
        <v/>
      </c>
      <c r="N10695" s="14" t="str">
        <f t="shared" si="1504"/>
        <v/>
      </c>
      <c r="O10695" s="14" t="str">
        <f>IF(timingTable[[#This Row],['[TRACECODE']:.1]]=141,"afterRx","")</f>
        <v/>
      </c>
      <c r="P10695" s="14" t="str">
        <f t="shared" si="1505"/>
        <v/>
      </c>
      <c r="Q10695" s="14" t="str">
        <f t="shared" si="1506"/>
        <v/>
      </c>
      <c r="R10695" s="14" t="str">
        <f t="shared" si="1507"/>
        <v>EMPTY</v>
      </c>
      <c r="S10695" s="14" t="str">
        <f t="shared" si="1508"/>
        <v>EMPTY</v>
      </c>
      <c r="T10695" s="14" t="str">
        <f t="shared" si="1509"/>
        <v>EMPTY</v>
      </c>
      <c r="U10695" s="14" t="str">
        <f t="shared" si="1510"/>
        <v>EMPTY</v>
      </c>
      <c r="V10695" s="14" t="str">
        <f>IF(L10695="beforeTx",timingTable[[#This Row],[FRT32_val]]-timingTable[[#This Row],[FRT32_trace]],"EMPTY")</f>
        <v>EMPTY</v>
      </c>
      <c r="W10695" s="14" t="str">
        <f>IF(AND(timingTable[[#This Row],[beforeTx]]="beforeTx",K10696="afterTx"),J10696-timingTable[[#This Row],[FRT32_trace]],"EMPTY")</f>
        <v>EMPTY</v>
      </c>
      <c r="X10695" s="14" t="str">
        <f t="shared" si="1511"/>
        <v>EMPTY</v>
      </c>
      <c r="Y10695" s="14" t="str">
        <f>IF(AND(P10695="beforeRx",O10696="afterRx"),J10696-timingTable[[#This Row],[FRT32_trace]],"EMPTY")</f>
        <v>EMPTY</v>
      </c>
    </row>
    <row r="10696" spans="1:25" x14ac:dyDescent="0.25">
      <c r="A10696" s="14" t="s">
        <v>106475</v>
      </c>
      <c r="B10696">
        <v>18817851877</v>
      </c>
      <c r="C10696" s="14" t="s">
        <v>106476</v>
      </c>
      <c r="D10696">
        <v>6</v>
      </c>
      <c r="E10696" s="14" t="s">
        <v>1119</v>
      </c>
      <c r="F10696" s="14" t="s">
        <v>106477</v>
      </c>
      <c r="G10696" s="14">
        <f>timingTable[[#This Row],[FRT_DEC]]-B10695</f>
        <v>2443</v>
      </c>
      <c r="H106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95)</f>
        <v>193</v>
      </c>
      <c r="I10696" s="14">
        <f>IF(timingTable[[#This Row],['[TRACECODE']:.1]]=151,HEX2DEC(LEFT(RIGHT(timingTable[[#This Row],[TRACE INFO]],9),8)),IF(timingTable[[#This Row],['[TRACECODE']:.1]]=6,HEX2DEC(RIGHT(timingTable[[#This Row],[TRACE INFO]],8))))</f>
        <v>1637980929</v>
      </c>
      <c r="J10696" s="14">
        <f>HEX2DEC(RIGHT(timingTable[[#This Row],[FRT_HEX]],MIN(LEN(timingTable[[#This Row],[FRT_HEX]])-2,8)))</f>
        <v>1637982693</v>
      </c>
      <c r="K10696" s="14" t="str">
        <f>IF(timingTable[[#This Row],['[TRACECODE']:.1]]=140,"afterTx","")</f>
        <v/>
      </c>
      <c r="L10696" s="14" t="str">
        <f t="shared" si="1503"/>
        <v/>
      </c>
      <c r="M10696" s="14" t="str">
        <f>IF(AND(H10696=H10695,K10695="afterTx",timingTable[[#This Row],['[TRACECODE']:.1]]=6),"dc","")</f>
        <v>dc</v>
      </c>
      <c r="N10696" s="14" t="str">
        <f t="shared" si="1504"/>
        <v/>
      </c>
      <c r="O10696" s="14" t="str">
        <f>IF(timingTable[[#This Row],['[TRACECODE']:.1]]=141,"afterRx","")</f>
        <v/>
      </c>
      <c r="P10696" s="14" t="str">
        <f t="shared" si="1505"/>
        <v/>
      </c>
      <c r="Q10696" s="14" t="str">
        <f t="shared" si="1506"/>
        <v/>
      </c>
      <c r="R10696" s="14" t="str">
        <f t="shared" si="1507"/>
        <v>EMPTY</v>
      </c>
      <c r="S10696" s="14" t="str">
        <f t="shared" si="1508"/>
        <v>EMPTY</v>
      </c>
      <c r="T10696" s="14" t="str">
        <f t="shared" si="1509"/>
        <v>EMPTY</v>
      </c>
      <c r="U10696" s="14" t="str">
        <f t="shared" si="1510"/>
        <v>EMPTY</v>
      </c>
      <c r="V10696" s="14" t="str">
        <f>IF(L10696="beforeTx",timingTable[[#This Row],[FRT32_val]]-timingTable[[#This Row],[FRT32_trace]],"EMPTY")</f>
        <v>EMPTY</v>
      </c>
      <c r="W10696" s="14" t="str">
        <f>IF(AND(timingTable[[#This Row],[beforeTx]]="beforeTx",K10697="afterTx"),J10697-timingTable[[#This Row],[FRT32_trace]],"EMPTY")</f>
        <v>EMPTY</v>
      </c>
      <c r="X10696" s="14" t="str">
        <f t="shared" si="1511"/>
        <v>EMPTY</v>
      </c>
      <c r="Y10696" s="14" t="str">
        <f>IF(AND(P10696="beforeRx",O10697="afterRx"),J10697-timingTable[[#This Row],[FRT32_trace]],"EMPTY")</f>
        <v>EMPTY</v>
      </c>
    </row>
    <row r="10697" spans="1:25" x14ac:dyDescent="0.25">
      <c r="A10697" s="14" t="s">
        <v>106478</v>
      </c>
      <c r="B10697">
        <v>18817851882</v>
      </c>
      <c r="C10697" s="14" t="s">
        <v>106479</v>
      </c>
      <c r="D10697">
        <v>6</v>
      </c>
      <c r="E10697" s="14" t="s">
        <v>1119</v>
      </c>
      <c r="F10697" s="14" t="s">
        <v>46202</v>
      </c>
      <c r="G10697" s="14">
        <f>timingTable[[#This Row],[FRT_DEC]]-B10696</f>
        <v>5</v>
      </c>
      <c r="H106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96)</f>
        <v>193</v>
      </c>
      <c r="I1069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697" s="14">
        <f>HEX2DEC(RIGHT(timingTable[[#This Row],[FRT_HEX]],MIN(LEN(timingTable[[#This Row],[FRT_HEX]])-2,8)))</f>
        <v>1637982698</v>
      </c>
      <c r="K10697" s="14" t="str">
        <f>IF(timingTable[[#This Row],['[TRACECODE']:.1]]=140,"afterTx","")</f>
        <v/>
      </c>
      <c r="L10697" s="14" t="str">
        <f t="shared" si="1503"/>
        <v/>
      </c>
      <c r="M10697" s="14" t="str">
        <f>IF(AND(H10697=H10696,K10696="afterTx",timingTable[[#This Row],['[TRACECODE']:.1]]=6),"dc","")</f>
        <v/>
      </c>
      <c r="N10697" s="14" t="str">
        <f t="shared" si="1504"/>
        <v/>
      </c>
      <c r="O10697" s="14" t="str">
        <f>IF(timingTable[[#This Row],['[TRACECODE']:.1]]=141,"afterRx","")</f>
        <v/>
      </c>
      <c r="P10697" s="14" t="str">
        <f t="shared" si="1505"/>
        <v/>
      </c>
      <c r="Q10697" s="14" t="str">
        <f t="shared" si="1506"/>
        <v/>
      </c>
      <c r="R10697" s="14" t="str">
        <f t="shared" si="1507"/>
        <v>EMPTY</v>
      </c>
      <c r="S10697" s="14" t="str">
        <f t="shared" si="1508"/>
        <v>EMPTY</v>
      </c>
      <c r="T10697" s="14" t="str">
        <f t="shared" si="1509"/>
        <v>EMPTY</v>
      </c>
      <c r="U10697" s="14" t="str">
        <f t="shared" si="1510"/>
        <v>EMPTY</v>
      </c>
      <c r="V10697" s="14" t="str">
        <f>IF(L10697="beforeTx",timingTable[[#This Row],[FRT32_val]]-timingTable[[#This Row],[FRT32_trace]],"EMPTY")</f>
        <v>EMPTY</v>
      </c>
      <c r="W10697" s="14" t="str">
        <f>IF(AND(timingTable[[#This Row],[beforeTx]]="beforeTx",K10698="afterTx"),J10698-timingTable[[#This Row],[FRT32_trace]],"EMPTY")</f>
        <v>EMPTY</v>
      </c>
      <c r="X10697" s="14" t="str">
        <f t="shared" si="1511"/>
        <v>EMPTY</v>
      </c>
      <c r="Y10697" s="14" t="str">
        <f>IF(AND(P10697="beforeRx",O10698="afterRx"),J10698-timingTable[[#This Row],[FRT32_trace]],"EMPTY")</f>
        <v>EMPTY</v>
      </c>
    </row>
    <row r="10698" spans="1:25" x14ac:dyDescent="0.25">
      <c r="A10698" s="14" t="s">
        <v>106480</v>
      </c>
      <c r="B10698">
        <v>18817851959</v>
      </c>
      <c r="C10698" s="14" t="s">
        <v>106481</v>
      </c>
      <c r="D10698">
        <v>151</v>
      </c>
      <c r="E10698" s="14" t="s">
        <v>1117</v>
      </c>
      <c r="F10698" s="14" t="s">
        <v>106482</v>
      </c>
      <c r="G10698" s="14">
        <f>timingTable[[#This Row],[FRT_DEC]]-B10697</f>
        <v>77</v>
      </c>
      <c r="H106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97)</f>
        <v>193</v>
      </c>
      <c r="I10698" s="14">
        <f>IF(timingTable[[#This Row],['[TRACECODE']:.1]]=151,HEX2DEC(LEFT(RIGHT(timingTable[[#This Row],[TRACE INFO]],9),8)),IF(timingTable[[#This Row],['[TRACECODE']:.1]]=6,HEX2DEC(RIGHT(timingTable[[#This Row],[TRACE INFO]],8))))</f>
        <v>1637982612</v>
      </c>
      <c r="J10698" s="14">
        <f>HEX2DEC(RIGHT(timingTable[[#This Row],[FRT_HEX]],MIN(LEN(timingTable[[#This Row],[FRT_HEX]])-2,8)))</f>
        <v>1637982775</v>
      </c>
      <c r="K10698" s="14" t="str">
        <f>IF(timingTable[[#This Row],['[TRACECODE']:.1]]=140,"afterTx","")</f>
        <v/>
      </c>
      <c r="L10698" s="14" t="str">
        <f t="shared" si="1503"/>
        <v/>
      </c>
      <c r="M10698" s="14" t="str">
        <f>IF(AND(H10698=H10697,K10697="afterTx",timingTable[[#This Row],['[TRACECODE']:.1]]=6),"dc","")</f>
        <v/>
      </c>
      <c r="N10698" s="14" t="str">
        <f t="shared" si="1504"/>
        <v>txEnd</v>
      </c>
      <c r="O10698" s="14" t="str">
        <f>IF(timingTable[[#This Row],['[TRACECODE']:.1]]=141,"afterRx","")</f>
        <v/>
      </c>
      <c r="P10698" s="14" t="str">
        <f t="shared" si="1505"/>
        <v/>
      </c>
      <c r="Q10698" s="14" t="str">
        <f t="shared" si="1506"/>
        <v/>
      </c>
      <c r="R10698" s="14" t="str">
        <f t="shared" si="1507"/>
        <v>EMPTY</v>
      </c>
      <c r="S10698" s="14">
        <f t="shared" si="1508"/>
        <v>542</v>
      </c>
      <c r="T10698" s="14" t="str">
        <f t="shared" si="1509"/>
        <v>EMPTY</v>
      </c>
      <c r="U10698" s="14" t="str">
        <f t="shared" si="1510"/>
        <v>EMPTY</v>
      </c>
      <c r="V10698" s="14" t="str">
        <f>IF(L10698="beforeTx",timingTable[[#This Row],[FRT32_val]]-timingTable[[#This Row],[FRT32_trace]],"EMPTY")</f>
        <v>EMPTY</v>
      </c>
      <c r="W10698" s="14" t="str">
        <f>IF(AND(timingTable[[#This Row],[beforeTx]]="beforeTx",K10699="afterTx"),J10699-timingTable[[#This Row],[FRT32_trace]],"EMPTY")</f>
        <v>EMPTY</v>
      </c>
      <c r="X10698" s="14" t="str">
        <f t="shared" si="1511"/>
        <v>EMPTY</v>
      </c>
      <c r="Y10698" s="14" t="str">
        <f>IF(AND(P10698="beforeRx",O10699="afterRx"),J10699-timingTable[[#This Row],[FRT32_trace]],"EMPTY")</f>
        <v>EMPTY</v>
      </c>
    </row>
    <row r="10699" spans="1:25" x14ac:dyDescent="0.25">
      <c r="A10699" s="14" t="s">
        <v>106483</v>
      </c>
      <c r="B10699">
        <v>18817852338</v>
      </c>
      <c r="C10699" s="14" t="s">
        <v>106484</v>
      </c>
      <c r="D10699">
        <v>151</v>
      </c>
      <c r="E10699" s="14" t="s">
        <v>1117</v>
      </c>
      <c r="F10699" s="14" t="s">
        <v>1100</v>
      </c>
      <c r="G10699" s="14">
        <f>timingTable[[#This Row],[FRT_DEC]]-B10698</f>
        <v>379</v>
      </c>
      <c r="H106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98)</f>
        <v>193</v>
      </c>
      <c r="I1069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699" s="14">
        <f>HEX2DEC(RIGHT(timingTable[[#This Row],[FRT_HEX]],MIN(LEN(timingTable[[#This Row],[FRT_HEX]])-2,8)))</f>
        <v>1637983154</v>
      </c>
      <c r="K10699" s="14" t="str">
        <f>IF(timingTable[[#This Row],['[TRACECODE']:.1]]=140,"afterTx","")</f>
        <v/>
      </c>
      <c r="L10699" s="14" t="str">
        <f t="shared" si="1503"/>
        <v/>
      </c>
      <c r="M10699" s="14" t="str">
        <f>IF(AND(H10699=H10698,K10698="afterTx",timingTable[[#This Row],['[TRACECODE']:.1]]=6),"dc","")</f>
        <v/>
      </c>
      <c r="N10699" s="14" t="str">
        <f t="shared" si="1504"/>
        <v/>
      </c>
      <c r="O10699" s="14" t="str">
        <f>IF(timingTable[[#This Row],['[TRACECODE']:.1]]=141,"afterRx","")</f>
        <v/>
      </c>
      <c r="P10699" s="14" t="str">
        <f t="shared" si="1505"/>
        <v>beforeRx</v>
      </c>
      <c r="Q10699" s="14" t="str">
        <f t="shared" si="1506"/>
        <v/>
      </c>
      <c r="R10699" s="14" t="str">
        <f t="shared" si="1507"/>
        <v>EMPTY</v>
      </c>
      <c r="S10699" s="14" t="str">
        <f t="shared" si="1508"/>
        <v>EMPTY</v>
      </c>
      <c r="T10699" s="14" t="str">
        <f t="shared" si="1509"/>
        <v>EMPTY</v>
      </c>
      <c r="U10699" s="14" t="str">
        <f t="shared" si="1510"/>
        <v>EMPTY</v>
      </c>
      <c r="V10699" s="14" t="str">
        <f>IF(L10699="beforeTx",timingTable[[#This Row],[FRT32_val]]-timingTable[[#This Row],[FRT32_trace]],"EMPTY")</f>
        <v>EMPTY</v>
      </c>
      <c r="W10699" s="14" t="str">
        <f>IF(AND(timingTable[[#This Row],[beforeTx]]="beforeTx",K10700="afterTx"),J10700-timingTable[[#This Row],[FRT32_trace]],"EMPTY")</f>
        <v>EMPTY</v>
      </c>
      <c r="X10699" s="14" t="str">
        <f t="shared" si="1511"/>
        <v>EMPTY</v>
      </c>
      <c r="Y10699" s="14">
        <f>IF(AND(P10699="beforeRx",O10700="afterRx"),J10700-timingTable[[#This Row],[FRT32_trace]],"EMPTY")</f>
        <v>17</v>
      </c>
    </row>
    <row r="10700" spans="1:25" x14ac:dyDescent="0.25">
      <c r="A10700" s="14" t="s">
        <v>106485</v>
      </c>
      <c r="B10700">
        <v>18817852355</v>
      </c>
      <c r="C10700" s="14" t="s">
        <v>106486</v>
      </c>
      <c r="D10700">
        <v>141</v>
      </c>
      <c r="E10700" s="14" t="s">
        <v>1120</v>
      </c>
      <c r="F10700" s="14" t="s">
        <v>5709</v>
      </c>
      <c r="G10700" s="14">
        <f>timingTable[[#This Row],[FRT_DEC]]-B10699</f>
        <v>17</v>
      </c>
      <c r="H107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99)</f>
        <v>193</v>
      </c>
      <c r="I1070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700" s="14">
        <f>HEX2DEC(RIGHT(timingTable[[#This Row],[FRT_HEX]],MIN(LEN(timingTable[[#This Row],[FRT_HEX]])-2,8)))</f>
        <v>1637983171</v>
      </c>
      <c r="K10700" s="14" t="str">
        <f>IF(timingTable[[#This Row],['[TRACECODE']:.1]]=140,"afterTx","")</f>
        <v/>
      </c>
      <c r="L10700" s="14" t="str">
        <f t="shared" si="1503"/>
        <v/>
      </c>
      <c r="M10700" s="14" t="str">
        <f>IF(AND(H10700=H10699,K10699="afterTx",timingTable[[#This Row],['[TRACECODE']:.1]]=6),"dc","")</f>
        <v/>
      </c>
      <c r="N10700" s="14" t="str">
        <f t="shared" si="1504"/>
        <v/>
      </c>
      <c r="O10700" s="14" t="str">
        <f>IF(timingTable[[#This Row],['[TRACECODE']:.1]]=141,"afterRx","")</f>
        <v>afterRx</v>
      </c>
      <c r="P10700" s="14" t="str">
        <f t="shared" si="1505"/>
        <v/>
      </c>
      <c r="Q10700" s="14" t="str">
        <f t="shared" si="1506"/>
        <v/>
      </c>
      <c r="R10700" s="14" t="str">
        <f t="shared" si="1507"/>
        <v>EMPTY</v>
      </c>
      <c r="S10700" s="14" t="str">
        <f t="shared" si="1508"/>
        <v>EMPTY</v>
      </c>
      <c r="T10700" s="14" t="str">
        <f t="shared" si="1509"/>
        <v>EMPTY</v>
      </c>
      <c r="U10700" s="14" t="str">
        <f t="shared" si="1510"/>
        <v>EMPTY</v>
      </c>
      <c r="V10700" s="14" t="str">
        <f>IF(L10700="beforeTx",timingTable[[#This Row],[FRT32_val]]-timingTable[[#This Row],[FRT32_trace]],"EMPTY")</f>
        <v>EMPTY</v>
      </c>
      <c r="W10700" s="14" t="str">
        <f>IF(AND(timingTable[[#This Row],[beforeTx]]="beforeTx",K10701="afterTx"),J10701-timingTable[[#This Row],[FRT32_trace]],"EMPTY")</f>
        <v>EMPTY</v>
      </c>
      <c r="X10700" s="14" t="str">
        <f t="shared" si="1511"/>
        <v>EMPTY</v>
      </c>
      <c r="Y10700" s="14" t="str">
        <f>IF(AND(P10700="beforeRx",O10701="afterRx"),J10701-timingTable[[#This Row],[FRT32_trace]],"EMPTY")</f>
        <v>EMPTY</v>
      </c>
    </row>
    <row r="10701" spans="1:25" x14ac:dyDescent="0.25">
      <c r="A10701" s="14" t="s">
        <v>106487</v>
      </c>
      <c r="B10701">
        <v>18817865987</v>
      </c>
      <c r="C10701" s="14" t="s">
        <v>106488</v>
      </c>
      <c r="D10701">
        <v>151</v>
      </c>
      <c r="E10701" s="14" t="s">
        <v>1117</v>
      </c>
      <c r="F10701" s="14" t="s">
        <v>106489</v>
      </c>
      <c r="G10701" s="14">
        <f>timingTable[[#This Row],[FRT_DEC]]-B10700</f>
        <v>13632</v>
      </c>
      <c r="H107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00)</f>
        <v>193</v>
      </c>
      <c r="I10701" s="14">
        <f>IF(timingTable[[#This Row],['[TRACECODE']:.1]]=151,HEX2DEC(LEFT(RIGHT(timingTable[[#This Row],[TRACE INFO]],9),8)),IF(timingTable[[#This Row],['[TRACECODE']:.1]]=6,HEX2DEC(RIGHT(timingTable[[#This Row],[TRACE INFO]],8))))</f>
        <v>1637996712</v>
      </c>
      <c r="J10701" s="14">
        <f>HEX2DEC(RIGHT(timingTable[[#This Row],[FRT_HEX]],MIN(LEN(timingTable[[#This Row],[FRT_HEX]])-2,8)))</f>
        <v>1637996803</v>
      </c>
      <c r="K10701" s="14" t="str">
        <f>IF(timingTable[[#This Row],['[TRACECODE']:.1]]=140,"afterTx","")</f>
        <v/>
      </c>
      <c r="L10701" s="14" t="str">
        <f t="shared" si="1503"/>
        <v/>
      </c>
      <c r="M10701" s="14" t="str">
        <f>IF(AND(H10701=H10700,K10700="afterTx",timingTable[[#This Row],['[TRACECODE']:.1]]=6),"dc","")</f>
        <v/>
      </c>
      <c r="N10701" s="14" t="str">
        <f t="shared" si="1504"/>
        <v/>
      </c>
      <c r="O10701" s="14" t="str">
        <f>IF(timingTable[[#This Row],['[TRACECODE']:.1]]=141,"afterRx","")</f>
        <v/>
      </c>
      <c r="P10701" s="14" t="str">
        <f t="shared" si="1505"/>
        <v/>
      </c>
      <c r="Q10701" s="14" t="str">
        <f t="shared" si="1506"/>
        <v>rxEnd</v>
      </c>
      <c r="R10701" s="14" t="str">
        <f t="shared" si="1507"/>
        <v>EMPTY</v>
      </c>
      <c r="S10701" s="14" t="str">
        <f t="shared" si="1508"/>
        <v>EMPTY</v>
      </c>
      <c r="T10701" s="14">
        <f t="shared" si="1509"/>
        <v>1000</v>
      </c>
      <c r="U10701" s="14">
        <f t="shared" si="1510"/>
        <v>1699</v>
      </c>
      <c r="V10701" s="14" t="str">
        <f>IF(L10701="beforeTx",timingTable[[#This Row],[FRT32_val]]-timingTable[[#This Row],[FRT32_trace]],"EMPTY")</f>
        <v>EMPTY</v>
      </c>
      <c r="W10701" s="14" t="str">
        <f>IF(AND(timingTable[[#This Row],[beforeTx]]="beforeTx",K10702="afterTx"),J10702-timingTable[[#This Row],[FRT32_trace]],"EMPTY")</f>
        <v>EMPTY</v>
      </c>
      <c r="X10701" s="14">
        <f t="shared" si="1511"/>
        <v>193</v>
      </c>
      <c r="Y10701" s="14" t="str">
        <f>IF(AND(P10701="beforeRx",O10702="afterRx"),J10702-timingTable[[#This Row],[FRT32_trace]],"EMPTY")</f>
        <v>EMPTY</v>
      </c>
    </row>
    <row r="10702" spans="1:25" x14ac:dyDescent="0.25">
      <c r="A10702" s="14" t="s">
        <v>106490</v>
      </c>
      <c r="B10702">
        <v>18817866089</v>
      </c>
      <c r="C10702" s="14" t="s">
        <v>106491</v>
      </c>
      <c r="D10702">
        <v>151</v>
      </c>
      <c r="E10702" s="14" t="s">
        <v>1117</v>
      </c>
      <c r="F10702" s="14" t="s">
        <v>106492</v>
      </c>
      <c r="G10702" s="14">
        <f>timingTable[[#This Row],[FRT_DEC]]-B10701</f>
        <v>102</v>
      </c>
      <c r="H107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01)</f>
        <v>193</v>
      </c>
      <c r="I10702" s="14">
        <f>IF(timingTable[[#This Row],['[TRACECODE']:.1]]=151,HEX2DEC(LEFT(RIGHT(timingTable[[#This Row],[TRACE INFO]],9),8)),IF(timingTable[[#This Row],['[TRACECODE']:.1]]=6,HEX2DEC(RIGHT(timingTable[[#This Row],[TRACE INFO]],8))))</f>
        <v>1637997712</v>
      </c>
      <c r="J10702" s="14">
        <f>HEX2DEC(RIGHT(timingTable[[#This Row],[FRT_HEX]],MIN(LEN(timingTable[[#This Row],[FRT_HEX]])-2,8)))</f>
        <v>1637996905</v>
      </c>
      <c r="K10702" s="14" t="str">
        <f>IF(timingTable[[#This Row],['[TRACECODE']:.1]]=140,"afterTx","")</f>
        <v/>
      </c>
      <c r="L10702" s="14" t="str">
        <f t="shared" si="1503"/>
        <v>beforeTx</v>
      </c>
      <c r="M10702" s="14" t="str">
        <f>IF(AND(H10702=H10701,K10701="afterTx",timingTable[[#This Row],['[TRACECODE']:.1]]=6),"dc","")</f>
        <v/>
      </c>
      <c r="N10702" s="14" t="str">
        <f t="shared" si="1504"/>
        <v/>
      </c>
      <c r="O10702" s="14" t="str">
        <f>IF(timingTable[[#This Row],['[TRACECODE']:.1]]=141,"afterRx","")</f>
        <v/>
      </c>
      <c r="P10702" s="14" t="str">
        <f t="shared" si="1505"/>
        <v/>
      </c>
      <c r="Q10702" s="14" t="str">
        <f t="shared" si="1506"/>
        <v/>
      </c>
      <c r="R10702" s="14">
        <f t="shared" si="1507"/>
        <v>699</v>
      </c>
      <c r="S10702" s="14" t="str">
        <f t="shared" si="1508"/>
        <v>EMPTY</v>
      </c>
      <c r="T10702" s="14" t="str">
        <f t="shared" si="1509"/>
        <v>EMPTY</v>
      </c>
      <c r="U10702" s="14" t="str">
        <f t="shared" si="1510"/>
        <v>EMPTY</v>
      </c>
      <c r="V10702" s="14">
        <f>IF(L10702="beforeTx",timingTable[[#This Row],[FRT32_val]]-timingTable[[#This Row],[FRT32_trace]],"EMPTY")</f>
        <v>807</v>
      </c>
      <c r="W10702" s="14">
        <f>IF(AND(timingTable[[#This Row],[beforeTx]]="beforeTx",K10703="afterTx"),J10703-timingTable[[#This Row],[FRT32_trace]],"EMPTY")</f>
        <v>825</v>
      </c>
      <c r="X10702" s="14" t="str">
        <f t="shared" si="1511"/>
        <v>EMPTY</v>
      </c>
      <c r="Y10702" s="14" t="str">
        <f>IF(AND(P10702="beforeRx",O10703="afterRx"),J10703-timingTable[[#This Row],[FRT32_trace]],"EMPTY")</f>
        <v>EMPTY</v>
      </c>
    </row>
    <row r="10703" spans="1:25" x14ac:dyDescent="0.25">
      <c r="A10703" s="14" t="s">
        <v>106493</v>
      </c>
      <c r="B10703">
        <v>18817866914</v>
      </c>
      <c r="C10703" s="14" t="s">
        <v>106494</v>
      </c>
      <c r="D10703">
        <v>140</v>
      </c>
      <c r="E10703" s="14" t="s">
        <v>1118</v>
      </c>
      <c r="F10703" s="14" t="s">
        <v>5699</v>
      </c>
      <c r="G10703" s="14">
        <f>timingTable[[#This Row],[FRT_DEC]]-B10702</f>
        <v>825</v>
      </c>
      <c r="H107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02)</f>
        <v>193</v>
      </c>
      <c r="I1070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703" s="14">
        <f>HEX2DEC(RIGHT(timingTable[[#This Row],[FRT_HEX]],MIN(LEN(timingTable[[#This Row],[FRT_HEX]])-2,8)))</f>
        <v>1637997730</v>
      </c>
      <c r="K10703" s="14" t="str">
        <f>IF(timingTable[[#This Row],['[TRACECODE']:.1]]=140,"afterTx","")</f>
        <v>afterTx</v>
      </c>
      <c r="L10703" s="14" t="str">
        <f t="shared" si="1503"/>
        <v/>
      </c>
      <c r="M10703" s="14" t="str">
        <f>IF(AND(H10703=H10702,K10702="afterTx",timingTable[[#This Row],['[TRACECODE']:.1]]=6),"dc","")</f>
        <v/>
      </c>
      <c r="N10703" s="14" t="str">
        <f t="shared" si="1504"/>
        <v/>
      </c>
      <c r="O10703" s="14" t="str">
        <f>IF(timingTable[[#This Row],['[TRACECODE']:.1]]=141,"afterRx","")</f>
        <v/>
      </c>
      <c r="P10703" s="14" t="str">
        <f t="shared" si="1505"/>
        <v/>
      </c>
      <c r="Q10703" s="14" t="str">
        <f t="shared" si="1506"/>
        <v/>
      </c>
      <c r="R10703" s="14" t="str">
        <f t="shared" si="1507"/>
        <v>EMPTY</v>
      </c>
      <c r="S10703" s="14" t="str">
        <f t="shared" si="1508"/>
        <v>EMPTY</v>
      </c>
      <c r="T10703" s="14" t="str">
        <f t="shared" si="1509"/>
        <v>EMPTY</v>
      </c>
      <c r="U10703" s="14" t="str">
        <f t="shared" si="1510"/>
        <v>EMPTY</v>
      </c>
      <c r="V10703" s="14" t="str">
        <f>IF(L10703="beforeTx",timingTable[[#This Row],[FRT32_val]]-timingTable[[#This Row],[FRT32_trace]],"EMPTY")</f>
        <v>EMPTY</v>
      </c>
      <c r="W10703" s="14" t="str">
        <f>IF(AND(timingTable[[#This Row],[beforeTx]]="beforeTx",K10704="afterTx"),J10704-timingTable[[#This Row],[FRT32_trace]],"EMPTY")</f>
        <v>EMPTY</v>
      </c>
      <c r="X10703" s="14" t="str">
        <f t="shared" si="1511"/>
        <v>EMPTY</v>
      </c>
      <c r="Y10703" s="14" t="str">
        <f>IF(AND(P10703="beforeRx",O10704="afterRx"),J10704-timingTable[[#This Row],[FRT32_trace]],"EMPTY")</f>
        <v>EMPTY</v>
      </c>
    </row>
    <row r="10704" spans="1:25" x14ac:dyDescent="0.25">
      <c r="A10704" s="14" t="s">
        <v>106495</v>
      </c>
      <c r="B10704">
        <v>18817869357</v>
      </c>
      <c r="C10704" s="14" t="s">
        <v>106496</v>
      </c>
      <c r="D10704">
        <v>6</v>
      </c>
      <c r="E10704" s="14" t="s">
        <v>1119</v>
      </c>
      <c r="F10704" s="14" t="s">
        <v>106497</v>
      </c>
      <c r="G10704" s="14">
        <f>timingTable[[#This Row],[FRT_DEC]]-B10703</f>
        <v>2443</v>
      </c>
      <c r="H107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03)</f>
        <v>193</v>
      </c>
      <c r="I10704" s="14">
        <f>IF(timingTable[[#This Row],['[TRACECODE']:.1]]=151,HEX2DEC(LEFT(RIGHT(timingTable[[#This Row],[TRACE INFO]],9),8)),IF(timingTable[[#This Row],['[TRACECODE']:.1]]=6,HEX2DEC(RIGHT(timingTable[[#This Row],[TRACE INFO]],8))))</f>
        <v>1637998411</v>
      </c>
      <c r="J10704" s="14">
        <f>HEX2DEC(RIGHT(timingTable[[#This Row],[FRT_HEX]],MIN(LEN(timingTable[[#This Row],[FRT_HEX]])-2,8)))</f>
        <v>1638000173</v>
      </c>
      <c r="K10704" s="14" t="str">
        <f>IF(timingTable[[#This Row],['[TRACECODE']:.1]]=140,"afterTx","")</f>
        <v/>
      </c>
      <c r="L10704" s="14" t="str">
        <f t="shared" si="1503"/>
        <v/>
      </c>
      <c r="M10704" s="14" t="str">
        <f>IF(AND(H10704=H10703,K10703="afterTx",timingTable[[#This Row],['[TRACECODE']:.1]]=6),"dc","")</f>
        <v>dc</v>
      </c>
      <c r="N10704" s="14" t="str">
        <f t="shared" si="1504"/>
        <v/>
      </c>
      <c r="O10704" s="14" t="str">
        <f>IF(timingTable[[#This Row],['[TRACECODE']:.1]]=141,"afterRx","")</f>
        <v/>
      </c>
      <c r="P10704" s="14" t="str">
        <f t="shared" si="1505"/>
        <v/>
      </c>
      <c r="Q10704" s="14" t="str">
        <f t="shared" si="1506"/>
        <v/>
      </c>
      <c r="R10704" s="14" t="str">
        <f t="shared" si="1507"/>
        <v>EMPTY</v>
      </c>
      <c r="S10704" s="14" t="str">
        <f t="shared" si="1508"/>
        <v>EMPTY</v>
      </c>
      <c r="T10704" s="14" t="str">
        <f t="shared" si="1509"/>
        <v>EMPTY</v>
      </c>
      <c r="U10704" s="14" t="str">
        <f t="shared" si="1510"/>
        <v>EMPTY</v>
      </c>
      <c r="V10704" s="14" t="str">
        <f>IF(L10704="beforeTx",timingTable[[#This Row],[FRT32_val]]-timingTable[[#This Row],[FRT32_trace]],"EMPTY")</f>
        <v>EMPTY</v>
      </c>
      <c r="W10704" s="14" t="str">
        <f>IF(AND(timingTable[[#This Row],[beforeTx]]="beforeTx",K10705="afterTx"),J10705-timingTable[[#This Row],[FRT32_trace]],"EMPTY")</f>
        <v>EMPTY</v>
      </c>
      <c r="X10704" s="14" t="str">
        <f t="shared" si="1511"/>
        <v>EMPTY</v>
      </c>
      <c r="Y10704" s="14" t="str">
        <f>IF(AND(P10704="beforeRx",O10705="afterRx"),J10705-timingTable[[#This Row],[FRT32_trace]],"EMPTY")</f>
        <v>EMPTY</v>
      </c>
    </row>
    <row r="10705" spans="1:25" x14ac:dyDescent="0.25">
      <c r="A10705" s="14" t="s">
        <v>106498</v>
      </c>
      <c r="B10705">
        <v>18817869360</v>
      </c>
      <c r="C10705" s="14" t="s">
        <v>106499</v>
      </c>
      <c r="D10705">
        <v>6</v>
      </c>
      <c r="E10705" s="14" t="s">
        <v>1119</v>
      </c>
      <c r="F10705" s="14" t="s">
        <v>46202</v>
      </c>
      <c r="G10705" s="14">
        <f>timingTable[[#This Row],[FRT_DEC]]-B10704</f>
        <v>3</v>
      </c>
      <c r="H107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04)</f>
        <v>193</v>
      </c>
      <c r="I1070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705" s="14">
        <f>HEX2DEC(RIGHT(timingTable[[#This Row],[FRT_HEX]],MIN(LEN(timingTable[[#This Row],[FRT_HEX]])-2,8)))</f>
        <v>1638000176</v>
      </c>
      <c r="K10705" s="14" t="str">
        <f>IF(timingTable[[#This Row],['[TRACECODE']:.1]]=140,"afterTx","")</f>
        <v/>
      </c>
      <c r="L10705" s="14" t="str">
        <f t="shared" si="1503"/>
        <v/>
      </c>
      <c r="M10705" s="14" t="str">
        <f>IF(AND(H10705=H10704,K10704="afterTx",timingTable[[#This Row],['[TRACECODE']:.1]]=6),"dc","")</f>
        <v/>
      </c>
      <c r="N10705" s="14" t="str">
        <f t="shared" si="1504"/>
        <v/>
      </c>
      <c r="O10705" s="14" t="str">
        <f>IF(timingTable[[#This Row],['[TRACECODE']:.1]]=141,"afterRx","")</f>
        <v/>
      </c>
      <c r="P10705" s="14" t="str">
        <f t="shared" si="1505"/>
        <v/>
      </c>
      <c r="Q10705" s="14" t="str">
        <f t="shared" si="1506"/>
        <v/>
      </c>
      <c r="R10705" s="14" t="str">
        <f t="shared" si="1507"/>
        <v>EMPTY</v>
      </c>
      <c r="S10705" s="14" t="str">
        <f t="shared" si="1508"/>
        <v>EMPTY</v>
      </c>
      <c r="T10705" s="14" t="str">
        <f t="shared" si="1509"/>
        <v>EMPTY</v>
      </c>
      <c r="U10705" s="14" t="str">
        <f t="shared" si="1510"/>
        <v>EMPTY</v>
      </c>
      <c r="V10705" s="14" t="str">
        <f>IF(L10705="beforeTx",timingTable[[#This Row],[FRT32_val]]-timingTable[[#This Row],[FRT32_trace]],"EMPTY")</f>
        <v>EMPTY</v>
      </c>
      <c r="W10705" s="14" t="str">
        <f>IF(AND(timingTable[[#This Row],[beforeTx]]="beforeTx",K10706="afterTx"),J10706-timingTable[[#This Row],[FRT32_trace]],"EMPTY")</f>
        <v>EMPTY</v>
      </c>
      <c r="X10705" s="14" t="str">
        <f t="shared" si="1511"/>
        <v>EMPTY</v>
      </c>
      <c r="Y10705" s="14" t="str">
        <f>IF(AND(P10705="beforeRx",O10706="afterRx"),J10706-timingTable[[#This Row],[FRT32_trace]],"EMPTY")</f>
        <v>EMPTY</v>
      </c>
    </row>
    <row r="10706" spans="1:25" x14ac:dyDescent="0.25">
      <c r="A10706" s="14" t="s">
        <v>106500</v>
      </c>
      <c r="B10706">
        <v>18817869437</v>
      </c>
      <c r="C10706" s="14" t="s">
        <v>106501</v>
      </c>
      <c r="D10706">
        <v>151</v>
      </c>
      <c r="E10706" s="14" t="s">
        <v>1117</v>
      </c>
      <c r="F10706" s="14" t="s">
        <v>106502</v>
      </c>
      <c r="G10706" s="14">
        <f>timingTable[[#This Row],[FRT_DEC]]-B10705</f>
        <v>77</v>
      </c>
      <c r="H107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05)</f>
        <v>193</v>
      </c>
      <c r="I10706" s="14">
        <f>IF(timingTable[[#This Row],['[TRACECODE']:.1]]=151,HEX2DEC(LEFT(RIGHT(timingTable[[#This Row],[TRACE INFO]],9),8)),IF(timingTable[[#This Row],['[TRACECODE']:.1]]=6,HEX2DEC(RIGHT(timingTable[[#This Row],[TRACE INFO]],8))))</f>
        <v>1638000092</v>
      </c>
      <c r="J10706" s="14">
        <f>HEX2DEC(RIGHT(timingTable[[#This Row],[FRT_HEX]],MIN(LEN(timingTable[[#This Row],[FRT_HEX]])-2,8)))</f>
        <v>1638000253</v>
      </c>
      <c r="K10706" s="14" t="str">
        <f>IF(timingTable[[#This Row],['[TRACECODE']:.1]]=140,"afterTx","")</f>
        <v/>
      </c>
      <c r="L10706" s="14" t="str">
        <f t="shared" si="1503"/>
        <v/>
      </c>
      <c r="M10706" s="14" t="str">
        <f>IF(AND(H10706=H10705,K10705="afterTx",timingTable[[#This Row],['[TRACECODE']:.1]]=6),"dc","")</f>
        <v/>
      </c>
      <c r="N10706" s="14" t="str">
        <f t="shared" si="1504"/>
        <v>txEnd</v>
      </c>
      <c r="O10706" s="14" t="str">
        <f>IF(timingTable[[#This Row],['[TRACECODE']:.1]]=141,"afterRx","")</f>
        <v/>
      </c>
      <c r="P10706" s="14" t="str">
        <f t="shared" si="1505"/>
        <v/>
      </c>
      <c r="Q10706" s="14" t="str">
        <f t="shared" si="1506"/>
        <v/>
      </c>
      <c r="R10706" s="14" t="str">
        <f t="shared" si="1507"/>
        <v>EMPTY</v>
      </c>
      <c r="S10706" s="14">
        <f t="shared" si="1508"/>
        <v>542</v>
      </c>
      <c r="T10706" s="14" t="str">
        <f t="shared" si="1509"/>
        <v>EMPTY</v>
      </c>
      <c r="U10706" s="14" t="str">
        <f t="shared" si="1510"/>
        <v>EMPTY</v>
      </c>
      <c r="V10706" s="14" t="str">
        <f>IF(L10706="beforeTx",timingTable[[#This Row],[FRT32_val]]-timingTable[[#This Row],[FRT32_trace]],"EMPTY")</f>
        <v>EMPTY</v>
      </c>
      <c r="W10706" s="14" t="str">
        <f>IF(AND(timingTable[[#This Row],[beforeTx]]="beforeTx",K10707="afterTx"),J10707-timingTable[[#This Row],[FRT32_trace]],"EMPTY")</f>
        <v>EMPTY</v>
      </c>
      <c r="X10706" s="14" t="str">
        <f t="shared" si="1511"/>
        <v>EMPTY</v>
      </c>
      <c r="Y10706" s="14" t="str">
        <f>IF(AND(P10706="beforeRx",O10707="afterRx"),J10707-timingTable[[#This Row],[FRT32_trace]],"EMPTY")</f>
        <v>EMPTY</v>
      </c>
    </row>
    <row r="10707" spans="1:25" x14ac:dyDescent="0.25">
      <c r="A10707" s="14" t="s">
        <v>106503</v>
      </c>
      <c r="B10707">
        <v>18817869818</v>
      </c>
      <c r="C10707" s="14" t="s">
        <v>106504</v>
      </c>
      <c r="D10707">
        <v>151</v>
      </c>
      <c r="E10707" s="14" t="s">
        <v>1117</v>
      </c>
      <c r="F10707" s="14" t="s">
        <v>1100</v>
      </c>
      <c r="G10707" s="14">
        <f>timingTable[[#This Row],[FRT_DEC]]-B10706</f>
        <v>381</v>
      </c>
      <c r="H107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06)</f>
        <v>193</v>
      </c>
      <c r="I1070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707" s="14">
        <f>HEX2DEC(RIGHT(timingTable[[#This Row],[FRT_HEX]],MIN(LEN(timingTable[[#This Row],[FRT_HEX]])-2,8)))</f>
        <v>1638000634</v>
      </c>
      <c r="K10707" s="14" t="str">
        <f>IF(timingTable[[#This Row],['[TRACECODE']:.1]]=140,"afterTx","")</f>
        <v/>
      </c>
      <c r="L10707" s="14" t="str">
        <f t="shared" si="1503"/>
        <v/>
      </c>
      <c r="M10707" s="14" t="str">
        <f>IF(AND(H10707=H10706,K10706="afterTx",timingTable[[#This Row],['[TRACECODE']:.1]]=6),"dc","")</f>
        <v/>
      </c>
      <c r="N10707" s="14" t="str">
        <f t="shared" si="1504"/>
        <v/>
      </c>
      <c r="O10707" s="14" t="str">
        <f>IF(timingTable[[#This Row],['[TRACECODE']:.1]]=141,"afterRx","")</f>
        <v/>
      </c>
      <c r="P10707" s="14" t="str">
        <f t="shared" si="1505"/>
        <v>beforeRx</v>
      </c>
      <c r="Q10707" s="14" t="str">
        <f t="shared" si="1506"/>
        <v/>
      </c>
      <c r="R10707" s="14" t="str">
        <f t="shared" si="1507"/>
        <v>EMPTY</v>
      </c>
      <c r="S10707" s="14" t="str">
        <f t="shared" si="1508"/>
        <v>EMPTY</v>
      </c>
      <c r="T10707" s="14" t="str">
        <f t="shared" si="1509"/>
        <v>EMPTY</v>
      </c>
      <c r="U10707" s="14" t="str">
        <f t="shared" si="1510"/>
        <v>EMPTY</v>
      </c>
      <c r="V10707" s="14" t="str">
        <f>IF(L10707="beforeTx",timingTable[[#This Row],[FRT32_val]]-timingTable[[#This Row],[FRT32_trace]],"EMPTY")</f>
        <v>EMPTY</v>
      </c>
      <c r="W10707" s="14" t="str">
        <f>IF(AND(timingTable[[#This Row],[beforeTx]]="beforeTx",K10708="afterTx"),J10708-timingTable[[#This Row],[FRT32_trace]],"EMPTY")</f>
        <v>EMPTY</v>
      </c>
      <c r="X10707" s="14" t="str">
        <f t="shared" si="1511"/>
        <v>EMPTY</v>
      </c>
      <c r="Y10707" s="14">
        <f>IF(AND(P10707="beforeRx",O10708="afterRx"),J10708-timingTable[[#This Row],[FRT32_trace]],"EMPTY")</f>
        <v>17</v>
      </c>
    </row>
    <row r="10708" spans="1:25" x14ac:dyDescent="0.25">
      <c r="A10708" s="14" t="s">
        <v>106505</v>
      </c>
      <c r="B10708">
        <v>18817869835</v>
      </c>
      <c r="C10708" s="14" t="s">
        <v>106506</v>
      </c>
      <c r="D10708">
        <v>141</v>
      </c>
      <c r="E10708" s="14" t="s">
        <v>1120</v>
      </c>
      <c r="F10708" s="14" t="s">
        <v>5709</v>
      </c>
      <c r="G10708" s="14">
        <f>timingTable[[#This Row],[FRT_DEC]]-B10707</f>
        <v>17</v>
      </c>
      <c r="H107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07)</f>
        <v>193</v>
      </c>
      <c r="I1070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708" s="14">
        <f>HEX2DEC(RIGHT(timingTable[[#This Row],[FRT_HEX]],MIN(LEN(timingTable[[#This Row],[FRT_HEX]])-2,8)))</f>
        <v>1638000651</v>
      </c>
      <c r="K10708" s="14" t="str">
        <f>IF(timingTable[[#This Row],['[TRACECODE']:.1]]=140,"afterTx","")</f>
        <v/>
      </c>
      <c r="L10708" s="14" t="str">
        <f t="shared" si="1503"/>
        <v/>
      </c>
      <c r="M10708" s="14" t="str">
        <f>IF(AND(H10708=H10707,K10707="afterTx",timingTable[[#This Row],['[TRACECODE']:.1]]=6),"dc","")</f>
        <v/>
      </c>
      <c r="N10708" s="14" t="str">
        <f t="shared" si="1504"/>
        <v/>
      </c>
      <c r="O10708" s="14" t="str">
        <f>IF(timingTable[[#This Row],['[TRACECODE']:.1]]=141,"afterRx","")</f>
        <v>afterRx</v>
      </c>
      <c r="P10708" s="14" t="str">
        <f t="shared" si="1505"/>
        <v/>
      </c>
      <c r="Q10708" s="14" t="str">
        <f t="shared" si="1506"/>
        <v/>
      </c>
      <c r="R10708" s="14" t="str">
        <f t="shared" si="1507"/>
        <v>EMPTY</v>
      </c>
      <c r="S10708" s="14" t="str">
        <f t="shared" si="1508"/>
        <v>EMPTY</v>
      </c>
      <c r="T10708" s="14" t="str">
        <f t="shared" si="1509"/>
        <v>EMPTY</v>
      </c>
      <c r="U10708" s="14" t="str">
        <f t="shared" si="1510"/>
        <v>EMPTY</v>
      </c>
      <c r="V10708" s="14" t="str">
        <f>IF(L10708="beforeTx",timingTable[[#This Row],[FRT32_val]]-timingTable[[#This Row],[FRT32_trace]],"EMPTY")</f>
        <v>EMPTY</v>
      </c>
      <c r="W10708" s="14" t="str">
        <f>IF(AND(timingTable[[#This Row],[beforeTx]]="beforeTx",K10709="afterTx"),J10709-timingTable[[#This Row],[FRT32_trace]],"EMPTY")</f>
        <v>EMPTY</v>
      </c>
      <c r="X10708" s="14" t="str">
        <f t="shared" si="1511"/>
        <v>EMPTY</v>
      </c>
      <c r="Y10708" s="14" t="str">
        <f>IF(AND(P10708="beforeRx",O10709="afterRx"),J10709-timingTable[[#This Row],[FRT32_trace]],"EMPTY")</f>
        <v>EMPTY</v>
      </c>
    </row>
    <row r="10709" spans="1:25" x14ac:dyDescent="0.25">
      <c r="A10709" s="14" t="s">
        <v>106507</v>
      </c>
      <c r="B10709">
        <v>18817883464</v>
      </c>
      <c r="C10709" s="14" t="s">
        <v>106508</v>
      </c>
      <c r="D10709">
        <v>151</v>
      </c>
      <c r="E10709" s="14" t="s">
        <v>1117</v>
      </c>
      <c r="F10709" s="14" t="s">
        <v>106509</v>
      </c>
      <c r="G10709" s="14">
        <f>timingTable[[#This Row],[FRT_DEC]]-B10708</f>
        <v>13629</v>
      </c>
      <c r="H107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08)</f>
        <v>193</v>
      </c>
      <c r="I10709" s="14">
        <f>IF(timingTable[[#This Row],['[TRACECODE']:.1]]=151,HEX2DEC(LEFT(RIGHT(timingTable[[#This Row],[TRACE INFO]],9),8)),IF(timingTable[[#This Row],['[TRACECODE']:.1]]=6,HEX2DEC(RIGHT(timingTable[[#This Row],[TRACE INFO]],8))))</f>
        <v>1638014191</v>
      </c>
      <c r="J10709" s="14">
        <f>HEX2DEC(RIGHT(timingTable[[#This Row],[FRT_HEX]],MIN(LEN(timingTable[[#This Row],[FRT_HEX]])-2,8)))</f>
        <v>1638014280</v>
      </c>
      <c r="K10709" s="14" t="str">
        <f>IF(timingTable[[#This Row],['[TRACECODE']:.1]]=140,"afterTx","")</f>
        <v/>
      </c>
      <c r="L10709" s="14" t="str">
        <f t="shared" si="1503"/>
        <v/>
      </c>
      <c r="M10709" s="14" t="str">
        <f>IF(AND(H10709=H10708,K10708="afterTx",timingTable[[#This Row],['[TRACECODE']:.1]]=6),"dc","")</f>
        <v/>
      </c>
      <c r="N10709" s="14" t="str">
        <f t="shared" si="1504"/>
        <v/>
      </c>
      <c r="O10709" s="14" t="str">
        <f>IF(timingTable[[#This Row],['[TRACECODE']:.1]]=141,"afterRx","")</f>
        <v/>
      </c>
      <c r="P10709" s="14" t="str">
        <f t="shared" si="1505"/>
        <v/>
      </c>
      <c r="Q10709" s="14" t="str">
        <f t="shared" si="1506"/>
        <v>rxEnd</v>
      </c>
      <c r="R10709" s="14" t="str">
        <f t="shared" si="1507"/>
        <v>EMPTY</v>
      </c>
      <c r="S10709" s="14" t="str">
        <f t="shared" si="1508"/>
        <v>EMPTY</v>
      </c>
      <c r="T10709" s="14">
        <f t="shared" si="1509"/>
        <v>1000</v>
      </c>
      <c r="U10709" s="14">
        <f t="shared" si="1510"/>
        <v>1695</v>
      </c>
      <c r="V10709" s="14" t="str">
        <f>IF(L10709="beforeTx",timingTable[[#This Row],[FRT32_val]]-timingTable[[#This Row],[FRT32_trace]],"EMPTY")</f>
        <v>EMPTY</v>
      </c>
      <c r="W10709" s="14" t="str">
        <f>IF(AND(timingTable[[#This Row],[beforeTx]]="beforeTx",K10710="afterTx"),J10710-timingTable[[#This Row],[FRT32_trace]],"EMPTY")</f>
        <v>EMPTY</v>
      </c>
      <c r="X10709" s="14">
        <f t="shared" si="1511"/>
        <v>203</v>
      </c>
      <c r="Y10709" s="14" t="str">
        <f>IF(AND(P10709="beforeRx",O10710="afterRx"),J10710-timingTable[[#This Row],[FRT32_trace]],"EMPTY")</f>
        <v>EMPTY</v>
      </c>
    </row>
    <row r="10710" spans="1:25" x14ac:dyDescent="0.25">
      <c r="A10710" s="14" t="s">
        <v>106510</v>
      </c>
      <c r="B10710">
        <v>18817883578</v>
      </c>
      <c r="C10710" s="14" t="s">
        <v>106511</v>
      </c>
      <c r="D10710">
        <v>151</v>
      </c>
      <c r="E10710" s="14" t="s">
        <v>1117</v>
      </c>
      <c r="F10710" s="14" t="s">
        <v>106512</v>
      </c>
      <c r="G10710" s="14">
        <f>timingTable[[#This Row],[FRT_DEC]]-B10709</f>
        <v>114</v>
      </c>
      <c r="H107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09)</f>
        <v>193</v>
      </c>
      <c r="I10710" s="14">
        <f>IF(timingTable[[#This Row],['[TRACECODE']:.1]]=151,HEX2DEC(LEFT(RIGHT(timingTable[[#This Row],[TRACE INFO]],9),8)),IF(timingTable[[#This Row],['[TRACECODE']:.1]]=6,HEX2DEC(RIGHT(timingTable[[#This Row],[TRACE INFO]],8))))</f>
        <v>1638015191</v>
      </c>
      <c r="J10710" s="14">
        <f>HEX2DEC(RIGHT(timingTable[[#This Row],[FRT_HEX]],MIN(LEN(timingTable[[#This Row],[FRT_HEX]])-2,8)))</f>
        <v>1638014394</v>
      </c>
      <c r="K10710" s="14" t="str">
        <f>IF(timingTable[[#This Row],['[TRACECODE']:.1]]=140,"afterTx","")</f>
        <v/>
      </c>
      <c r="L10710" s="14" t="str">
        <f t="shared" si="1503"/>
        <v>beforeTx</v>
      </c>
      <c r="M10710" s="14" t="str">
        <f>IF(AND(H10710=H10709,K10709="afterTx",timingTable[[#This Row],['[TRACECODE']:.1]]=6),"dc","")</f>
        <v/>
      </c>
      <c r="N10710" s="14" t="str">
        <f t="shared" si="1504"/>
        <v/>
      </c>
      <c r="O10710" s="14" t="str">
        <f>IF(timingTable[[#This Row],['[TRACECODE']:.1]]=141,"afterRx","")</f>
        <v/>
      </c>
      <c r="P10710" s="14" t="str">
        <f t="shared" si="1505"/>
        <v/>
      </c>
      <c r="Q10710" s="14" t="str">
        <f t="shared" si="1506"/>
        <v/>
      </c>
      <c r="R10710" s="14">
        <f t="shared" si="1507"/>
        <v>695</v>
      </c>
      <c r="S10710" s="14" t="str">
        <f t="shared" si="1508"/>
        <v>EMPTY</v>
      </c>
      <c r="T10710" s="14" t="str">
        <f t="shared" si="1509"/>
        <v>EMPTY</v>
      </c>
      <c r="U10710" s="14" t="str">
        <f t="shared" si="1510"/>
        <v>EMPTY</v>
      </c>
      <c r="V10710" s="14">
        <f>IF(L10710="beforeTx",timingTable[[#This Row],[FRT32_val]]-timingTable[[#This Row],[FRT32_trace]],"EMPTY")</f>
        <v>797</v>
      </c>
      <c r="W10710" s="14">
        <f>IF(AND(timingTable[[#This Row],[beforeTx]]="beforeTx",K10711="afterTx"),J10711-timingTable[[#This Row],[FRT32_trace]],"EMPTY")</f>
        <v>814</v>
      </c>
      <c r="X10710" s="14" t="str">
        <f t="shared" si="1511"/>
        <v>EMPTY</v>
      </c>
      <c r="Y10710" s="14" t="str">
        <f>IF(AND(P10710="beforeRx",O10711="afterRx"),J10711-timingTable[[#This Row],[FRT32_trace]],"EMPTY")</f>
        <v>EMPTY</v>
      </c>
    </row>
    <row r="10711" spans="1:25" x14ac:dyDescent="0.25">
      <c r="A10711" s="14" t="s">
        <v>106513</v>
      </c>
      <c r="B10711">
        <v>18817884392</v>
      </c>
      <c r="C10711" s="14" t="s">
        <v>106514</v>
      </c>
      <c r="D10711">
        <v>140</v>
      </c>
      <c r="E10711" s="14" t="s">
        <v>1118</v>
      </c>
      <c r="F10711" s="14" t="s">
        <v>5699</v>
      </c>
      <c r="G10711" s="14">
        <f>timingTable[[#This Row],[FRT_DEC]]-B10710</f>
        <v>814</v>
      </c>
      <c r="H107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10)</f>
        <v>193</v>
      </c>
      <c r="I1071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711" s="14">
        <f>HEX2DEC(RIGHT(timingTable[[#This Row],[FRT_HEX]],MIN(LEN(timingTable[[#This Row],[FRT_HEX]])-2,8)))</f>
        <v>1638015208</v>
      </c>
      <c r="K10711" s="14" t="str">
        <f>IF(timingTable[[#This Row],['[TRACECODE']:.1]]=140,"afterTx","")</f>
        <v>afterTx</v>
      </c>
      <c r="L10711" s="14" t="str">
        <f t="shared" si="1503"/>
        <v/>
      </c>
      <c r="M10711" s="14" t="str">
        <f>IF(AND(H10711=H10710,K10710="afterTx",timingTable[[#This Row],['[TRACECODE']:.1]]=6),"dc","")</f>
        <v/>
      </c>
      <c r="N10711" s="14" t="str">
        <f t="shared" si="1504"/>
        <v/>
      </c>
      <c r="O10711" s="14" t="str">
        <f>IF(timingTable[[#This Row],['[TRACECODE']:.1]]=141,"afterRx","")</f>
        <v/>
      </c>
      <c r="P10711" s="14" t="str">
        <f t="shared" si="1505"/>
        <v/>
      </c>
      <c r="Q10711" s="14" t="str">
        <f t="shared" si="1506"/>
        <v/>
      </c>
      <c r="R10711" s="14" t="str">
        <f t="shared" si="1507"/>
        <v>EMPTY</v>
      </c>
      <c r="S10711" s="14" t="str">
        <f t="shared" si="1508"/>
        <v>EMPTY</v>
      </c>
      <c r="T10711" s="14" t="str">
        <f t="shared" si="1509"/>
        <v>EMPTY</v>
      </c>
      <c r="U10711" s="14" t="str">
        <f t="shared" si="1510"/>
        <v>EMPTY</v>
      </c>
      <c r="V10711" s="14" t="str">
        <f>IF(L10711="beforeTx",timingTable[[#This Row],[FRT32_val]]-timingTable[[#This Row],[FRT32_trace]],"EMPTY")</f>
        <v>EMPTY</v>
      </c>
      <c r="W10711" s="14" t="str">
        <f>IF(AND(timingTable[[#This Row],[beforeTx]]="beforeTx",K10712="afterTx"),J10712-timingTable[[#This Row],[FRT32_trace]],"EMPTY")</f>
        <v>EMPTY</v>
      </c>
      <c r="X10711" s="14" t="str">
        <f t="shared" si="1511"/>
        <v>EMPTY</v>
      </c>
      <c r="Y10711" s="14" t="str">
        <f>IF(AND(P10711="beforeRx",O10712="afterRx"),J10712-timingTable[[#This Row],[FRT32_trace]],"EMPTY")</f>
        <v>EMPTY</v>
      </c>
    </row>
    <row r="10712" spans="1:25" x14ac:dyDescent="0.25">
      <c r="A10712" s="14" t="s">
        <v>106515</v>
      </c>
      <c r="B10712">
        <v>18817886835</v>
      </c>
      <c r="C10712" s="14" t="s">
        <v>106516</v>
      </c>
      <c r="D10712">
        <v>6</v>
      </c>
      <c r="E10712" s="14" t="s">
        <v>1119</v>
      </c>
      <c r="F10712" s="14" t="s">
        <v>106517</v>
      </c>
      <c r="G10712" s="14">
        <f>timingTable[[#This Row],[FRT_DEC]]-B10711</f>
        <v>2443</v>
      </c>
      <c r="H107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11)</f>
        <v>193</v>
      </c>
      <c r="I10712" s="14">
        <f>IF(timingTable[[#This Row],['[TRACECODE']:.1]]=151,HEX2DEC(LEFT(RIGHT(timingTable[[#This Row],[TRACE INFO]],9),8)),IF(timingTable[[#This Row],['[TRACECODE']:.1]]=6,HEX2DEC(RIGHT(timingTable[[#This Row],[TRACE INFO]],8))))</f>
        <v>1638015886</v>
      </c>
      <c r="J10712" s="14">
        <f>HEX2DEC(RIGHT(timingTable[[#This Row],[FRT_HEX]],MIN(LEN(timingTable[[#This Row],[FRT_HEX]])-2,8)))</f>
        <v>1638017651</v>
      </c>
      <c r="K10712" s="14" t="str">
        <f>IF(timingTable[[#This Row],['[TRACECODE']:.1]]=140,"afterTx","")</f>
        <v/>
      </c>
      <c r="L10712" s="14" t="str">
        <f t="shared" si="1503"/>
        <v/>
      </c>
      <c r="M10712" s="14" t="str">
        <f>IF(AND(H10712=H10711,K10711="afterTx",timingTable[[#This Row],['[TRACECODE']:.1]]=6),"dc","")</f>
        <v>dc</v>
      </c>
      <c r="N10712" s="14" t="str">
        <f t="shared" si="1504"/>
        <v/>
      </c>
      <c r="O10712" s="14" t="str">
        <f>IF(timingTable[[#This Row],['[TRACECODE']:.1]]=141,"afterRx","")</f>
        <v/>
      </c>
      <c r="P10712" s="14" t="str">
        <f t="shared" si="1505"/>
        <v/>
      </c>
      <c r="Q10712" s="14" t="str">
        <f t="shared" si="1506"/>
        <v/>
      </c>
      <c r="R10712" s="14" t="str">
        <f t="shared" si="1507"/>
        <v>EMPTY</v>
      </c>
      <c r="S10712" s="14" t="str">
        <f t="shared" si="1508"/>
        <v>EMPTY</v>
      </c>
      <c r="T10712" s="14" t="str">
        <f t="shared" si="1509"/>
        <v>EMPTY</v>
      </c>
      <c r="U10712" s="14" t="str">
        <f t="shared" si="1510"/>
        <v>EMPTY</v>
      </c>
      <c r="V10712" s="14" t="str">
        <f>IF(L10712="beforeTx",timingTable[[#This Row],[FRT32_val]]-timingTable[[#This Row],[FRT32_trace]],"EMPTY")</f>
        <v>EMPTY</v>
      </c>
      <c r="W10712" s="14" t="str">
        <f>IF(AND(timingTable[[#This Row],[beforeTx]]="beforeTx",K10713="afterTx"),J10713-timingTable[[#This Row],[FRT32_trace]],"EMPTY")</f>
        <v>EMPTY</v>
      </c>
      <c r="X10712" s="14" t="str">
        <f t="shared" si="1511"/>
        <v>EMPTY</v>
      </c>
      <c r="Y10712" s="14" t="str">
        <f>IF(AND(P10712="beforeRx",O10713="afterRx"),J10713-timingTable[[#This Row],[FRT32_trace]],"EMPTY")</f>
        <v>EMPTY</v>
      </c>
    </row>
    <row r="10713" spans="1:25" x14ac:dyDescent="0.25">
      <c r="A10713" s="14" t="s">
        <v>106518</v>
      </c>
      <c r="B10713">
        <v>18817886838</v>
      </c>
      <c r="C10713" s="14" t="s">
        <v>106519</v>
      </c>
      <c r="D10713">
        <v>6</v>
      </c>
      <c r="E10713" s="14" t="s">
        <v>1119</v>
      </c>
      <c r="F10713" s="14" t="s">
        <v>46202</v>
      </c>
      <c r="G10713" s="14">
        <f>timingTable[[#This Row],[FRT_DEC]]-B10712</f>
        <v>3</v>
      </c>
      <c r="H107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12)</f>
        <v>193</v>
      </c>
      <c r="I1071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713" s="14">
        <f>HEX2DEC(RIGHT(timingTable[[#This Row],[FRT_HEX]],MIN(LEN(timingTable[[#This Row],[FRT_HEX]])-2,8)))</f>
        <v>1638017654</v>
      </c>
      <c r="K10713" s="14" t="str">
        <f>IF(timingTable[[#This Row],['[TRACECODE']:.1]]=140,"afterTx","")</f>
        <v/>
      </c>
      <c r="L10713" s="14" t="str">
        <f t="shared" si="1503"/>
        <v/>
      </c>
      <c r="M10713" s="14" t="str">
        <f>IF(AND(H10713=H10712,K10712="afterTx",timingTable[[#This Row],['[TRACECODE']:.1]]=6),"dc","")</f>
        <v/>
      </c>
      <c r="N10713" s="14" t="str">
        <f t="shared" si="1504"/>
        <v/>
      </c>
      <c r="O10713" s="14" t="str">
        <f>IF(timingTable[[#This Row],['[TRACECODE']:.1]]=141,"afterRx","")</f>
        <v/>
      </c>
      <c r="P10713" s="14" t="str">
        <f t="shared" si="1505"/>
        <v/>
      </c>
      <c r="Q10713" s="14" t="str">
        <f t="shared" si="1506"/>
        <v/>
      </c>
      <c r="R10713" s="14" t="str">
        <f t="shared" si="1507"/>
        <v>EMPTY</v>
      </c>
      <c r="S10713" s="14" t="str">
        <f t="shared" si="1508"/>
        <v>EMPTY</v>
      </c>
      <c r="T10713" s="14" t="str">
        <f t="shared" si="1509"/>
        <v>EMPTY</v>
      </c>
      <c r="U10713" s="14" t="str">
        <f t="shared" si="1510"/>
        <v>EMPTY</v>
      </c>
      <c r="V10713" s="14" t="str">
        <f>IF(L10713="beforeTx",timingTable[[#This Row],[FRT32_val]]-timingTable[[#This Row],[FRT32_trace]],"EMPTY")</f>
        <v>EMPTY</v>
      </c>
      <c r="W10713" s="14" t="str">
        <f>IF(AND(timingTable[[#This Row],[beforeTx]]="beforeTx",K10714="afterTx"),J10714-timingTable[[#This Row],[FRT32_trace]],"EMPTY")</f>
        <v>EMPTY</v>
      </c>
      <c r="X10713" s="14" t="str">
        <f t="shared" si="1511"/>
        <v>EMPTY</v>
      </c>
      <c r="Y10713" s="14" t="str">
        <f>IF(AND(P10713="beforeRx",O10714="afterRx"),J10714-timingTable[[#This Row],[FRT32_trace]],"EMPTY")</f>
        <v>EMPTY</v>
      </c>
    </row>
    <row r="10714" spans="1:25" x14ac:dyDescent="0.25">
      <c r="A10714" s="14" t="s">
        <v>106520</v>
      </c>
      <c r="B10714">
        <v>18817886919</v>
      </c>
      <c r="C10714" s="14" t="s">
        <v>106521</v>
      </c>
      <c r="D10714">
        <v>151</v>
      </c>
      <c r="E10714" s="14" t="s">
        <v>1117</v>
      </c>
      <c r="F10714" s="14" t="s">
        <v>106522</v>
      </c>
      <c r="G10714" s="14">
        <f>timingTable[[#This Row],[FRT_DEC]]-B10713</f>
        <v>81</v>
      </c>
      <c r="H107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13)</f>
        <v>193</v>
      </c>
      <c r="I10714" s="14">
        <f>IF(timingTable[[#This Row],['[TRACECODE']:.1]]=151,HEX2DEC(LEFT(RIGHT(timingTable[[#This Row],[TRACE INFO]],9),8)),IF(timingTable[[#This Row],['[TRACECODE']:.1]]=6,HEX2DEC(RIGHT(timingTable[[#This Row],[TRACE INFO]],8))))</f>
        <v>1638017570</v>
      </c>
      <c r="J10714" s="14">
        <f>HEX2DEC(RIGHT(timingTable[[#This Row],[FRT_HEX]],MIN(LEN(timingTable[[#This Row],[FRT_HEX]])-2,8)))</f>
        <v>1638017735</v>
      </c>
      <c r="K10714" s="14" t="str">
        <f>IF(timingTable[[#This Row],['[TRACECODE']:.1]]=140,"afterTx","")</f>
        <v/>
      </c>
      <c r="L10714" s="14" t="str">
        <f t="shared" si="1503"/>
        <v/>
      </c>
      <c r="M10714" s="14" t="str">
        <f>IF(AND(H10714=H10713,K10713="afterTx",timingTable[[#This Row],['[TRACECODE']:.1]]=6),"dc","")</f>
        <v/>
      </c>
      <c r="N10714" s="14" t="str">
        <f t="shared" si="1504"/>
        <v>txEnd</v>
      </c>
      <c r="O10714" s="14" t="str">
        <f>IF(timingTable[[#This Row],['[TRACECODE']:.1]]=141,"afterRx","")</f>
        <v/>
      </c>
      <c r="P10714" s="14" t="str">
        <f t="shared" si="1505"/>
        <v/>
      </c>
      <c r="Q10714" s="14" t="str">
        <f t="shared" si="1506"/>
        <v/>
      </c>
      <c r="R10714" s="14" t="str">
        <f t="shared" si="1507"/>
        <v>EMPTY</v>
      </c>
      <c r="S10714" s="14">
        <f t="shared" si="1508"/>
        <v>541</v>
      </c>
      <c r="T10714" s="14" t="str">
        <f t="shared" si="1509"/>
        <v>EMPTY</v>
      </c>
      <c r="U10714" s="14" t="str">
        <f t="shared" si="1510"/>
        <v>EMPTY</v>
      </c>
      <c r="V10714" s="14" t="str">
        <f>IF(L10714="beforeTx",timingTable[[#This Row],[FRT32_val]]-timingTable[[#This Row],[FRT32_trace]],"EMPTY")</f>
        <v>EMPTY</v>
      </c>
      <c r="W10714" s="14" t="str">
        <f>IF(AND(timingTable[[#This Row],[beforeTx]]="beforeTx",K10715="afterTx"),J10715-timingTable[[#This Row],[FRT32_trace]],"EMPTY")</f>
        <v>EMPTY</v>
      </c>
      <c r="X10714" s="14" t="str">
        <f t="shared" si="1511"/>
        <v>EMPTY</v>
      </c>
      <c r="Y10714" s="14" t="str">
        <f>IF(AND(P10714="beforeRx",O10715="afterRx"),J10715-timingTable[[#This Row],[FRT32_trace]],"EMPTY")</f>
        <v>EMPTY</v>
      </c>
    </row>
    <row r="10715" spans="1:25" x14ac:dyDescent="0.25">
      <c r="A10715" s="14" t="s">
        <v>106523</v>
      </c>
      <c r="B10715">
        <v>18817887295</v>
      </c>
      <c r="C10715" s="14" t="s">
        <v>106524</v>
      </c>
      <c r="D10715">
        <v>151</v>
      </c>
      <c r="E10715" s="14" t="s">
        <v>1117</v>
      </c>
      <c r="F10715" s="14" t="s">
        <v>1100</v>
      </c>
      <c r="G10715" s="14">
        <f>timingTable[[#This Row],[FRT_DEC]]-B10714</f>
        <v>376</v>
      </c>
      <c r="H107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14)</f>
        <v>193</v>
      </c>
      <c r="I1071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715" s="14">
        <f>HEX2DEC(RIGHT(timingTable[[#This Row],[FRT_HEX]],MIN(LEN(timingTable[[#This Row],[FRT_HEX]])-2,8)))</f>
        <v>1638018111</v>
      </c>
      <c r="K10715" s="14" t="str">
        <f>IF(timingTable[[#This Row],['[TRACECODE']:.1]]=140,"afterTx","")</f>
        <v/>
      </c>
      <c r="L10715" s="14" t="str">
        <f t="shared" si="1503"/>
        <v/>
      </c>
      <c r="M10715" s="14" t="str">
        <f>IF(AND(H10715=H10714,K10714="afterTx",timingTable[[#This Row],['[TRACECODE']:.1]]=6),"dc","")</f>
        <v/>
      </c>
      <c r="N10715" s="14" t="str">
        <f t="shared" si="1504"/>
        <v/>
      </c>
      <c r="O10715" s="14" t="str">
        <f>IF(timingTable[[#This Row],['[TRACECODE']:.1]]=141,"afterRx","")</f>
        <v/>
      </c>
      <c r="P10715" s="14" t="str">
        <f t="shared" si="1505"/>
        <v>beforeRx</v>
      </c>
      <c r="Q10715" s="14" t="str">
        <f t="shared" si="1506"/>
        <v/>
      </c>
      <c r="R10715" s="14" t="str">
        <f t="shared" si="1507"/>
        <v>EMPTY</v>
      </c>
      <c r="S10715" s="14" t="str">
        <f t="shared" si="1508"/>
        <v>EMPTY</v>
      </c>
      <c r="T10715" s="14" t="str">
        <f t="shared" si="1509"/>
        <v>EMPTY</v>
      </c>
      <c r="U10715" s="14" t="str">
        <f t="shared" si="1510"/>
        <v>EMPTY</v>
      </c>
      <c r="V10715" s="14" t="str">
        <f>IF(L10715="beforeTx",timingTable[[#This Row],[FRT32_val]]-timingTable[[#This Row],[FRT32_trace]],"EMPTY")</f>
        <v>EMPTY</v>
      </c>
      <c r="W10715" s="14" t="str">
        <f>IF(AND(timingTable[[#This Row],[beforeTx]]="beforeTx",K10716="afterTx"),J10716-timingTable[[#This Row],[FRT32_trace]],"EMPTY")</f>
        <v>EMPTY</v>
      </c>
      <c r="X10715" s="14" t="str">
        <f t="shared" si="1511"/>
        <v>EMPTY</v>
      </c>
      <c r="Y10715" s="14">
        <f>IF(AND(P10715="beforeRx",O10716="afterRx"),J10716-timingTable[[#This Row],[FRT32_trace]],"EMPTY")</f>
        <v>17</v>
      </c>
    </row>
    <row r="10716" spans="1:25" x14ac:dyDescent="0.25">
      <c r="A10716" s="14" t="s">
        <v>106525</v>
      </c>
      <c r="B10716">
        <v>18817887312</v>
      </c>
      <c r="C10716" s="14" t="s">
        <v>106526</v>
      </c>
      <c r="D10716">
        <v>141</v>
      </c>
      <c r="E10716" s="14" t="s">
        <v>1120</v>
      </c>
      <c r="F10716" s="14" t="s">
        <v>5709</v>
      </c>
      <c r="G10716" s="14">
        <f>timingTable[[#This Row],[FRT_DEC]]-B10715</f>
        <v>17</v>
      </c>
      <c r="H107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15)</f>
        <v>193</v>
      </c>
      <c r="I107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716" s="14">
        <f>HEX2DEC(RIGHT(timingTable[[#This Row],[FRT_HEX]],MIN(LEN(timingTable[[#This Row],[FRT_HEX]])-2,8)))</f>
        <v>1638018128</v>
      </c>
      <c r="K10716" s="14" t="str">
        <f>IF(timingTable[[#This Row],['[TRACECODE']:.1]]=140,"afterTx","")</f>
        <v/>
      </c>
      <c r="L10716" s="14" t="str">
        <f t="shared" si="1503"/>
        <v/>
      </c>
      <c r="M10716" s="14" t="str">
        <f>IF(AND(H10716=H10715,K10715="afterTx",timingTable[[#This Row],['[TRACECODE']:.1]]=6),"dc","")</f>
        <v/>
      </c>
      <c r="N10716" s="14" t="str">
        <f t="shared" si="1504"/>
        <v/>
      </c>
      <c r="O10716" s="14" t="str">
        <f>IF(timingTable[[#This Row],['[TRACECODE']:.1]]=141,"afterRx","")</f>
        <v>afterRx</v>
      </c>
      <c r="P10716" s="14" t="str">
        <f t="shared" si="1505"/>
        <v/>
      </c>
      <c r="Q10716" s="14" t="str">
        <f t="shared" si="1506"/>
        <v/>
      </c>
      <c r="R10716" s="14" t="str">
        <f t="shared" si="1507"/>
        <v>EMPTY</v>
      </c>
      <c r="S10716" s="14" t="str">
        <f t="shared" si="1508"/>
        <v>EMPTY</v>
      </c>
      <c r="T10716" s="14" t="str">
        <f t="shared" si="1509"/>
        <v>EMPTY</v>
      </c>
      <c r="U10716" s="14" t="str">
        <f t="shared" si="1510"/>
        <v>EMPTY</v>
      </c>
      <c r="V10716" s="14" t="str">
        <f>IF(L10716="beforeTx",timingTable[[#This Row],[FRT32_val]]-timingTable[[#This Row],[FRT32_trace]],"EMPTY")</f>
        <v>EMPTY</v>
      </c>
      <c r="W10716" s="14" t="str">
        <f>IF(AND(timingTable[[#This Row],[beforeTx]]="beforeTx",K10717="afterTx"),J10717-timingTable[[#This Row],[FRT32_trace]],"EMPTY")</f>
        <v>EMPTY</v>
      </c>
      <c r="X10716" s="14" t="str">
        <f t="shared" si="1511"/>
        <v>EMPTY</v>
      </c>
      <c r="Y10716" s="14" t="str">
        <f>IF(AND(P10716="beforeRx",O10717="afterRx"),J10717-timingTable[[#This Row],[FRT32_trace]],"EMPTY")</f>
        <v>EMPTY</v>
      </c>
    </row>
    <row r="10717" spans="1:25" x14ac:dyDescent="0.25">
      <c r="A10717" s="14" t="s">
        <v>106527</v>
      </c>
      <c r="B10717">
        <v>18817900946</v>
      </c>
      <c r="C10717" s="14" t="s">
        <v>106528</v>
      </c>
      <c r="D10717">
        <v>151</v>
      </c>
      <c r="E10717" s="14" t="s">
        <v>1117</v>
      </c>
      <c r="F10717" s="14" t="s">
        <v>106529</v>
      </c>
      <c r="G10717" s="14">
        <f>timingTable[[#This Row],[FRT_DEC]]-B10716</f>
        <v>13634</v>
      </c>
      <c r="H107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16)</f>
        <v>193</v>
      </c>
      <c r="I10717" s="14">
        <f>IF(timingTable[[#This Row],['[TRACECODE']:.1]]=151,HEX2DEC(LEFT(RIGHT(timingTable[[#This Row],[TRACE INFO]],9),8)),IF(timingTable[[#This Row],['[TRACECODE']:.1]]=6,HEX2DEC(RIGHT(timingTable[[#This Row],[TRACE INFO]],8))))</f>
        <v>1638031672</v>
      </c>
      <c r="J10717" s="14">
        <f>HEX2DEC(RIGHT(timingTable[[#This Row],[FRT_HEX]],MIN(LEN(timingTable[[#This Row],[FRT_HEX]])-2,8)))</f>
        <v>1638031762</v>
      </c>
      <c r="K10717" s="14" t="str">
        <f>IF(timingTable[[#This Row],['[TRACECODE']:.1]]=140,"afterTx","")</f>
        <v/>
      </c>
      <c r="L10717" s="14" t="str">
        <f t="shared" si="1503"/>
        <v/>
      </c>
      <c r="M10717" s="14" t="str">
        <f>IF(AND(H10717=H10716,K10716="afterTx",timingTable[[#This Row],['[TRACECODE']:.1]]=6),"dc","")</f>
        <v/>
      </c>
      <c r="N10717" s="14" t="str">
        <f t="shared" si="1504"/>
        <v/>
      </c>
      <c r="O10717" s="14" t="str">
        <f>IF(timingTable[[#This Row],['[TRACECODE']:.1]]=141,"afterRx","")</f>
        <v/>
      </c>
      <c r="P10717" s="14" t="str">
        <f t="shared" si="1505"/>
        <v/>
      </c>
      <c r="Q10717" s="14" t="str">
        <f t="shared" si="1506"/>
        <v>rxEnd</v>
      </c>
      <c r="R10717" s="14" t="str">
        <f t="shared" si="1507"/>
        <v>EMPTY</v>
      </c>
      <c r="S10717" s="14" t="str">
        <f t="shared" si="1508"/>
        <v>EMPTY</v>
      </c>
      <c r="T10717" s="14">
        <f t="shared" si="1509"/>
        <v>1000</v>
      </c>
      <c r="U10717" s="14">
        <f t="shared" si="1510"/>
        <v>1699</v>
      </c>
      <c r="V10717" s="14" t="str">
        <f>IF(L10717="beforeTx",timingTable[[#This Row],[FRT32_val]]-timingTable[[#This Row],[FRT32_trace]],"EMPTY")</f>
        <v>EMPTY</v>
      </c>
      <c r="W10717" s="14" t="str">
        <f>IF(AND(timingTable[[#This Row],[beforeTx]]="beforeTx",K10718="afterTx"),J10718-timingTable[[#This Row],[FRT32_trace]],"EMPTY")</f>
        <v>EMPTY</v>
      </c>
      <c r="X10717" s="14">
        <f t="shared" si="1511"/>
        <v>192</v>
      </c>
      <c r="Y10717" s="14" t="str">
        <f>IF(AND(P10717="beforeRx",O10718="afterRx"),J10718-timingTable[[#This Row],[FRT32_trace]],"EMPTY")</f>
        <v>EMPTY</v>
      </c>
    </row>
    <row r="10718" spans="1:25" x14ac:dyDescent="0.25">
      <c r="A10718" s="14" t="s">
        <v>106530</v>
      </c>
      <c r="B10718">
        <v>18817901048</v>
      </c>
      <c r="C10718" s="14" t="s">
        <v>106531</v>
      </c>
      <c r="D10718">
        <v>151</v>
      </c>
      <c r="E10718" s="14" t="s">
        <v>1117</v>
      </c>
      <c r="F10718" s="14" t="s">
        <v>106532</v>
      </c>
      <c r="G10718" s="14">
        <f>timingTable[[#This Row],[FRT_DEC]]-B10717</f>
        <v>102</v>
      </c>
      <c r="H107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17)</f>
        <v>193</v>
      </c>
      <c r="I10718" s="14">
        <f>IF(timingTable[[#This Row],['[TRACECODE']:.1]]=151,HEX2DEC(LEFT(RIGHT(timingTable[[#This Row],[TRACE INFO]],9),8)),IF(timingTable[[#This Row],['[TRACECODE']:.1]]=6,HEX2DEC(RIGHT(timingTable[[#This Row],[TRACE INFO]],8))))</f>
        <v>1638032672</v>
      </c>
      <c r="J10718" s="14">
        <f>HEX2DEC(RIGHT(timingTable[[#This Row],[FRT_HEX]],MIN(LEN(timingTable[[#This Row],[FRT_HEX]])-2,8)))</f>
        <v>1638031864</v>
      </c>
      <c r="K10718" s="14" t="str">
        <f>IF(timingTable[[#This Row],['[TRACECODE']:.1]]=140,"afterTx","")</f>
        <v/>
      </c>
      <c r="L10718" s="14" t="str">
        <f t="shared" si="1503"/>
        <v>beforeTx</v>
      </c>
      <c r="M10718" s="14" t="str">
        <f>IF(AND(H10718=H10717,K10717="afterTx",timingTable[[#This Row],['[TRACECODE']:.1]]=6),"dc","")</f>
        <v/>
      </c>
      <c r="N10718" s="14" t="str">
        <f t="shared" si="1504"/>
        <v/>
      </c>
      <c r="O10718" s="14" t="str">
        <f>IF(timingTable[[#This Row],['[TRACECODE']:.1]]=141,"afterRx","")</f>
        <v/>
      </c>
      <c r="P10718" s="14" t="str">
        <f t="shared" si="1505"/>
        <v/>
      </c>
      <c r="Q10718" s="14" t="str">
        <f t="shared" si="1506"/>
        <v/>
      </c>
      <c r="R10718" s="14">
        <f t="shared" si="1507"/>
        <v>699</v>
      </c>
      <c r="S10718" s="14" t="str">
        <f t="shared" si="1508"/>
        <v>EMPTY</v>
      </c>
      <c r="T10718" s="14" t="str">
        <f t="shared" si="1509"/>
        <v>EMPTY</v>
      </c>
      <c r="U10718" s="14" t="str">
        <f t="shared" si="1510"/>
        <v>EMPTY</v>
      </c>
      <c r="V10718" s="14">
        <f>IF(L10718="beforeTx",timingTable[[#This Row],[FRT32_val]]-timingTable[[#This Row],[FRT32_trace]],"EMPTY")</f>
        <v>808</v>
      </c>
      <c r="W10718" s="14">
        <f>IF(AND(timingTable[[#This Row],[beforeTx]]="beforeTx",K10719="afterTx"),J10719-timingTable[[#This Row],[FRT32_trace]],"EMPTY")</f>
        <v>826</v>
      </c>
      <c r="X10718" s="14" t="str">
        <f t="shared" si="1511"/>
        <v>EMPTY</v>
      </c>
      <c r="Y10718" s="14" t="str">
        <f>IF(AND(P10718="beforeRx",O10719="afterRx"),J10719-timingTable[[#This Row],[FRT32_trace]],"EMPTY")</f>
        <v>EMPTY</v>
      </c>
    </row>
    <row r="10719" spans="1:25" x14ac:dyDescent="0.25">
      <c r="A10719" s="14" t="s">
        <v>106533</v>
      </c>
      <c r="B10719">
        <v>18817901874</v>
      </c>
      <c r="C10719" s="14" t="s">
        <v>106534</v>
      </c>
      <c r="D10719">
        <v>140</v>
      </c>
      <c r="E10719" s="14" t="s">
        <v>1118</v>
      </c>
      <c r="F10719" s="14" t="s">
        <v>5699</v>
      </c>
      <c r="G10719" s="14">
        <f>timingTable[[#This Row],[FRT_DEC]]-B10718</f>
        <v>826</v>
      </c>
      <c r="H107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18)</f>
        <v>193</v>
      </c>
      <c r="I1071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719" s="14">
        <f>HEX2DEC(RIGHT(timingTable[[#This Row],[FRT_HEX]],MIN(LEN(timingTable[[#This Row],[FRT_HEX]])-2,8)))</f>
        <v>1638032690</v>
      </c>
      <c r="K10719" s="14" t="str">
        <f>IF(timingTable[[#This Row],['[TRACECODE']:.1]]=140,"afterTx","")</f>
        <v>afterTx</v>
      </c>
      <c r="L10719" s="14" t="str">
        <f t="shared" si="1503"/>
        <v/>
      </c>
      <c r="M10719" s="14" t="str">
        <f>IF(AND(H10719=H10718,K10718="afterTx",timingTable[[#This Row],['[TRACECODE']:.1]]=6),"dc","")</f>
        <v/>
      </c>
      <c r="N10719" s="14" t="str">
        <f t="shared" si="1504"/>
        <v/>
      </c>
      <c r="O10719" s="14" t="str">
        <f>IF(timingTable[[#This Row],['[TRACECODE']:.1]]=141,"afterRx","")</f>
        <v/>
      </c>
      <c r="P10719" s="14" t="str">
        <f t="shared" si="1505"/>
        <v/>
      </c>
      <c r="Q10719" s="14" t="str">
        <f t="shared" si="1506"/>
        <v/>
      </c>
      <c r="R10719" s="14" t="str">
        <f t="shared" si="1507"/>
        <v>EMPTY</v>
      </c>
      <c r="S10719" s="14" t="str">
        <f t="shared" si="1508"/>
        <v>EMPTY</v>
      </c>
      <c r="T10719" s="14" t="str">
        <f t="shared" si="1509"/>
        <v>EMPTY</v>
      </c>
      <c r="U10719" s="14" t="str">
        <f t="shared" si="1510"/>
        <v>EMPTY</v>
      </c>
      <c r="V10719" s="14" t="str">
        <f>IF(L10719="beforeTx",timingTable[[#This Row],[FRT32_val]]-timingTable[[#This Row],[FRT32_trace]],"EMPTY")</f>
        <v>EMPTY</v>
      </c>
      <c r="W10719" s="14" t="str">
        <f>IF(AND(timingTable[[#This Row],[beforeTx]]="beforeTx",K10720="afterTx"),J10720-timingTable[[#This Row],[FRT32_trace]],"EMPTY")</f>
        <v>EMPTY</v>
      </c>
      <c r="X10719" s="14" t="str">
        <f t="shared" si="1511"/>
        <v>EMPTY</v>
      </c>
      <c r="Y10719" s="14" t="str">
        <f>IF(AND(P10719="beforeRx",O10720="afterRx"),J10720-timingTable[[#This Row],[FRT32_trace]],"EMPTY")</f>
        <v>EMPTY</v>
      </c>
    </row>
    <row r="10720" spans="1:25" x14ac:dyDescent="0.25">
      <c r="A10720" s="14" t="s">
        <v>106535</v>
      </c>
      <c r="B10720">
        <v>18817904317</v>
      </c>
      <c r="C10720" s="14" t="s">
        <v>106536</v>
      </c>
      <c r="D10720">
        <v>6</v>
      </c>
      <c r="E10720" s="14" t="s">
        <v>1119</v>
      </c>
      <c r="F10720" s="14" t="s">
        <v>106537</v>
      </c>
      <c r="G10720" s="14">
        <f>timingTable[[#This Row],[FRT_DEC]]-B10719</f>
        <v>2443</v>
      </c>
      <c r="H107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19)</f>
        <v>193</v>
      </c>
      <c r="I10720" s="14">
        <f>IF(timingTable[[#This Row],['[TRACECODE']:.1]]=151,HEX2DEC(LEFT(RIGHT(timingTable[[#This Row],[TRACE INFO]],9),8)),IF(timingTable[[#This Row],['[TRACECODE']:.1]]=6,HEX2DEC(RIGHT(timingTable[[#This Row],[TRACE INFO]],8))))</f>
        <v>1638033371</v>
      </c>
      <c r="J10720" s="14">
        <f>HEX2DEC(RIGHT(timingTable[[#This Row],[FRT_HEX]],MIN(LEN(timingTable[[#This Row],[FRT_HEX]])-2,8)))</f>
        <v>1638035133</v>
      </c>
      <c r="K10720" s="14" t="str">
        <f>IF(timingTable[[#This Row],['[TRACECODE']:.1]]=140,"afterTx","")</f>
        <v/>
      </c>
      <c r="L10720" s="14" t="str">
        <f t="shared" si="1503"/>
        <v/>
      </c>
      <c r="M10720" s="14" t="str">
        <f>IF(AND(H10720=H10719,K10719="afterTx",timingTable[[#This Row],['[TRACECODE']:.1]]=6),"dc","")</f>
        <v>dc</v>
      </c>
      <c r="N10720" s="14" t="str">
        <f t="shared" si="1504"/>
        <v/>
      </c>
      <c r="O10720" s="14" t="str">
        <f>IF(timingTable[[#This Row],['[TRACECODE']:.1]]=141,"afterRx","")</f>
        <v/>
      </c>
      <c r="P10720" s="14" t="str">
        <f t="shared" si="1505"/>
        <v/>
      </c>
      <c r="Q10720" s="14" t="str">
        <f t="shared" si="1506"/>
        <v/>
      </c>
      <c r="R10720" s="14" t="str">
        <f t="shared" si="1507"/>
        <v>EMPTY</v>
      </c>
      <c r="S10720" s="14" t="str">
        <f t="shared" si="1508"/>
        <v>EMPTY</v>
      </c>
      <c r="T10720" s="14" t="str">
        <f t="shared" si="1509"/>
        <v>EMPTY</v>
      </c>
      <c r="U10720" s="14" t="str">
        <f t="shared" si="1510"/>
        <v>EMPTY</v>
      </c>
      <c r="V10720" s="14" t="str">
        <f>IF(L10720="beforeTx",timingTable[[#This Row],[FRT32_val]]-timingTable[[#This Row],[FRT32_trace]],"EMPTY")</f>
        <v>EMPTY</v>
      </c>
      <c r="W10720" s="14" t="str">
        <f>IF(AND(timingTable[[#This Row],[beforeTx]]="beforeTx",K10721="afterTx"),J10721-timingTable[[#This Row],[FRT32_trace]],"EMPTY")</f>
        <v>EMPTY</v>
      </c>
      <c r="X10720" s="14" t="str">
        <f t="shared" si="1511"/>
        <v>EMPTY</v>
      </c>
      <c r="Y10720" s="14" t="str">
        <f>IF(AND(P10720="beforeRx",O10721="afterRx"),J10721-timingTable[[#This Row],[FRT32_trace]],"EMPTY")</f>
        <v>EMPTY</v>
      </c>
    </row>
    <row r="10721" spans="1:25" x14ac:dyDescent="0.25">
      <c r="A10721" s="14" t="s">
        <v>106538</v>
      </c>
      <c r="B10721">
        <v>18817904320</v>
      </c>
      <c r="C10721" s="14" t="s">
        <v>106539</v>
      </c>
      <c r="D10721">
        <v>6</v>
      </c>
      <c r="E10721" s="14" t="s">
        <v>1119</v>
      </c>
      <c r="F10721" s="14" t="s">
        <v>46202</v>
      </c>
      <c r="G10721" s="14">
        <f>timingTable[[#This Row],[FRT_DEC]]-B10720</f>
        <v>3</v>
      </c>
      <c r="H107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20)</f>
        <v>193</v>
      </c>
      <c r="I1072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721" s="14">
        <f>HEX2DEC(RIGHT(timingTable[[#This Row],[FRT_HEX]],MIN(LEN(timingTable[[#This Row],[FRT_HEX]])-2,8)))</f>
        <v>1638035136</v>
      </c>
      <c r="K10721" s="14" t="str">
        <f>IF(timingTable[[#This Row],['[TRACECODE']:.1]]=140,"afterTx","")</f>
        <v/>
      </c>
      <c r="L10721" s="14" t="str">
        <f t="shared" si="1503"/>
        <v/>
      </c>
      <c r="M10721" s="14" t="str">
        <f>IF(AND(H10721=H10720,K10720="afterTx",timingTable[[#This Row],['[TRACECODE']:.1]]=6),"dc","")</f>
        <v/>
      </c>
      <c r="N10721" s="14" t="str">
        <f t="shared" si="1504"/>
        <v/>
      </c>
      <c r="O10721" s="14" t="str">
        <f>IF(timingTable[[#This Row],['[TRACECODE']:.1]]=141,"afterRx","")</f>
        <v/>
      </c>
      <c r="P10721" s="14" t="str">
        <f t="shared" si="1505"/>
        <v/>
      </c>
      <c r="Q10721" s="14" t="str">
        <f t="shared" si="1506"/>
        <v/>
      </c>
      <c r="R10721" s="14" t="str">
        <f t="shared" si="1507"/>
        <v>EMPTY</v>
      </c>
      <c r="S10721" s="14" t="str">
        <f t="shared" si="1508"/>
        <v>EMPTY</v>
      </c>
      <c r="T10721" s="14" t="str">
        <f t="shared" si="1509"/>
        <v>EMPTY</v>
      </c>
      <c r="U10721" s="14" t="str">
        <f t="shared" si="1510"/>
        <v>EMPTY</v>
      </c>
      <c r="V10721" s="14" t="str">
        <f>IF(L10721="beforeTx",timingTable[[#This Row],[FRT32_val]]-timingTable[[#This Row],[FRT32_trace]],"EMPTY")</f>
        <v>EMPTY</v>
      </c>
      <c r="W10721" s="14" t="str">
        <f>IF(AND(timingTable[[#This Row],[beforeTx]]="beforeTx",K10722="afterTx"),J10722-timingTable[[#This Row],[FRT32_trace]],"EMPTY")</f>
        <v>EMPTY</v>
      </c>
      <c r="X10721" s="14" t="str">
        <f t="shared" si="1511"/>
        <v>EMPTY</v>
      </c>
      <c r="Y10721" s="14" t="str">
        <f>IF(AND(P10721="beforeRx",O10722="afterRx"),J10722-timingTable[[#This Row],[FRT32_trace]],"EMPTY")</f>
        <v>EMPTY</v>
      </c>
    </row>
    <row r="10722" spans="1:25" x14ac:dyDescent="0.25">
      <c r="A10722" s="14" t="s">
        <v>106540</v>
      </c>
      <c r="B10722">
        <v>18817904401</v>
      </c>
      <c r="C10722" s="14" t="s">
        <v>106541</v>
      </c>
      <c r="D10722">
        <v>151</v>
      </c>
      <c r="E10722" s="14" t="s">
        <v>1117</v>
      </c>
      <c r="F10722" s="14" t="s">
        <v>106542</v>
      </c>
      <c r="G10722" s="14">
        <f>timingTable[[#This Row],[FRT_DEC]]-B10721</f>
        <v>81</v>
      </c>
      <c r="H107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21)</f>
        <v>193</v>
      </c>
      <c r="I10722" s="14">
        <f>IF(timingTable[[#This Row],['[TRACECODE']:.1]]=151,HEX2DEC(LEFT(RIGHT(timingTable[[#This Row],[TRACE INFO]],9),8)),IF(timingTable[[#This Row],['[TRACECODE']:.1]]=6,HEX2DEC(RIGHT(timingTable[[#This Row],[TRACE INFO]],8))))</f>
        <v>1638035052</v>
      </c>
      <c r="J10722" s="14">
        <f>HEX2DEC(RIGHT(timingTable[[#This Row],[FRT_HEX]],MIN(LEN(timingTable[[#This Row],[FRT_HEX]])-2,8)))</f>
        <v>1638035217</v>
      </c>
      <c r="K10722" s="14" t="str">
        <f>IF(timingTable[[#This Row],['[TRACECODE']:.1]]=140,"afterTx","")</f>
        <v/>
      </c>
      <c r="L10722" s="14" t="str">
        <f t="shared" si="1503"/>
        <v/>
      </c>
      <c r="M10722" s="14" t="str">
        <f>IF(AND(H10722=H10721,K10721="afterTx",timingTable[[#This Row],['[TRACECODE']:.1]]=6),"dc","")</f>
        <v/>
      </c>
      <c r="N10722" s="14" t="str">
        <f t="shared" si="1504"/>
        <v>txEnd</v>
      </c>
      <c r="O10722" s="14" t="str">
        <f>IF(timingTable[[#This Row],['[TRACECODE']:.1]]=141,"afterRx","")</f>
        <v/>
      </c>
      <c r="P10722" s="14" t="str">
        <f t="shared" si="1505"/>
        <v/>
      </c>
      <c r="Q10722" s="14" t="str">
        <f t="shared" si="1506"/>
        <v/>
      </c>
      <c r="R10722" s="14" t="str">
        <f t="shared" si="1507"/>
        <v>EMPTY</v>
      </c>
      <c r="S10722" s="14">
        <f t="shared" si="1508"/>
        <v>542</v>
      </c>
      <c r="T10722" s="14" t="str">
        <f t="shared" si="1509"/>
        <v>EMPTY</v>
      </c>
      <c r="U10722" s="14" t="str">
        <f t="shared" si="1510"/>
        <v>EMPTY</v>
      </c>
      <c r="V10722" s="14" t="str">
        <f>IF(L10722="beforeTx",timingTable[[#This Row],[FRT32_val]]-timingTable[[#This Row],[FRT32_trace]],"EMPTY")</f>
        <v>EMPTY</v>
      </c>
      <c r="W10722" s="14" t="str">
        <f>IF(AND(timingTable[[#This Row],[beforeTx]]="beforeTx",K10723="afterTx"),J10723-timingTable[[#This Row],[FRT32_trace]],"EMPTY")</f>
        <v>EMPTY</v>
      </c>
      <c r="X10722" s="14" t="str">
        <f t="shared" si="1511"/>
        <v>EMPTY</v>
      </c>
      <c r="Y10722" s="14" t="str">
        <f>IF(AND(P10722="beforeRx",O10723="afterRx"),J10723-timingTable[[#This Row],[FRT32_trace]],"EMPTY")</f>
        <v>EMPTY</v>
      </c>
    </row>
    <row r="10723" spans="1:25" x14ac:dyDescent="0.25">
      <c r="A10723" s="14" t="s">
        <v>106543</v>
      </c>
      <c r="B10723">
        <v>18817904778</v>
      </c>
      <c r="C10723" s="14" t="s">
        <v>106544</v>
      </c>
      <c r="D10723">
        <v>151</v>
      </c>
      <c r="E10723" s="14" t="s">
        <v>1117</v>
      </c>
      <c r="F10723" s="14" t="s">
        <v>1100</v>
      </c>
      <c r="G10723" s="14">
        <f>timingTable[[#This Row],[FRT_DEC]]-B10722</f>
        <v>377</v>
      </c>
      <c r="H107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22)</f>
        <v>193</v>
      </c>
      <c r="I1072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723" s="14">
        <f>HEX2DEC(RIGHT(timingTable[[#This Row],[FRT_HEX]],MIN(LEN(timingTable[[#This Row],[FRT_HEX]])-2,8)))</f>
        <v>1638035594</v>
      </c>
      <c r="K10723" s="14" t="str">
        <f>IF(timingTable[[#This Row],['[TRACECODE']:.1]]=140,"afterTx","")</f>
        <v/>
      </c>
      <c r="L10723" s="14" t="str">
        <f t="shared" si="1503"/>
        <v/>
      </c>
      <c r="M10723" s="14" t="str">
        <f>IF(AND(H10723=H10722,K10722="afterTx",timingTable[[#This Row],['[TRACECODE']:.1]]=6),"dc","")</f>
        <v/>
      </c>
      <c r="N10723" s="14" t="str">
        <f t="shared" si="1504"/>
        <v/>
      </c>
      <c r="O10723" s="14" t="str">
        <f>IF(timingTable[[#This Row],['[TRACECODE']:.1]]=141,"afterRx","")</f>
        <v/>
      </c>
      <c r="P10723" s="14" t="str">
        <f t="shared" si="1505"/>
        <v>beforeRx</v>
      </c>
      <c r="Q10723" s="14" t="str">
        <f t="shared" si="1506"/>
        <v/>
      </c>
      <c r="R10723" s="14" t="str">
        <f t="shared" si="1507"/>
        <v>EMPTY</v>
      </c>
      <c r="S10723" s="14" t="str">
        <f t="shared" si="1508"/>
        <v>EMPTY</v>
      </c>
      <c r="T10723" s="14" t="str">
        <f t="shared" si="1509"/>
        <v>EMPTY</v>
      </c>
      <c r="U10723" s="14" t="str">
        <f t="shared" si="1510"/>
        <v>EMPTY</v>
      </c>
      <c r="V10723" s="14" t="str">
        <f>IF(L10723="beforeTx",timingTable[[#This Row],[FRT32_val]]-timingTable[[#This Row],[FRT32_trace]],"EMPTY")</f>
        <v>EMPTY</v>
      </c>
      <c r="W10723" s="14" t="str">
        <f>IF(AND(timingTable[[#This Row],[beforeTx]]="beforeTx",K10724="afterTx"),J10724-timingTable[[#This Row],[FRT32_trace]],"EMPTY")</f>
        <v>EMPTY</v>
      </c>
      <c r="X10723" s="14" t="str">
        <f t="shared" si="1511"/>
        <v>EMPTY</v>
      </c>
      <c r="Y10723" s="14">
        <f>IF(AND(P10723="beforeRx",O10724="afterRx"),J10724-timingTable[[#This Row],[FRT32_trace]],"EMPTY")</f>
        <v>19</v>
      </c>
    </row>
    <row r="10724" spans="1:25" x14ac:dyDescent="0.25">
      <c r="A10724" s="14" t="s">
        <v>106545</v>
      </c>
      <c r="B10724">
        <v>18817904797</v>
      </c>
      <c r="C10724" s="14" t="s">
        <v>106546</v>
      </c>
      <c r="D10724">
        <v>141</v>
      </c>
      <c r="E10724" s="14" t="s">
        <v>1120</v>
      </c>
      <c r="F10724" s="14" t="s">
        <v>5709</v>
      </c>
      <c r="G10724" s="14">
        <f>timingTable[[#This Row],[FRT_DEC]]-B10723</f>
        <v>19</v>
      </c>
      <c r="H107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23)</f>
        <v>193</v>
      </c>
      <c r="I107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724" s="14">
        <f>HEX2DEC(RIGHT(timingTable[[#This Row],[FRT_HEX]],MIN(LEN(timingTable[[#This Row],[FRT_HEX]])-2,8)))</f>
        <v>1638035613</v>
      </c>
      <c r="K10724" s="14" t="str">
        <f>IF(timingTable[[#This Row],['[TRACECODE']:.1]]=140,"afterTx","")</f>
        <v/>
      </c>
      <c r="L10724" s="14" t="str">
        <f t="shared" si="1503"/>
        <v/>
      </c>
      <c r="M10724" s="14" t="str">
        <f>IF(AND(H10724=H10723,K10723="afterTx",timingTable[[#This Row],['[TRACECODE']:.1]]=6),"dc","")</f>
        <v/>
      </c>
      <c r="N10724" s="14" t="str">
        <f t="shared" si="1504"/>
        <v/>
      </c>
      <c r="O10724" s="14" t="str">
        <f>IF(timingTable[[#This Row],['[TRACECODE']:.1]]=141,"afterRx","")</f>
        <v>afterRx</v>
      </c>
      <c r="P10724" s="14" t="str">
        <f t="shared" si="1505"/>
        <v/>
      </c>
      <c r="Q10724" s="14" t="str">
        <f t="shared" si="1506"/>
        <v/>
      </c>
      <c r="R10724" s="14" t="str">
        <f t="shared" si="1507"/>
        <v>EMPTY</v>
      </c>
      <c r="S10724" s="14" t="str">
        <f t="shared" si="1508"/>
        <v>EMPTY</v>
      </c>
      <c r="T10724" s="14" t="str">
        <f t="shared" si="1509"/>
        <v>EMPTY</v>
      </c>
      <c r="U10724" s="14" t="str">
        <f t="shared" si="1510"/>
        <v>EMPTY</v>
      </c>
      <c r="V10724" s="14" t="str">
        <f>IF(L10724="beforeTx",timingTable[[#This Row],[FRT32_val]]-timingTable[[#This Row],[FRT32_trace]],"EMPTY")</f>
        <v>EMPTY</v>
      </c>
      <c r="W10724" s="14" t="str">
        <f>IF(AND(timingTable[[#This Row],[beforeTx]]="beforeTx",K10725="afterTx"),J10725-timingTable[[#This Row],[FRT32_trace]],"EMPTY")</f>
        <v>EMPTY</v>
      </c>
      <c r="X10724" s="14" t="str">
        <f t="shared" si="1511"/>
        <v>EMPTY</v>
      </c>
      <c r="Y10724" s="14" t="str">
        <f>IF(AND(P10724="beforeRx",O10725="afterRx"),J10725-timingTable[[#This Row],[FRT32_trace]],"EMPTY")</f>
        <v>EMPTY</v>
      </c>
    </row>
    <row r="10725" spans="1:25" x14ac:dyDescent="0.25">
      <c r="A10725" s="14" t="s">
        <v>106547</v>
      </c>
      <c r="B10725">
        <v>18817918425</v>
      </c>
      <c r="C10725" s="14" t="s">
        <v>106548</v>
      </c>
      <c r="D10725">
        <v>151</v>
      </c>
      <c r="E10725" s="14" t="s">
        <v>1117</v>
      </c>
      <c r="F10725" s="14" t="s">
        <v>106549</v>
      </c>
      <c r="G10725" s="14">
        <f>timingTable[[#This Row],[FRT_DEC]]-B10724</f>
        <v>13628</v>
      </c>
      <c r="H107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24)</f>
        <v>193</v>
      </c>
      <c r="I10725" s="14">
        <f>IF(timingTable[[#This Row],['[TRACECODE']:.1]]=151,HEX2DEC(LEFT(RIGHT(timingTable[[#This Row],[TRACE INFO]],9),8)),IF(timingTable[[#This Row],['[TRACECODE']:.1]]=6,HEX2DEC(RIGHT(timingTable[[#This Row],[TRACE INFO]],8))))</f>
        <v>1638049152</v>
      </c>
      <c r="J10725" s="14">
        <f>HEX2DEC(RIGHT(timingTable[[#This Row],[FRT_HEX]],MIN(LEN(timingTable[[#This Row],[FRT_HEX]])-2,8)))</f>
        <v>1638049241</v>
      </c>
      <c r="K10725" s="14" t="str">
        <f>IF(timingTable[[#This Row],['[TRACECODE']:.1]]=140,"afterTx","")</f>
        <v/>
      </c>
      <c r="L10725" s="14" t="str">
        <f t="shared" si="1503"/>
        <v/>
      </c>
      <c r="M10725" s="14" t="str">
        <f>IF(AND(H10725=H10724,K10724="afterTx",timingTable[[#This Row],['[TRACECODE']:.1]]=6),"dc","")</f>
        <v/>
      </c>
      <c r="N10725" s="14" t="str">
        <f t="shared" si="1504"/>
        <v/>
      </c>
      <c r="O10725" s="14" t="str">
        <f>IF(timingTable[[#This Row],['[TRACECODE']:.1]]=141,"afterRx","")</f>
        <v/>
      </c>
      <c r="P10725" s="14" t="str">
        <f t="shared" si="1505"/>
        <v/>
      </c>
      <c r="Q10725" s="14" t="str">
        <f t="shared" si="1506"/>
        <v>rxEnd</v>
      </c>
      <c r="R10725" s="14" t="str">
        <f t="shared" si="1507"/>
        <v>EMPTY</v>
      </c>
      <c r="S10725" s="14" t="str">
        <f t="shared" si="1508"/>
        <v>EMPTY</v>
      </c>
      <c r="T10725" s="14">
        <f t="shared" si="1509"/>
        <v>1000</v>
      </c>
      <c r="U10725" s="14">
        <f t="shared" si="1510"/>
        <v>1697</v>
      </c>
      <c r="V10725" s="14" t="str">
        <f>IF(L10725="beforeTx",timingTable[[#This Row],[FRT32_val]]-timingTable[[#This Row],[FRT32_trace]],"EMPTY")</f>
        <v>EMPTY</v>
      </c>
      <c r="W10725" s="14" t="str">
        <f>IF(AND(timingTable[[#This Row],[beforeTx]]="beforeTx",K10726="afterTx"),J10726-timingTable[[#This Row],[FRT32_trace]],"EMPTY")</f>
        <v>EMPTY</v>
      </c>
      <c r="X10725" s="14">
        <f t="shared" si="1511"/>
        <v>204</v>
      </c>
      <c r="Y10725" s="14" t="str">
        <f>IF(AND(P10725="beforeRx",O10726="afterRx"),J10726-timingTable[[#This Row],[FRT32_trace]],"EMPTY")</f>
        <v>EMPTY</v>
      </c>
    </row>
    <row r="10726" spans="1:25" x14ac:dyDescent="0.25">
      <c r="A10726" s="14" t="s">
        <v>106550</v>
      </c>
      <c r="B10726">
        <v>18817918540</v>
      </c>
      <c r="C10726" s="14" t="s">
        <v>106551</v>
      </c>
      <c r="D10726">
        <v>151</v>
      </c>
      <c r="E10726" s="14" t="s">
        <v>1117</v>
      </c>
      <c r="F10726" s="14" t="s">
        <v>106552</v>
      </c>
      <c r="G10726" s="14">
        <f>timingTable[[#This Row],[FRT_DEC]]-B10725</f>
        <v>115</v>
      </c>
      <c r="H107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25)</f>
        <v>193</v>
      </c>
      <c r="I10726" s="14">
        <f>IF(timingTable[[#This Row],['[TRACECODE']:.1]]=151,HEX2DEC(LEFT(RIGHT(timingTable[[#This Row],[TRACE INFO]],9),8)),IF(timingTable[[#This Row],['[TRACECODE']:.1]]=6,HEX2DEC(RIGHT(timingTable[[#This Row],[TRACE INFO]],8))))</f>
        <v>1638050152</v>
      </c>
      <c r="J10726" s="14">
        <f>HEX2DEC(RIGHT(timingTable[[#This Row],[FRT_HEX]],MIN(LEN(timingTable[[#This Row],[FRT_HEX]])-2,8)))</f>
        <v>1638049356</v>
      </c>
      <c r="K10726" s="14" t="str">
        <f>IF(timingTable[[#This Row],['[TRACECODE']:.1]]=140,"afterTx","")</f>
        <v/>
      </c>
      <c r="L10726" s="14" t="str">
        <f t="shared" si="1503"/>
        <v>beforeTx</v>
      </c>
      <c r="M10726" s="14" t="str">
        <f>IF(AND(H10726=H10725,K10725="afterTx",timingTable[[#This Row],['[TRACECODE']:.1]]=6),"dc","")</f>
        <v/>
      </c>
      <c r="N10726" s="14" t="str">
        <f t="shared" si="1504"/>
        <v/>
      </c>
      <c r="O10726" s="14" t="str">
        <f>IF(timingTable[[#This Row],['[TRACECODE']:.1]]=141,"afterRx","")</f>
        <v/>
      </c>
      <c r="P10726" s="14" t="str">
        <f t="shared" si="1505"/>
        <v/>
      </c>
      <c r="Q10726" s="14" t="str">
        <f t="shared" si="1506"/>
        <v/>
      </c>
      <c r="R10726" s="14">
        <f t="shared" si="1507"/>
        <v>697</v>
      </c>
      <c r="S10726" s="14" t="str">
        <f t="shared" si="1508"/>
        <v>EMPTY</v>
      </c>
      <c r="T10726" s="14" t="str">
        <f t="shared" si="1509"/>
        <v>EMPTY</v>
      </c>
      <c r="U10726" s="14" t="str">
        <f t="shared" si="1510"/>
        <v>EMPTY</v>
      </c>
      <c r="V10726" s="14">
        <f>IF(L10726="beforeTx",timingTable[[#This Row],[FRT32_val]]-timingTable[[#This Row],[FRT32_trace]],"EMPTY")</f>
        <v>796</v>
      </c>
      <c r="W10726" s="14">
        <f>IF(AND(timingTable[[#This Row],[beforeTx]]="beforeTx",K10727="afterTx"),J10727-timingTable[[#This Row],[FRT32_trace]],"EMPTY")</f>
        <v>814</v>
      </c>
      <c r="X10726" s="14" t="str">
        <f t="shared" si="1511"/>
        <v>EMPTY</v>
      </c>
      <c r="Y10726" s="14" t="str">
        <f>IF(AND(P10726="beforeRx",O10727="afterRx"),J10727-timingTable[[#This Row],[FRT32_trace]],"EMPTY")</f>
        <v>EMPTY</v>
      </c>
    </row>
    <row r="10727" spans="1:25" x14ac:dyDescent="0.25">
      <c r="A10727" s="14" t="s">
        <v>106553</v>
      </c>
      <c r="B10727">
        <v>18817919354</v>
      </c>
      <c r="C10727" s="14" t="s">
        <v>106554</v>
      </c>
      <c r="D10727">
        <v>140</v>
      </c>
      <c r="E10727" s="14" t="s">
        <v>1118</v>
      </c>
      <c r="F10727" s="14" t="s">
        <v>5699</v>
      </c>
      <c r="G10727" s="14">
        <f>timingTable[[#This Row],[FRT_DEC]]-B10726</f>
        <v>814</v>
      </c>
      <c r="H107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26)</f>
        <v>193</v>
      </c>
      <c r="I1072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727" s="14">
        <f>HEX2DEC(RIGHT(timingTable[[#This Row],[FRT_HEX]],MIN(LEN(timingTable[[#This Row],[FRT_HEX]])-2,8)))</f>
        <v>1638050170</v>
      </c>
      <c r="K10727" s="14" t="str">
        <f>IF(timingTable[[#This Row],['[TRACECODE']:.1]]=140,"afterTx","")</f>
        <v>afterTx</v>
      </c>
      <c r="L10727" s="14" t="str">
        <f t="shared" si="1503"/>
        <v/>
      </c>
      <c r="M10727" s="14" t="str">
        <f>IF(AND(H10727=H10726,K10726="afterTx",timingTable[[#This Row],['[TRACECODE']:.1]]=6),"dc","")</f>
        <v/>
      </c>
      <c r="N10727" s="14" t="str">
        <f t="shared" si="1504"/>
        <v/>
      </c>
      <c r="O10727" s="14" t="str">
        <f>IF(timingTable[[#This Row],['[TRACECODE']:.1]]=141,"afterRx","")</f>
        <v/>
      </c>
      <c r="P10727" s="14" t="str">
        <f t="shared" si="1505"/>
        <v/>
      </c>
      <c r="Q10727" s="14" t="str">
        <f t="shared" si="1506"/>
        <v/>
      </c>
      <c r="R10727" s="14" t="str">
        <f t="shared" si="1507"/>
        <v>EMPTY</v>
      </c>
      <c r="S10727" s="14" t="str">
        <f t="shared" si="1508"/>
        <v>EMPTY</v>
      </c>
      <c r="T10727" s="14" t="str">
        <f t="shared" si="1509"/>
        <v>EMPTY</v>
      </c>
      <c r="U10727" s="14" t="str">
        <f t="shared" si="1510"/>
        <v>EMPTY</v>
      </c>
      <c r="V10727" s="14" t="str">
        <f>IF(L10727="beforeTx",timingTable[[#This Row],[FRT32_val]]-timingTable[[#This Row],[FRT32_trace]],"EMPTY")</f>
        <v>EMPTY</v>
      </c>
      <c r="W10727" s="14" t="str">
        <f>IF(AND(timingTable[[#This Row],[beforeTx]]="beforeTx",K10728="afterTx"),J10728-timingTable[[#This Row],[FRT32_trace]],"EMPTY")</f>
        <v>EMPTY</v>
      </c>
      <c r="X10727" s="14" t="str">
        <f t="shared" si="1511"/>
        <v>EMPTY</v>
      </c>
      <c r="Y10727" s="14" t="str">
        <f>IF(AND(P10727="beforeRx",O10728="afterRx"),J10728-timingTable[[#This Row],[FRT32_trace]],"EMPTY")</f>
        <v>EMPTY</v>
      </c>
    </row>
    <row r="10728" spans="1:25" x14ac:dyDescent="0.25">
      <c r="A10728" s="14" t="s">
        <v>106555</v>
      </c>
      <c r="B10728">
        <v>18817921797</v>
      </c>
      <c r="C10728" s="14" t="s">
        <v>106556</v>
      </c>
      <c r="D10728">
        <v>6</v>
      </c>
      <c r="E10728" s="14" t="s">
        <v>1119</v>
      </c>
      <c r="F10728" s="14" t="s">
        <v>106557</v>
      </c>
      <c r="G10728" s="14">
        <f>timingTable[[#This Row],[FRT_DEC]]-B10727</f>
        <v>2443</v>
      </c>
      <c r="H107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27)</f>
        <v>193</v>
      </c>
      <c r="I10728" s="14">
        <f>IF(timingTable[[#This Row],['[TRACECODE']:.1]]=151,HEX2DEC(LEFT(RIGHT(timingTable[[#This Row],[TRACE INFO]],9),8)),IF(timingTable[[#This Row],['[TRACECODE']:.1]]=6,HEX2DEC(RIGHT(timingTable[[#This Row],[TRACE INFO]],8))))</f>
        <v>1638050849</v>
      </c>
      <c r="J10728" s="14">
        <f>HEX2DEC(RIGHT(timingTable[[#This Row],[FRT_HEX]],MIN(LEN(timingTable[[#This Row],[FRT_HEX]])-2,8)))</f>
        <v>1638052613</v>
      </c>
      <c r="K10728" s="14" t="str">
        <f>IF(timingTable[[#This Row],['[TRACECODE']:.1]]=140,"afterTx","")</f>
        <v/>
      </c>
      <c r="L10728" s="14" t="str">
        <f t="shared" si="1503"/>
        <v/>
      </c>
      <c r="M10728" s="14" t="str">
        <f>IF(AND(H10728=H10727,K10727="afterTx",timingTable[[#This Row],['[TRACECODE']:.1]]=6),"dc","")</f>
        <v>dc</v>
      </c>
      <c r="N10728" s="14" t="str">
        <f t="shared" si="1504"/>
        <v/>
      </c>
      <c r="O10728" s="14" t="str">
        <f>IF(timingTable[[#This Row],['[TRACECODE']:.1]]=141,"afterRx","")</f>
        <v/>
      </c>
      <c r="P10728" s="14" t="str">
        <f t="shared" si="1505"/>
        <v/>
      </c>
      <c r="Q10728" s="14" t="str">
        <f t="shared" si="1506"/>
        <v/>
      </c>
      <c r="R10728" s="14" t="str">
        <f t="shared" si="1507"/>
        <v>EMPTY</v>
      </c>
      <c r="S10728" s="14" t="str">
        <f t="shared" si="1508"/>
        <v>EMPTY</v>
      </c>
      <c r="T10728" s="14" t="str">
        <f t="shared" si="1509"/>
        <v>EMPTY</v>
      </c>
      <c r="U10728" s="14" t="str">
        <f t="shared" si="1510"/>
        <v>EMPTY</v>
      </c>
      <c r="V10728" s="14" t="str">
        <f>IF(L10728="beforeTx",timingTable[[#This Row],[FRT32_val]]-timingTable[[#This Row],[FRT32_trace]],"EMPTY")</f>
        <v>EMPTY</v>
      </c>
      <c r="W10728" s="14" t="str">
        <f>IF(AND(timingTable[[#This Row],[beforeTx]]="beforeTx",K10729="afterTx"),J10729-timingTable[[#This Row],[FRT32_trace]],"EMPTY")</f>
        <v>EMPTY</v>
      </c>
      <c r="X10728" s="14" t="str">
        <f t="shared" si="1511"/>
        <v>EMPTY</v>
      </c>
      <c r="Y10728" s="14" t="str">
        <f>IF(AND(P10728="beforeRx",O10729="afterRx"),J10729-timingTable[[#This Row],[FRT32_trace]],"EMPTY")</f>
        <v>EMPTY</v>
      </c>
    </row>
    <row r="10729" spans="1:25" x14ac:dyDescent="0.25">
      <c r="A10729" s="14" t="s">
        <v>106558</v>
      </c>
      <c r="B10729">
        <v>18817921800</v>
      </c>
      <c r="C10729" s="14" t="s">
        <v>106559</v>
      </c>
      <c r="D10729">
        <v>6</v>
      </c>
      <c r="E10729" s="14" t="s">
        <v>1119</v>
      </c>
      <c r="F10729" s="14" t="s">
        <v>46202</v>
      </c>
      <c r="G10729" s="14">
        <f>timingTable[[#This Row],[FRT_DEC]]-B10728</f>
        <v>3</v>
      </c>
      <c r="H107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28)</f>
        <v>193</v>
      </c>
      <c r="I1072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729" s="14">
        <f>HEX2DEC(RIGHT(timingTable[[#This Row],[FRT_HEX]],MIN(LEN(timingTable[[#This Row],[FRT_HEX]])-2,8)))</f>
        <v>1638052616</v>
      </c>
      <c r="K10729" s="14" t="str">
        <f>IF(timingTable[[#This Row],['[TRACECODE']:.1]]=140,"afterTx","")</f>
        <v/>
      </c>
      <c r="L10729" s="14" t="str">
        <f t="shared" si="1503"/>
        <v/>
      </c>
      <c r="M10729" s="14" t="str">
        <f>IF(AND(H10729=H10728,K10728="afterTx",timingTable[[#This Row],['[TRACECODE']:.1]]=6),"dc","")</f>
        <v/>
      </c>
      <c r="N10729" s="14" t="str">
        <f t="shared" si="1504"/>
        <v/>
      </c>
      <c r="O10729" s="14" t="str">
        <f>IF(timingTable[[#This Row],['[TRACECODE']:.1]]=141,"afterRx","")</f>
        <v/>
      </c>
      <c r="P10729" s="14" t="str">
        <f t="shared" si="1505"/>
        <v/>
      </c>
      <c r="Q10729" s="14" t="str">
        <f t="shared" si="1506"/>
        <v/>
      </c>
      <c r="R10729" s="14" t="str">
        <f t="shared" si="1507"/>
        <v>EMPTY</v>
      </c>
      <c r="S10729" s="14" t="str">
        <f t="shared" si="1508"/>
        <v>EMPTY</v>
      </c>
      <c r="T10729" s="14" t="str">
        <f t="shared" si="1509"/>
        <v>EMPTY</v>
      </c>
      <c r="U10729" s="14" t="str">
        <f t="shared" si="1510"/>
        <v>EMPTY</v>
      </c>
      <c r="V10729" s="14" t="str">
        <f>IF(L10729="beforeTx",timingTable[[#This Row],[FRT32_val]]-timingTable[[#This Row],[FRT32_trace]],"EMPTY")</f>
        <v>EMPTY</v>
      </c>
      <c r="W10729" s="14" t="str">
        <f>IF(AND(timingTable[[#This Row],[beforeTx]]="beforeTx",K10730="afterTx"),J10730-timingTable[[#This Row],[FRT32_trace]],"EMPTY")</f>
        <v>EMPTY</v>
      </c>
      <c r="X10729" s="14" t="str">
        <f t="shared" si="1511"/>
        <v>EMPTY</v>
      </c>
      <c r="Y10729" s="14" t="str">
        <f>IF(AND(P10729="beforeRx",O10730="afterRx"),J10730-timingTable[[#This Row],[FRT32_trace]],"EMPTY")</f>
        <v>EMPTY</v>
      </c>
    </row>
    <row r="10730" spans="1:25" x14ac:dyDescent="0.25">
      <c r="A10730" s="14" t="s">
        <v>106560</v>
      </c>
      <c r="B10730">
        <v>18817921878</v>
      </c>
      <c r="C10730" s="14" t="s">
        <v>106561</v>
      </c>
      <c r="D10730">
        <v>151</v>
      </c>
      <c r="E10730" s="14" t="s">
        <v>1117</v>
      </c>
      <c r="F10730" s="14" t="s">
        <v>106562</v>
      </c>
      <c r="G10730" s="14">
        <f>timingTable[[#This Row],[FRT_DEC]]-B10729</f>
        <v>78</v>
      </c>
      <c r="H107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29)</f>
        <v>193</v>
      </c>
      <c r="I10730" s="14">
        <f>IF(timingTable[[#This Row],['[TRACECODE']:.1]]=151,HEX2DEC(LEFT(RIGHT(timingTable[[#This Row],[TRACE INFO]],9),8)),IF(timingTable[[#This Row],['[TRACECODE']:.1]]=6,HEX2DEC(RIGHT(timingTable[[#This Row],[TRACE INFO]],8))))</f>
        <v>1638052532</v>
      </c>
      <c r="J10730" s="14">
        <f>HEX2DEC(RIGHT(timingTable[[#This Row],[FRT_HEX]],MIN(LEN(timingTable[[#This Row],[FRT_HEX]])-2,8)))</f>
        <v>1638052694</v>
      </c>
      <c r="K10730" s="14" t="str">
        <f>IF(timingTable[[#This Row],['[TRACECODE']:.1]]=140,"afterTx","")</f>
        <v/>
      </c>
      <c r="L10730" s="14" t="str">
        <f t="shared" si="1503"/>
        <v/>
      </c>
      <c r="M10730" s="14" t="str">
        <f>IF(AND(H10730=H10729,K10729="afterTx",timingTable[[#This Row],['[TRACECODE']:.1]]=6),"dc","")</f>
        <v/>
      </c>
      <c r="N10730" s="14" t="str">
        <f t="shared" si="1504"/>
        <v>txEnd</v>
      </c>
      <c r="O10730" s="14" t="str">
        <f>IF(timingTable[[#This Row],['[TRACECODE']:.1]]=141,"afterRx","")</f>
        <v/>
      </c>
      <c r="P10730" s="14" t="str">
        <f t="shared" si="1505"/>
        <v/>
      </c>
      <c r="Q10730" s="14" t="str">
        <f t="shared" si="1506"/>
        <v/>
      </c>
      <c r="R10730" s="14" t="str">
        <f t="shared" si="1507"/>
        <v>EMPTY</v>
      </c>
      <c r="S10730" s="14">
        <f t="shared" si="1508"/>
        <v>543</v>
      </c>
      <c r="T10730" s="14" t="str">
        <f t="shared" si="1509"/>
        <v>EMPTY</v>
      </c>
      <c r="U10730" s="14" t="str">
        <f t="shared" si="1510"/>
        <v>EMPTY</v>
      </c>
      <c r="V10730" s="14" t="str">
        <f>IF(L10730="beforeTx",timingTable[[#This Row],[FRT32_val]]-timingTable[[#This Row],[FRT32_trace]],"EMPTY")</f>
        <v>EMPTY</v>
      </c>
      <c r="W10730" s="14" t="str">
        <f>IF(AND(timingTable[[#This Row],[beforeTx]]="beforeTx",K10731="afterTx"),J10731-timingTable[[#This Row],[FRT32_trace]],"EMPTY")</f>
        <v>EMPTY</v>
      </c>
      <c r="X10730" s="14" t="str">
        <f t="shared" si="1511"/>
        <v>EMPTY</v>
      </c>
      <c r="Y10730" s="14" t="str">
        <f>IF(AND(P10730="beforeRx",O10731="afterRx"),J10731-timingTable[[#This Row],[FRT32_trace]],"EMPTY")</f>
        <v>EMPTY</v>
      </c>
    </row>
    <row r="10731" spans="1:25" x14ac:dyDescent="0.25">
      <c r="A10731" s="14" t="s">
        <v>106563</v>
      </c>
      <c r="B10731">
        <v>18817922259</v>
      </c>
      <c r="C10731" s="14" t="s">
        <v>106564</v>
      </c>
      <c r="D10731">
        <v>151</v>
      </c>
      <c r="E10731" s="14" t="s">
        <v>1117</v>
      </c>
      <c r="F10731" s="14" t="s">
        <v>1100</v>
      </c>
      <c r="G10731" s="14">
        <f>timingTable[[#This Row],[FRT_DEC]]-B10730</f>
        <v>381</v>
      </c>
      <c r="H107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30)</f>
        <v>193</v>
      </c>
      <c r="I1073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731" s="14">
        <f>HEX2DEC(RIGHT(timingTable[[#This Row],[FRT_HEX]],MIN(LEN(timingTable[[#This Row],[FRT_HEX]])-2,8)))</f>
        <v>1638053075</v>
      </c>
      <c r="K10731" s="14" t="str">
        <f>IF(timingTable[[#This Row],['[TRACECODE']:.1]]=140,"afterTx","")</f>
        <v/>
      </c>
      <c r="L10731" s="14" t="str">
        <f t="shared" si="1503"/>
        <v/>
      </c>
      <c r="M10731" s="14" t="str">
        <f>IF(AND(H10731=H10730,K10730="afterTx",timingTable[[#This Row],['[TRACECODE']:.1]]=6),"dc","")</f>
        <v/>
      </c>
      <c r="N10731" s="14" t="str">
        <f t="shared" si="1504"/>
        <v/>
      </c>
      <c r="O10731" s="14" t="str">
        <f>IF(timingTable[[#This Row],['[TRACECODE']:.1]]=141,"afterRx","")</f>
        <v/>
      </c>
      <c r="P10731" s="14" t="str">
        <f t="shared" si="1505"/>
        <v>beforeRx</v>
      </c>
      <c r="Q10731" s="14" t="str">
        <f t="shared" si="1506"/>
        <v/>
      </c>
      <c r="R10731" s="14" t="str">
        <f t="shared" si="1507"/>
        <v>EMPTY</v>
      </c>
      <c r="S10731" s="14" t="str">
        <f t="shared" si="1508"/>
        <v>EMPTY</v>
      </c>
      <c r="T10731" s="14" t="str">
        <f t="shared" si="1509"/>
        <v>EMPTY</v>
      </c>
      <c r="U10731" s="14" t="str">
        <f t="shared" si="1510"/>
        <v>EMPTY</v>
      </c>
      <c r="V10731" s="14" t="str">
        <f>IF(L10731="beforeTx",timingTable[[#This Row],[FRT32_val]]-timingTable[[#This Row],[FRT32_trace]],"EMPTY")</f>
        <v>EMPTY</v>
      </c>
      <c r="W10731" s="14" t="str">
        <f>IF(AND(timingTable[[#This Row],[beforeTx]]="beforeTx",K10732="afterTx"),J10732-timingTable[[#This Row],[FRT32_trace]],"EMPTY")</f>
        <v>EMPTY</v>
      </c>
      <c r="X10731" s="14" t="str">
        <f t="shared" si="1511"/>
        <v>EMPTY</v>
      </c>
      <c r="Y10731" s="14">
        <f>IF(AND(P10731="beforeRx",O10732="afterRx"),J10732-timingTable[[#This Row],[FRT32_trace]],"EMPTY")</f>
        <v>18</v>
      </c>
    </row>
    <row r="10732" spans="1:25" x14ac:dyDescent="0.25">
      <c r="A10732" s="14" t="s">
        <v>106565</v>
      </c>
      <c r="B10732">
        <v>18817922277</v>
      </c>
      <c r="C10732" s="14" t="s">
        <v>106566</v>
      </c>
      <c r="D10732">
        <v>141</v>
      </c>
      <c r="E10732" s="14" t="s">
        <v>1120</v>
      </c>
      <c r="F10732" s="14" t="s">
        <v>5709</v>
      </c>
      <c r="G10732" s="14">
        <f>timingTable[[#This Row],[FRT_DEC]]-B10731</f>
        <v>18</v>
      </c>
      <c r="H107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31)</f>
        <v>193</v>
      </c>
      <c r="I1073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732" s="14">
        <f>HEX2DEC(RIGHT(timingTable[[#This Row],[FRT_HEX]],MIN(LEN(timingTable[[#This Row],[FRT_HEX]])-2,8)))</f>
        <v>1638053093</v>
      </c>
      <c r="K10732" s="14" t="str">
        <f>IF(timingTable[[#This Row],['[TRACECODE']:.1]]=140,"afterTx","")</f>
        <v/>
      </c>
      <c r="L10732" s="14" t="str">
        <f t="shared" si="1503"/>
        <v/>
      </c>
      <c r="M10732" s="14" t="str">
        <f>IF(AND(H10732=H10731,K10731="afterTx",timingTable[[#This Row],['[TRACECODE']:.1]]=6),"dc","")</f>
        <v/>
      </c>
      <c r="N10732" s="14" t="str">
        <f t="shared" si="1504"/>
        <v/>
      </c>
      <c r="O10732" s="14" t="str">
        <f>IF(timingTable[[#This Row],['[TRACECODE']:.1]]=141,"afterRx","")</f>
        <v>afterRx</v>
      </c>
      <c r="P10732" s="14" t="str">
        <f t="shared" si="1505"/>
        <v/>
      </c>
      <c r="Q10732" s="14" t="str">
        <f t="shared" si="1506"/>
        <v/>
      </c>
      <c r="R10732" s="14" t="str">
        <f t="shared" si="1507"/>
        <v>EMPTY</v>
      </c>
      <c r="S10732" s="14" t="str">
        <f t="shared" si="1508"/>
        <v>EMPTY</v>
      </c>
      <c r="T10732" s="14" t="str">
        <f t="shared" si="1509"/>
        <v>EMPTY</v>
      </c>
      <c r="U10732" s="14" t="str">
        <f t="shared" si="1510"/>
        <v>EMPTY</v>
      </c>
      <c r="V10732" s="14" t="str">
        <f>IF(L10732="beforeTx",timingTable[[#This Row],[FRT32_val]]-timingTable[[#This Row],[FRT32_trace]],"EMPTY")</f>
        <v>EMPTY</v>
      </c>
      <c r="W10732" s="14" t="str">
        <f>IF(AND(timingTable[[#This Row],[beforeTx]]="beforeTx",K10733="afterTx"),J10733-timingTable[[#This Row],[FRT32_trace]],"EMPTY")</f>
        <v>EMPTY</v>
      </c>
      <c r="X10732" s="14" t="str">
        <f t="shared" si="1511"/>
        <v>EMPTY</v>
      </c>
      <c r="Y10732" s="14" t="str">
        <f>IF(AND(P10732="beforeRx",O10733="afterRx"),J10733-timingTable[[#This Row],[FRT32_trace]],"EMPTY")</f>
        <v>EMPTY</v>
      </c>
    </row>
    <row r="10733" spans="1:25" x14ac:dyDescent="0.25">
      <c r="A10733" s="14" t="s">
        <v>106567</v>
      </c>
      <c r="B10733">
        <v>18817935906</v>
      </c>
      <c r="C10733" s="14" t="s">
        <v>106568</v>
      </c>
      <c r="D10733">
        <v>151</v>
      </c>
      <c r="E10733" s="14" t="s">
        <v>1117</v>
      </c>
      <c r="F10733" s="14" t="s">
        <v>106569</v>
      </c>
      <c r="G10733" s="14">
        <f>timingTable[[#This Row],[FRT_DEC]]-B10732</f>
        <v>13629</v>
      </c>
      <c r="H107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32)</f>
        <v>193</v>
      </c>
      <c r="I10733" s="14">
        <f>IF(timingTable[[#This Row],['[TRACECODE']:.1]]=151,HEX2DEC(LEFT(RIGHT(timingTable[[#This Row],[TRACE INFO]],9),8)),IF(timingTable[[#This Row],['[TRACECODE']:.1]]=6,HEX2DEC(RIGHT(timingTable[[#This Row],[TRACE INFO]],8))))</f>
        <v>1638066632</v>
      </c>
      <c r="J10733" s="14">
        <f>HEX2DEC(RIGHT(timingTable[[#This Row],[FRT_HEX]],MIN(LEN(timingTable[[#This Row],[FRT_HEX]])-2,8)))</f>
        <v>1638066722</v>
      </c>
      <c r="K10733" s="14" t="str">
        <f>IF(timingTable[[#This Row],['[TRACECODE']:.1]]=140,"afterTx","")</f>
        <v/>
      </c>
      <c r="L10733" s="14" t="str">
        <f t="shared" si="1503"/>
        <v/>
      </c>
      <c r="M10733" s="14" t="str">
        <f>IF(AND(H10733=H10732,K10732="afterTx",timingTable[[#This Row],['[TRACECODE']:.1]]=6),"dc","")</f>
        <v/>
      </c>
      <c r="N10733" s="14" t="str">
        <f t="shared" si="1504"/>
        <v/>
      </c>
      <c r="O10733" s="14" t="str">
        <f>IF(timingTable[[#This Row],['[TRACECODE']:.1]]=141,"afterRx","")</f>
        <v/>
      </c>
      <c r="P10733" s="14" t="str">
        <f t="shared" si="1505"/>
        <v/>
      </c>
      <c r="Q10733" s="14" t="str">
        <f t="shared" si="1506"/>
        <v>rxEnd</v>
      </c>
      <c r="R10733" s="14" t="str">
        <f t="shared" si="1507"/>
        <v>EMPTY</v>
      </c>
      <c r="S10733" s="14" t="str">
        <f t="shared" si="1508"/>
        <v>EMPTY</v>
      </c>
      <c r="T10733" s="14">
        <f t="shared" si="1509"/>
        <v>1000</v>
      </c>
      <c r="U10733" s="14">
        <f t="shared" si="1510"/>
        <v>1697</v>
      </c>
      <c r="V10733" s="14" t="str">
        <f>IF(L10733="beforeTx",timingTable[[#This Row],[FRT32_val]]-timingTable[[#This Row],[FRT32_trace]],"EMPTY")</f>
        <v>EMPTY</v>
      </c>
      <c r="W10733" s="14" t="str">
        <f>IF(AND(timingTable[[#This Row],[beforeTx]]="beforeTx",K10734="afterTx"),J10734-timingTable[[#This Row],[FRT32_trace]],"EMPTY")</f>
        <v>EMPTY</v>
      </c>
      <c r="X10733" s="14">
        <f t="shared" si="1511"/>
        <v>193</v>
      </c>
      <c r="Y10733" s="14" t="str">
        <f>IF(AND(P10733="beforeRx",O10734="afterRx"),J10734-timingTable[[#This Row],[FRT32_trace]],"EMPTY")</f>
        <v>EMPTY</v>
      </c>
    </row>
    <row r="10734" spans="1:25" x14ac:dyDescent="0.25">
      <c r="A10734" s="14" t="s">
        <v>106570</v>
      </c>
      <c r="B10734">
        <v>18817936009</v>
      </c>
      <c r="C10734" s="14" t="s">
        <v>106571</v>
      </c>
      <c r="D10734">
        <v>151</v>
      </c>
      <c r="E10734" s="14" t="s">
        <v>1117</v>
      </c>
      <c r="F10734" s="14" t="s">
        <v>106572</v>
      </c>
      <c r="G10734" s="14">
        <f>timingTable[[#This Row],[FRT_DEC]]-B10733</f>
        <v>103</v>
      </c>
      <c r="H107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33)</f>
        <v>193</v>
      </c>
      <c r="I10734" s="14">
        <f>IF(timingTable[[#This Row],['[TRACECODE']:.1]]=151,HEX2DEC(LEFT(RIGHT(timingTable[[#This Row],[TRACE INFO]],9),8)),IF(timingTable[[#This Row],['[TRACECODE']:.1]]=6,HEX2DEC(RIGHT(timingTable[[#This Row],[TRACE INFO]],8))))</f>
        <v>1638067632</v>
      </c>
      <c r="J10734" s="14">
        <f>HEX2DEC(RIGHT(timingTable[[#This Row],[FRT_HEX]],MIN(LEN(timingTable[[#This Row],[FRT_HEX]])-2,8)))</f>
        <v>1638066825</v>
      </c>
      <c r="K10734" s="14" t="str">
        <f>IF(timingTable[[#This Row],['[TRACECODE']:.1]]=140,"afterTx","")</f>
        <v/>
      </c>
      <c r="L10734" s="14" t="str">
        <f t="shared" si="1503"/>
        <v>beforeTx</v>
      </c>
      <c r="M10734" s="14" t="str">
        <f>IF(AND(H10734=H10733,K10733="afterTx",timingTable[[#This Row],['[TRACECODE']:.1]]=6),"dc","")</f>
        <v/>
      </c>
      <c r="N10734" s="14" t="str">
        <f t="shared" si="1504"/>
        <v/>
      </c>
      <c r="O10734" s="14" t="str">
        <f>IF(timingTable[[#This Row],['[TRACECODE']:.1]]=141,"afterRx","")</f>
        <v/>
      </c>
      <c r="P10734" s="14" t="str">
        <f t="shared" si="1505"/>
        <v/>
      </c>
      <c r="Q10734" s="14" t="str">
        <f t="shared" si="1506"/>
        <v/>
      </c>
      <c r="R10734" s="14">
        <f t="shared" si="1507"/>
        <v>697</v>
      </c>
      <c r="S10734" s="14" t="str">
        <f t="shared" si="1508"/>
        <v>EMPTY</v>
      </c>
      <c r="T10734" s="14" t="str">
        <f t="shared" si="1509"/>
        <v>EMPTY</v>
      </c>
      <c r="U10734" s="14" t="str">
        <f t="shared" si="1510"/>
        <v>EMPTY</v>
      </c>
      <c r="V10734" s="14">
        <f>IF(L10734="beforeTx",timingTable[[#This Row],[FRT32_val]]-timingTable[[#This Row],[FRT32_trace]],"EMPTY")</f>
        <v>807</v>
      </c>
      <c r="W10734" s="14">
        <f>IF(AND(timingTable[[#This Row],[beforeTx]]="beforeTx",K10735="afterTx"),J10735-timingTable[[#This Row],[FRT32_trace]],"EMPTY")</f>
        <v>825</v>
      </c>
      <c r="X10734" s="14" t="str">
        <f t="shared" si="1511"/>
        <v>EMPTY</v>
      </c>
      <c r="Y10734" s="14" t="str">
        <f>IF(AND(P10734="beforeRx",O10735="afterRx"),J10735-timingTable[[#This Row],[FRT32_trace]],"EMPTY")</f>
        <v>EMPTY</v>
      </c>
    </row>
    <row r="10735" spans="1:25" x14ac:dyDescent="0.25">
      <c r="A10735" s="14" t="s">
        <v>106573</v>
      </c>
      <c r="B10735">
        <v>18817936834</v>
      </c>
      <c r="C10735" s="14" t="s">
        <v>106574</v>
      </c>
      <c r="D10735">
        <v>140</v>
      </c>
      <c r="E10735" s="14" t="s">
        <v>1118</v>
      </c>
      <c r="F10735" s="14" t="s">
        <v>5699</v>
      </c>
      <c r="G10735" s="14">
        <f>timingTable[[#This Row],[FRT_DEC]]-B10734</f>
        <v>825</v>
      </c>
      <c r="H107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34)</f>
        <v>193</v>
      </c>
      <c r="I1073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735" s="14">
        <f>HEX2DEC(RIGHT(timingTable[[#This Row],[FRT_HEX]],MIN(LEN(timingTable[[#This Row],[FRT_HEX]])-2,8)))</f>
        <v>1638067650</v>
      </c>
      <c r="K10735" s="14" t="str">
        <f>IF(timingTable[[#This Row],['[TRACECODE']:.1]]=140,"afterTx","")</f>
        <v>afterTx</v>
      </c>
      <c r="L10735" s="14" t="str">
        <f t="shared" si="1503"/>
        <v/>
      </c>
      <c r="M10735" s="14" t="str">
        <f>IF(AND(H10735=H10734,K10734="afterTx",timingTable[[#This Row],['[TRACECODE']:.1]]=6),"dc","")</f>
        <v/>
      </c>
      <c r="N10735" s="14" t="str">
        <f t="shared" si="1504"/>
        <v/>
      </c>
      <c r="O10735" s="14" t="str">
        <f>IF(timingTable[[#This Row],['[TRACECODE']:.1]]=141,"afterRx","")</f>
        <v/>
      </c>
      <c r="P10735" s="14" t="str">
        <f t="shared" si="1505"/>
        <v/>
      </c>
      <c r="Q10735" s="14" t="str">
        <f t="shared" si="1506"/>
        <v/>
      </c>
      <c r="R10735" s="14" t="str">
        <f t="shared" si="1507"/>
        <v>EMPTY</v>
      </c>
      <c r="S10735" s="14" t="str">
        <f t="shared" si="1508"/>
        <v>EMPTY</v>
      </c>
      <c r="T10735" s="14" t="str">
        <f t="shared" si="1509"/>
        <v>EMPTY</v>
      </c>
      <c r="U10735" s="14" t="str">
        <f t="shared" si="1510"/>
        <v>EMPTY</v>
      </c>
      <c r="V10735" s="14" t="str">
        <f>IF(L10735="beforeTx",timingTable[[#This Row],[FRT32_val]]-timingTable[[#This Row],[FRT32_trace]],"EMPTY")</f>
        <v>EMPTY</v>
      </c>
      <c r="W10735" s="14" t="str">
        <f>IF(AND(timingTable[[#This Row],[beforeTx]]="beforeTx",K10736="afterTx"),J10736-timingTable[[#This Row],[FRT32_trace]],"EMPTY")</f>
        <v>EMPTY</v>
      </c>
      <c r="X10735" s="14" t="str">
        <f t="shared" si="1511"/>
        <v>EMPTY</v>
      </c>
      <c r="Y10735" s="14" t="str">
        <f>IF(AND(P10735="beforeRx",O10736="afterRx"),J10736-timingTable[[#This Row],[FRT32_trace]],"EMPTY")</f>
        <v>EMPTY</v>
      </c>
    </row>
    <row r="10736" spans="1:25" x14ac:dyDescent="0.25">
      <c r="A10736" s="14" t="s">
        <v>106575</v>
      </c>
      <c r="B10736">
        <v>18817939277</v>
      </c>
      <c r="C10736" s="14" t="s">
        <v>106576</v>
      </c>
      <c r="D10736">
        <v>6</v>
      </c>
      <c r="E10736" s="14" t="s">
        <v>1119</v>
      </c>
      <c r="F10736" s="14" t="s">
        <v>106577</v>
      </c>
      <c r="G10736" s="14">
        <f>timingTable[[#This Row],[FRT_DEC]]-B10735</f>
        <v>2443</v>
      </c>
      <c r="H107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35)</f>
        <v>193</v>
      </c>
      <c r="I10736" s="14">
        <f>IF(timingTable[[#This Row],['[TRACECODE']:.1]]=151,HEX2DEC(LEFT(RIGHT(timingTable[[#This Row],[TRACE INFO]],9),8)),IF(timingTable[[#This Row],['[TRACECODE']:.1]]=6,HEX2DEC(RIGHT(timingTable[[#This Row],[TRACE INFO]],8))))</f>
        <v>1638068329</v>
      </c>
      <c r="J10736" s="14">
        <f>HEX2DEC(RIGHT(timingTable[[#This Row],[FRT_HEX]],MIN(LEN(timingTable[[#This Row],[FRT_HEX]])-2,8)))</f>
        <v>1638070093</v>
      </c>
      <c r="K10736" s="14" t="str">
        <f>IF(timingTable[[#This Row],['[TRACECODE']:.1]]=140,"afterTx","")</f>
        <v/>
      </c>
      <c r="L10736" s="14" t="str">
        <f t="shared" si="1503"/>
        <v/>
      </c>
      <c r="M10736" s="14" t="str">
        <f>IF(AND(H10736=H10735,K10735="afterTx",timingTable[[#This Row],['[TRACECODE']:.1]]=6),"dc","")</f>
        <v>dc</v>
      </c>
      <c r="N10736" s="14" t="str">
        <f t="shared" si="1504"/>
        <v/>
      </c>
      <c r="O10736" s="14" t="str">
        <f>IF(timingTable[[#This Row],['[TRACECODE']:.1]]=141,"afterRx","")</f>
        <v/>
      </c>
      <c r="P10736" s="14" t="str">
        <f t="shared" si="1505"/>
        <v/>
      </c>
      <c r="Q10736" s="14" t="str">
        <f t="shared" si="1506"/>
        <v/>
      </c>
      <c r="R10736" s="14" t="str">
        <f t="shared" si="1507"/>
        <v>EMPTY</v>
      </c>
      <c r="S10736" s="14" t="str">
        <f t="shared" si="1508"/>
        <v>EMPTY</v>
      </c>
      <c r="T10736" s="14" t="str">
        <f t="shared" si="1509"/>
        <v>EMPTY</v>
      </c>
      <c r="U10736" s="14" t="str">
        <f t="shared" si="1510"/>
        <v>EMPTY</v>
      </c>
      <c r="V10736" s="14" t="str">
        <f>IF(L10736="beforeTx",timingTable[[#This Row],[FRT32_val]]-timingTable[[#This Row],[FRT32_trace]],"EMPTY")</f>
        <v>EMPTY</v>
      </c>
      <c r="W10736" s="14" t="str">
        <f>IF(AND(timingTable[[#This Row],[beforeTx]]="beforeTx",K10737="afterTx"),J10737-timingTable[[#This Row],[FRT32_trace]],"EMPTY")</f>
        <v>EMPTY</v>
      </c>
      <c r="X10736" s="14" t="str">
        <f t="shared" si="1511"/>
        <v>EMPTY</v>
      </c>
      <c r="Y10736" s="14" t="str">
        <f>IF(AND(P10736="beforeRx",O10737="afterRx"),J10737-timingTable[[#This Row],[FRT32_trace]],"EMPTY")</f>
        <v>EMPTY</v>
      </c>
    </row>
    <row r="10737" spans="1:25" x14ac:dyDescent="0.25">
      <c r="A10737" s="14" t="s">
        <v>106578</v>
      </c>
      <c r="B10737">
        <v>18817939280</v>
      </c>
      <c r="C10737" s="14" t="s">
        <v>106579</v>
      </c>
      <c r="D10737">
        <v>6</v>
      </c>
      <c r="E10737" s="14" t="s">
        <v>1119</v>
      </c>
      <c r="F10737" s="14" t="s">
        <v>46202</v>
      </c>
      <c r="G10737" s="14">
        <f>timingTable[[#This Row],[FRT_DEC]]-B10736</f>
        <v>3</v>
      </c>
      <c r="H107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36)</f>
        <v>193</v>
      </c>
      <c r="I1073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737" s="14">
        <f>HEX2DEC(RIGHT(timingTable[[#This Row],[FRT_HEX]],MIN(LEN(timingTable[[#This Row],[FRT_HEX]])-2,8)))</f>
        <v>1638070096</v>
      </c>
      <c r="K10737" s="14" t="str">
        <f>IF(timingTable[[#This Row],['[TRACECODE']:.1]]=140,"afterTx","")</f>
        <v/>
      </c>
      <c r="L10737" s="14" t="str">
        <f t="shared" si="1503"/>
        <v/>
      </c>
      <c r="M10737" s="14" t="str">
        <f>IF(AND(H10737=H10736,K10736="afterTx",timingTable[[#This Row],['[TRACECODE']:.1]]=6),"dc","")</f>
        <v/>
      </c>
      <c r="N10737" s="14" t="str">
        <f t="shared" si="1504"/>
        <v/>
      </c>
      <c r="O10737" s="14" t="str">
        <f>IF(timingTable[[#This Row],['[TRACECODE']:.1]]=141,"afterRx","")</f>
        <v/>
      </c>
      <c r="P10737" s="14" t="str">
        <f t="shared" si="1505"/>
        <v/>
      </c>
      <c r="Q10737" s="14" t="str">
        <f t="shared" si="1506"/>
        <v/>
      </c>
      <c r="R10737" s="14" t="str">
        <f t="shared" si="1507"/>
        <v>EMPTY</v>
      </c>
      <c r="S10737" s="14" t="str">
        <f t="shared" si="1508"/>
        <v>EMPTY</v>
      </c>
      <c r="T10737" s="14" t="str">
        <f t="shared" si="1509"/>
        <v>EMPTY</v>
      </c>
      <c r="U10737" s="14" t="str">
        <f t="shared" si="1510"/>
        <v>EMPTY</v>
      </c>
      <c r="V10737" s="14" t="str">
        <f>IF(L10737="beforeTx",timingTable[[#This Row],[FRT32_val]]-timingTable[[#This Row],[FRT32_trace]],"EMPTY")</f>
        <v>EMPTY</v>
      </c>
      <c r="W10737" s="14" t="str">
        <f>IF(AND(timingTable[[#This Row],[beforeTx]]="beforeTx",K10738="afterTx"),J10738-timingTable[[#This Row],[FRT32_trace]],"EMPTY")</f>
        <v>EMPTY</v>
      </c>
      <c r="X10737" s="14" t="str">
        <f t="shared" si="1511"/>
        <v>EMPTY</v>
      </c>
      <c r="Y10737" s="14" t="str">
        <f>IF(AND(P10737="beforeRx",O10738="afterRx"),J10738-timingTable[[#This Row],[FRT32_trace]],"EMPTY")</f>
        <v>EMPTY</v>
      </c>
    </row>
    <row r="10738" spans="1:25" x14ac:dyDescent="0.25">
      <c r="A10738" s="14" t="s">
        <v>106580</v>
      </c>
      <c r="B10738">
        <v>18817939357</v>
      </c>
      <c r="C10738" s="14" t="s">
        <v>106581</v>
      </c>
      <c r="D10738">
        <v>151</v>
      </c>
      <c r="E10738" s="14" t="s">
        <v>1117</v>
      </c>
      <c r="F10738" s="14" t="s">
        <v>106582</v>
      </c>
      <c r="G10738" s="14">
        <f>timingTable[[#This Row],[FRT_DEC]]-B10737</f>
        <v>77</v>
      </c>
      <c r="H107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37)</f>
        <v>193</v>
      </c>
      <c r="I10738" s="14">
        <f>IF(timingTable[[#This Row],['[TRACECODE']:.1]]=151,HEX2DEC(LEFT(RIGHT(timingTable[[#This Row],[TRACE INFO]],9),8)),IF(timingTable[[#This Row],['[TRACECODE']:.1]]=6,HEX2DEC(RIGHT(timingTable[[#This Row],[TRACE INFO]],8))))</f>
        <v>1638070012</v>
      </c>
      <c r="J10738" s="14">
        <f>HEX2DEC(RIGHT(timingTable[[#This Row],[FRT_HEX]],MIN(LEN(timingTable[[#This Row],[FRT_HEX]])-2,8)))</f>
        <v>1638070173</v>
      </c>
      <c r="K10738" s="14" t="str">
        <f>IF(timingTable[[#This Row],['[TRACECODE']:.1]]=140,"afterTx","")</f>
        <v/>
      </c>
      <c r="L10738" s="14" t="str">
        <f t="shared" si="1503"/>
        <v/>
      </c>
      <c r="M10738" s="14" t="str">
        <f>IF(AND(H10738=H10737,K10737="afterTx",timingTable[[#This Row],['[TRACECODE']:.1]]=6),"dc","")</f>
        <v/>
      </c>
      <c r="N10738" s="14" t="str">
        <f t="shared" si="1504"/>
        <v>txEnd</v>
      </c>
      <c r="O10738" s="14" t="str">
        <f>IF(timingTable[[#This Row],['[TRACECODE']:.1]]=141,"afterRx","")</f>
        <v/>
      </c>
      <c r="P10738" s="14" t="str">
        <f t="shared" si="1505"/>
        <v/>
      </c>
      <c r="Q10738" s="14" t="str">
        <f t="shared" si="1506"/>
        <v/>
      </c>
      <c r="R10738" s="14" t="str">
        <f t="shared" si="1507"/>
        <v>EMPTY</v>
      </c>
      <c r="S10738" s="14">
        <f t="shared" si="1508"/>
        <v>545</v>
      </c>
      <c r="T10738" s="14" t="str">
        <f t="shared" si="1509"/>
        <v>EMPTY</v>
      </c>
      <c r="U10738" s="14" t="str">
        <f t="shared" si="1510"/>
        <v>EMPTY</v>
      </c>
      <c r="V10738" s="14" t="str">
        <f>IF(L10738="beforeTx",timingTable[[#This Row],[FRT32_val]]-timingTable[[#This Row],[FRT32_trace]],"EMPTY")</f>
        <v>EMPTY</v>
      </c>
      <c r="W10738" s="14" t="str">
        <f>IF(AND(timingTable[[#This Row],[beforeTx]]="beforeTx",K10739="afterTx"),J10739-timingTable[[#This Row],[FRT32_trace]],"EMPTY")</f>
        <v>EMPTY</v>
      </c>
      <c r="X10738" s="14" t="str">
        <f t="shared" si="1511"/>
        <v>EMPTY</v>
      </c>
      <c r="Y10738" s="14" t="str">
        <f>IF(AND(P10738="beforeRx",O10739="afterRx"),J10739-timingTable[[#This Row],[FRT32_trace]],"EMPTY")</f>
        <v>EMPTY</v>
      </c>
    </row>
    <row r="10739" spans="1:25" x14ac:dyDescent="0.25">
      <c r="A10739" s="14" t="s">
        <v>106583</v>
      </c>
      <c r="B10739">
        <v>18817939741</v>
      </c>
      <c r="C10739" s="14" t="s">
        <v>106584</v>
      </c>
      <c r="D10739">
        <v>151</v>
      </c>
      <c r="E10739" s="14" t="s">
        <v>1117</v>
      </c>
      <c r="F10739" s="14" t="s">
        <v>1100</v>
      </c>
      <c r="G10739" s="14">
        <f>timingTable[[#This Row],[FRT_DEC]]-B10738</f>
        <v>384</v>
      </c>
      <c r="H107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38)</f>
        <v>193</v>
      </c>
      <c r="I1073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739" s="14">
        <f>HEX2DEC(RIGHT(timingTable[[#This Row],[FRT_HEX]],MIN(LEN(timingTable[[#This Row],[FRT_HEX]])-2,8)))</f>
        <v>1638070557</v>
      </c>
      <c r="K10739" s="14" t="str">
        <f>IF(timingTable[[#This Row],['[TRACECODE']:.1]]=140,"afterTx","")</f>
        <v/>
      </c>
      <c r="L10739" s="14" t="str">
        <f t="shared" si="1503"/>
        <v/>
      </c>
      <c r="M10739" s="14" t="str">
        <f>IF(AND(H10739=H10738,K10738="afterTx",timingTable[[#This Row],['[TRACECODE']:.1]]=6),"dc","")</f>
        <v/>
      </c>
      <c r="N10739" s="14" t="str">
        <f t="shared" si="1504"/>
        <v/>
      </c>
      <c r="O10739" s="14" t="str">
        <f>IF(timingTable[[#This Row],['[TRACECODE']:.1]]=141,"afterRx","")</f>
        <v/>
      </c>
      <c r="P10739" s="14" t="str">
        <f t="shared" si="1505"/>
        <v>beforeRx</v>
      </c>
      <c r="Q10739" s="14" t="str">
        <f t="shared" si="1506"/>
        <v/>
      </c>
      <c r="R10739" s="14" t="str">
        <f t="shared" si="1507"/>
        <v>EMPTY</v>
      </c>
      <c r="S10739" s="14" t="str">
        <f t="shared" si="1508"/>
        <v>EMPTY</v>
      </c>
      <c r="T10739" s="14" t="str">
        <f t="shared" si="1509"/>
        <v>EMPTY</v>
      </c>
      <c r="U10739" s="14" t="str">
        <f t="shared" si="1510"/>
        <v>EMPTY</v>
      </c>
      <c r="V10739" s="14" t="str">
        <f>IF(L10739="beforeTx",timingTable[[#This Row],[FRT32_val]]-timingTable[[#This Row],[FRT32_trace]],"EMPTY")</f>
        <v>EMPTY</v>
      </c>
      <c r="W10739" s="14" t="str">
        <f>IF(AND(timingTable[[#This Row],[beforeTx]]="beforeTx",K10740="afterTx"),J10740-timingTable[[#This Row],[FRT32_trace]],"EMPTY")</f>
        <v>EMPTY</v>
      </c>
      <c r="X10739" s="14" t="str">
        <f t="shared" si="1511"/>
        <v>EMPTY</v>
      </c>
      <c r="Y10739" s="14">
        <f>IF(AND(P10739="beforeRx",O10740="afterRx"),J10740-timingTable[[#This Row],[FRT32_trace]],"EMPTY")</f>
        <v>17</v>
      </c>
    </row>
    <row r="10740" spans="1:25" x14ac:dyDescent="0.25">
      <c r="A10740" s="14" t="s">
        <v>106585</v>
      </c>
      <c r="B10740">
        <v>18817939758</v>
      </c>
      <c r="C10740" s="14" t="s">
        <v>106586</v>
      </c>
      <c r="D10740">
        <v>141</v>
      </c>
      <c r="E10740" s="14" t="s">
        <v>1120</v>
      </c>
      <c r="F10740" s="14" t="s">
        <v>5709</v>
      </c>
      <c r="G10740" s="14">
        <f>timingTable[[#This Row],[FRT_DEC]]-B10739</f>
        <v>17</v>
      </c>
      <c r="H107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39)</f>
        <v>193</v>
      </c>
      <c r="I1074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740" s="14">
        <f>HEX2DEC(RIGHT(timingTable[[#This Row],[FRT_HEX]],MIN(LEN(timingTable[[#This Row],[FRT_HEX]])-2,8)))</f>
        <v>1638070574</v>
      </c>
      <c r="K10740" s="14" t="str">
        <f>IF(timingTable[[#This Row],['[TRACECODE']:.1]]=140,"afterTx","")</f>
        <v/>
      </c>
      <c r="L10740" s="14" t="str">
        <f t="shared" si="1503"/>
        <v/>
      </c>
      <c r="M10740" s="14" t="str">
        <f>IF(AND(H10740=H10739,K10739="afterTx",timingTable[[#This Row],['[TRACECODE']:.1]]=6),"dc","")</f>
        <v/>
      </c>
      <c r="N10740" s="14" t="str">
        <f t="shared" si="1504"/>
        <v/>
      </c>
      <c r="O10740" s="14" t="str">
        <f>IF(timingTable[[#This Row],['[TRACECODE']:.1]]=141,"afterRx","")</f>
        <v>afterRx</v>
      </c>
      <c r="P10740" s="14" t="str">
        <f t="shared" si="1505"/>
        <v/>
      </c>
      <c r="Q10740" s="14" t="str">
        <f t="shared" si="1506"/>
        <v/>
      </c>
      <c r="R10740" s="14" t="str">
        <f t="shared" si="1507"/>
        <v>EMPTY</v>
      </c>
      <c r="S10740" s="14" t="str">
        <f t="shared" si="1508"/>
        <v>EMPTY</v>
      </c>
      <c r="T10740" s="14" t="str">
        <f t="shared" si="1509"/>
        <v>EMPTY</v>
      </c>
      <c r="U10740" s="14" t="str">
        <f t="shared" si="1510"/>
        <v>EMPTY</v>
      </c>
      <c r="V10740" s="14" t="str">
        <f>IF(L10740="beforeTx",timingTable[[#This Row],[FRT32_val]]-timingTable[[#This Row],[FRT32_trace]],"EMPTY")</f>
        <v>EMPTY</v>
      </c>
      <c r="W10740" s="14" t="str">
        <f>IF(AND(timingTable[[#This Row],[beforeTx]]="beforeTx",K10741="afterTx"),J10741-timingTable[[#This Row],[FRT32_trace]],"EMPTY")</f>
        <v>EMPTY</v>
      </c>
      <c r="X10740" s="14" t="str">
        <f t="shared" si="1511"/>
        <v>EMPTY</v>
      </c>
      <c r="Y10740" s="14" t="str">
        <f>IF(AND(P10740="beforeRx",O10741="afterRx"),J10741-timingTable[[#This Row],[FRT32_trace]],"EMPTY")</f>
        <v>EMPTY</v>
      </c>
    </row>
    <row r="10741" spans="1:25" x14ac:dyDescent="0.25">
      <c r="A10741" s="14" t="s">
        <v>106587</v>
      </c>
      <c r="B10741">
        <v>18817953385</v>
      </c>
      <c r="C10741" s="14" t="s">
        <v>106588</v>
      </c>
      <c r="D10741">
        <v>151</v>
      </c>
      <c r="E10741" s="14" t="s">
        <v>1117</v>
      </c>
      <c r="F10741" s="14" t="s">
        <v>106589</v>
      </c>
      <c r="G10741" s="14">
        <f>timingTable[[#This Row],[FRT_DEC]]-B10740</f>
        <v>13627</v>
      </c>
      <c r="H107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40)</f>
        <v>193</v>
      </c>
      <c r="I10741" s="14">
        <f>IF(timingTable[[#This Row],['[TRACECODE']:.1]]=151,HEX2DEC(LEFT(RIGHT(timingTable[[#This Row],[TRACE INFO]],9),8)),IF(timingTable[[#This Row],['[TRACECODE']:.1]]=6,HEX2DEC(RIGHT(timingTable[[#This Row],[TRACE INFO]],8))))</f>
        <v>1638084112</v>
      </c>
      <c r="J10741" s="14">
        <f>HEX2DEC(RIGHT(timingTable[[#This Row],[FRT_HEX]],MIN(LEN(timingTable[[#This Row],[FRT_HEX]])-2,8)))</f>
        <v>1638084201</v>
      </c>
      <c r="K10741" s="14" t="str">
        <f>IF(timingTable[[#This Row],['[TRACECODE']:.1]]=140,"afterTx","")</f>
        <v/>
      </c>
      <c r="L10741" s="14" t="str">
        <f t="shared" si="1503"/>
        <v/>
      </c>
      <c r="M10741" s="14" t="str">
        <f>IF(AND(H10741=H10740,K10740="afterTx",timingTable[[#This Row],['[TRACECODE']:.1]]=6),"dc","")</f>
        <v/>
      </c>
      <c r="N10741" s="14" t="str">
        <f t="shared" si="1504"/>
        <v/>
      </c>
      <c r="O10741" s="14" t="str">
        <f>IF(timingTable[[#This Row],['[TRACECODE']:.1]]=141,"afterRx","")</f>
        <v/>
      </c>
      <c r="P10741" s="14" t="str">
        <f t="shared" si="1505"/>
        <v/>
      </c>
      <c r="Q10741" s="14" t="str">
        <f t="shared" si="1506"/>
        <v>rxEnd</v>
      </c>
      <c r="R10741" s="14" t="str">
        <f t="shared" si="1507"/>
        <v>EMPTY</v>
      </c>
      <c r="S10741" s="14" t="str">
        <f t="shared" si="1508"/>
        <v>EMPTY</v>
      </c>
      <c r="T10741" s="14">
        <f t="shared" si="1509"/>
        <v>1000</v>
      </c>
      <c r="U10741" s="14">
        <f t="shared" si="1510"/>
        <v>1697</v>
      </c>
      <c r="V10741" s="14" t="str">
        <f>IF(L10741="beforeTx",timingTable[[#This Row],[FRT32_val]]-timingTable[[#This Row],[FRT32_trace]],"EMPTY")</f>
        <v>EMPTY</v>
      </c>
      <c r="W10741" s="14" t="str">
        <f>IF(AND(timingTable[[#This Row],[beforeTx]]="beforeTx",K10742="afterTx"),J10742-timingTable[[#This Row],[FRT32_trace]],"EMPTY")</f>
        <v>EMPTY</v>
      </c>
      <c r="X10741" s="14">
        <f t="shared" si="1511"/>
        <v>193</v>
      </c>
      <c r="Y10741" s="14" t="str">
        <f>IF(AND(P10741="beforeRx",O10742="afterRx"),J10742-timingTable[[#This Row],[FRT32_trace]],"EMPTY")</f>
        <v>EMPTY</v>
      </c>
    </row>
    <row r="10742" spans="1:25" x14ac:dyDescent="0.25">
      <c r="A10742" s="14" t="s">
        <v>106590</v>
      </c>
      <c r="B10742">
        <v>18817953489</v>
      </c>
      <c r="C10742" s="14" t="s">
        <v>106591</v>
      </c>
      <c r="D10742">
        <v>151</v>
      </c>
      <c r="E10742" s="14" t="s">
        <v>1117</v>
      </c>
      <c r="F10742" s="14" t="s">
        <v>106592</v>
      </c>
      <c r="G10742" s="14">
        <f>timingTable[[#This Row],[FRT_DEC]]-B10741</f>
        <v>104</v>
      </c>
      <c r="H107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41)</f>
        <v>193</v>
      </c>
      <c r="I10742" s="14">
        <f>IF(timingTable[[#This Row],['[TRACECODE']:.1]]=151,HEX2DEC(LEFT(RIGHT(timingTable[[#This Row],[TRACE INFO]],9),8)),IF(timingTable[[#This Row],['[TRACECODE']:.1]]=6,HEX2DEC(RIGHT(timingTable[[#This Row],[TRACE INFO]],8))))</f>
        <v>1638085112</v>
      </c>
      <c r="J10742" s="14">
        <f>HEX2DEC(RIGHT(timingTable[[#This Row],[FRT_HEX]],MIN(LEN(timingTable[[#This Row],[FRT_HEX]])-2,8)))</f>
        <v>1638084305</v>
      </c>
      <c r="K10742" s="14" t="str">
        <f>IF(timingTable[[#This Row],['[TRACECODE']:.1]]=140,"afterTx","")</f>
        <v/>
      </c>
      <c r="L10742" s="14" t="str">
        <f t="shared" si="1503"/>
        <v>beforeTx</v>
      </c>
      <c r="M10742" s="14" t="str">
        <f>IF(AND(H10742=H10741,K10741="afterTx",timingTable[[#This Row],['[TRACECODE']:.1]]=6),"dc","")</f>
        <v/>
      </c>
      <c r="N10742" s="14" t="str">
        <f t="shared" si="1504"/>
        <v/>
      </c>
      <c r="O10742" s="14" t="str">
        <f>IF(timingTable[[#This Row],['[TRACECODE']:.1]]=141,"afterRx","")</f>
        <v/>
      </c>
      <c r="P10742" s="14" t="str">
        <f t="shared" si="1505"/>
        <v/>
      </c>
      <c r="Q10742" s="14" t="str">
        <f t="shared" si="1506"/>
        <v/>
      </c>
      <c r="R10742" s="14">
        <f t="shared" si="1507"/>
        <v>697</v>
      </c>
      <c r="S10742" s="14" t="str">
        <f t="shared" si="1508"/>
        <v>EMPTY</v>
      </c>
      <c r="T10742" s="14" t="str">
        <f t="shared" si="1509"/>
        <v>EMPTY</v>
      </c>
      <c r="U10742" s="14" t="str">
        <f t="shared" si="1510"/>
        <v>EMPTY</v>
      </c>
      <c r="V10742" s="14">
        <f>IF(L10742="beforeTx",timingTable[[#This Row],[FRT32_val]]-timingTable[[#This Row],[FRT32_trace]],"EMPTY")</f>
        <v>807</v>
      </c>
      <c r="W10742" s="14">
        <f>IF(AND(timingTable[[#This Row],[beforeTx]]="beforeTx",K10743="afterTx"),J10743-timingTable[[#This Row],[FRT32_trace]],"EMPTY")</f>
        <v>825</v>
      </c>
      <c r="X10742" s="14" t="str">
        <f t="shared" si="1511"/>
        <v>EMPTY</v>
      </c>
      <c r="Y10742" s="14" t="str">
        <f>IF(AND(P10742="beforeRx",O10743="afterRx"),J10743-timingTable[[#This Row],[FRT32_trace]],"EMPTY")</f>
        <v>EMPTY</v>
      </c>
    </row>
    <row r="10743" spans="1:25" x14ac:dyDescent="0.25">
      <c r="A10743" s="14" t="s">
        <v>106593</v>
      </c>
      <c r="B10743">
        <v>18817954314</v>
      </c>
      <c r="C10743" s="14" t="s">
        <v>106594</v>
      </c>
      <c r="D10743">
        <v>140</v>
      </c>
      <c r="E10743" s="14" t="s">
        <v>1118</v>
      </c>
      <c r="F10743" s="14" t="s">
        <v>5699</v>
      </c>
      <c r="G10743" s="14">
        <f>timingTable[[#This Row],[FRT_DEC]]-B10742</f>
        <v>825</v>
      </c>
      <c r="H107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42)</f>
        <v>193</v>
      </c>
      <c r="I1074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743" s="14">
        <f>HEX2DEC(RIGHT(timingTable[[#This Row],[FRT_HEX]],MIN(LEN(timingTable[[#This Row],[FRT_HEX]])-2,8)))</f>
        <v>1638085130</v>
      </c>
      <c r="K10743" s="14" t="str">
        <f>IF(timingTable[[#This Row],['[TRACECODE']:.1]]=140,"afterTx","")</f>
        <v>afterTx</v>
      </c>
      <c r="L10743" s="14" t="str">
        <f t="shared" si="1503"/>
        <v/>
      </c>
      <c r="M10743" s="14" t="str">
        <f>IF(AND(H10743=H10742,K10742="afterTx",timingTable[[#This Row],['[TRACECODE']:.1]]=6),"dc","")</f>
        <v/>
      </c>
      <c r="N10743" s="14" t="str">
        <f t="shared" si="1504"/>
        <v/>
      </c>
      <c r="O10743" s="14" t="str">
        <f>IF(timingTable[[#This Row],['[TRACECODE']:.1]]=141,"afterRx","")</f>
        <v/>
      </c>
      <c r="P10743" s="14" t="str">
        <f t="shared" si="1505"/>
        <v/>
      </c>
      <c r="Q10743" s="14" t="str">
        <f t="shared" si="1506"/>
        <v/>
      </c>
      <c r="R10743" s="14" t="str">
        <f t="shared" si="1507"/>
        <v>EMPTY</v>
      </c>
      <c r="S10743" s="14" t="str">
        <f t="shared" si="1508"/>
        <v>EMPTY</v>
      </c>
      <c r="T10743" s="14" t="str">
        <f t="shared" si="1509"/>
        <v>EMPTY</v>
      </c>
      <c r="U10743" s="14" t="str">
        <f t="shared" si="1510"/>
        <v>EMPTY</v>
      </c>
      <c r="V10743" s="14" t="str">
        <f>IF(L10743="beforeTx",timingTable[[#This Row],[FRT32_val]]-timingTable[[#This Row],[FRT32_trace]],"EMPTY")</f>
        <v>EMPTY</v>
      </c>
      <c r="W10743" s="14" t="str">
        <f>IF(AND(timingTable[[#This Row],[beforeTx]]="beforeTx",K10744="afterTx"),J10744-timingTable[[#This Row],[FRT32_trace]],"EMPTY")</f>
        <v>EMPTY</v>
      </c>
      <c r="X10743" s="14" t="str">
        <f t="shared" si="1511"/>
        <v>EMPTY</v>
      </c>
      <c r="Y10743" s="14" t="str">
        <f>IF(AND(P10743="beforeRx",O10744="afterRx"),J10744-timingTable[[#This Row],[FRT32_trace]],"EMPTY")</f>
        <v>EMPTY</v>
      </c>
    </row>
    <row r="10744" spans="1:25" x14ac:dyDescent="0.25">
      <c r="A10744" s="14" t="s">
        <v>106595</v>
      </c>
      <c r="B10744">
        <v>18817956757</v>
      </c>
      <c r="C10744" s="14" t="s">
        <v>106596</v>
      </c>
      <c r="D10744">
        <v>6</v>
      </c>
      <c r="E10744" s="14" t="s">
        <v>1119</v>
      </c>
      <c r="F10744" s="14" t="s">
        <v>106597</v>
      </c>
      <c r="G10744" s="14">
        <f>timingTable[[#This Row],[FRT_DEC]]-B10743</f>
        <v>2443</v>
      </c>
      <c r="H107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43)</f>
        <v>193</v>
      </c>
      <c r="I10744" s="14">
        <f>IF(timingTable[[#This Row],['[TRACECODE']:.1]]=151,HEX2DEC(LEFT(RIGHT(timingTable[[#This Row],[TRACE INFO]],9),8)),IF(timingTable[[#This Row],['[TRACECODE']:.1]]=6,HEX2DEC(RIGHT(timingTable[[#This Row],[TRACE INFO]],8))))</f>
        <v>1638085809</v>
      </c>
      <c r="J10744" s="14">
        <f>HEX2DEC(RIGHT(timingTable[[#This Row],[FRT_HEX]],MIN(LEN(timingTable[[#This Row],[FRT_HEX]])-2,8)))</f>
        <v>1638087573</v>
      </c>
      <c r="K10744" s="14" t="str">
        <f>IF(timingTable[[#This Row],['[TRACECODE']:.1]]=140,"afterTx","")</f>
        <v/>
      </c>
      <c r="L10744" s="14" t="str">
        <f t="shared" si="1503"/>
        <v/>
      </c>
      <c r="M10744" s="14" t="str">
        <f>IF(AND(H10744=H10743,K10743="afterTx",timingTable[[#This Row],['[TRACECODE']:.1]]=6),"dc","")</f>
        <v>dc</v>
      </c>
      <c r="N10744" s="14" t="str">
        <f t="shared" si="1504"/>
        <v/>
      </c>
      <c r="O10744" s="14" t="str">
        <f>IF(timingTable[[#This Row],['[TRACECODE']:.1]]=141,"afterRx","")</f>
        <v/>
      </c>
      <c r="P10744" s="14" t="str">
        <f t="shared" si="1505"/>
        <v/>
      </c>
      <c r="Q10744" s="14" t="str">
        <f t="shared" si="1506"/>
        <v/>
      </c>
      <c r="R10744" s="14" t="str">
        <f t="shared" si="1507"/>
        <v>EMPTY</v>
      </c>
      <c r="S10744" s="14" t="str">
        <f t="shared" si="1508"/>
        <v>EMPTY</v>
      </c>
      <c r="T10744" s="14" t="str">
        <f t="shared" si="1509"/>
        <v>EMPTY</v>
      </c>
      <c r="U10744" s="14" t="str">
        <f t="shared" si="1510"/>
        <v>EMPTY</v>
      </c>
      <c r="V10744" s="14" t="str">
        <f>IF(L10744="beforeTx",timingTable[[#This Row],[FRT32_val]]-timingTable[[#This Row],[FRT32_trace]],"EMPTY")</f>
        <v>EMPTY</v>
      </c>
      <c r="W10744" s="14" t="str">
        <f>IF(AND(timingTable[[#This Row],[beforeTx]]="beforeTx",K10745="afterTx"),J10745-timingTable[[#This Row],[FRT32_trace]],"EMPTY")</f>
        <v>EMPTY</v>
      </c>
      <c r="X10744" s="14" t="str">
        <f t="shared" si="1511"/>
        <v>EMPTY</v>
      </c>
      <c r="Y10744" s="14" t="str">
        <f>IF(AND(P10744="beforeRx",O10745="afterRx"),J10745-timingTable[[#This Row],[FRT32_trace]],"EMPTY")</f>
        <v>EMPTY</v>
      </c>
    </row>
    <row r="10745" spans="1:25" x14ac:dyDescent="0.25">
      <c r="A10745" s="14" t="s">
        <v>106598</v>
      </c>
      <c r="B10745">
        <v>18817956760</v>
      </c>
      <c r="C10745" s="14" t="s">
        <v>106599</v>
      </c>
      <c r="D10745">
        <v>6</v>
      </c>
      <c r="E10745" s="14" t="s">
        <v>1119</v>
      </c>
      <c r="F10745" s="14" t="s">
        <v>46202</v>
      </c>
      <c r="G10745" s="14">
        <f>timingTable[[#This Row],[FRT_DEC]]-B10744</f>
        <v>3</v>
      </c>
      <c r="H107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44)</f>
        <v>193</v>
      </c>
      <c r="I1074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745" s="14">
        <f>HEX2DEC(RIGHT(timingTable[[#This Row],[FRT_HEX]],MIN(LEN(timingTable[[#This Row],[FRT_HEX]])-2,8)))</f>
        <v>1638087576</v>
      </c>
      <c r="K10745" s="14" t="str">
        <f>IF(timingTable[[#This Row],['[TRACECODE']:.1]]=140,"afterTx","")</f>
        <v/>
      </c>
      <c r="L10745" s="14" t="str">
        <f t="shared" si="1503"/>
        <v/>
      </c>
      <c r="M10745" s="14" t="str">
        <f>IF(AND(H10745=H10744,K10744="afterTx",timingTable[[#This Row],['[TRACECODE']:.1]]=6),"dc","")</f>
        <v/>
      </c>
      <c r="N10745" s="14" t="str">
        <f t="shared" si="1504"/>
        <v/>
      </c>
      <c r="O10745" s="14" t="str">
        <f>IF(timingTable[[#This Row],['[TRACECODE']:.1]]=141,"afterRx","")</f>
        <v/>
      </c>
      <c r="P10745" s="14" t="str">
        <f t="shared" si="1505"/>
        <v/>
      </c>
      <c r="Q10745" s="14" t="str">
        <f t="shared" si="1506"/>
        <v/>
      </c>
      <c r="R10745" s="14" t="str">
        <f t="shared" si="1507"/>
        <v>EMPTY</v>
      </c>
      <c r="S10745" s="14" t="str">
        <f t="shared" si="1508"/>
        <v>EMPTY</v>
      </c>
      <c r="T10745" s="14" t="str">
        <f t="shared" si="1509"/>
        <v>EMPTY</v>
      </c>
      <c r="U10745" s="14" t="str">
        <f t="shared" si="1510"/>
        <v>EMPTY</v>
      </c>
      <c r="V10745" s="14" t="str">
        <f>IF(L10745="beforeTx",timingTable[[#This Row],[FRT32_val]]-timingTable[[#This Row],[FRT32_trace]],"EMPTY")</f>
        <v>EMPTY</v>
      </c>
      <c r="W10745" s="14" t="str">
        <f>IF(AND(timingTable[[#This Row],[beforeTx]]="beforeTx",K10746="afterTx"),J10746-timingTable[[#This Row],[FRT32_trace]],"EMPTY")</f>
        <v>EMPTY</v>
      </c>
      <c r="X10745" s="14" t="str">
        <f t="shared" si="1511"/>
        <v>EMPTY</v>
      </c>
      <c r="Y10745" s="14" t="str">
        <f>IF(AND(P10745="beforeRx",O10746="afterRx"),J10746-timingTable[[#This Row],[FRT32_trace]],"EMPTY")</f>
        <v>EMPTY</v>
      </c>
    </row>
    <row r="10746" spans="1:25" x14ac:dyDescent="0.25">
      <c r="A10746" s="14" t="s">
        <v>106600</v>
      </c>
      <c r="B10746">
        <v>18817956843</v>
      </c>
      <c r="C10746" s="14" t="s">
        <v>106601</v>
      </c>
      <c r="D10746">
        <v>151</v>
      </c>
      <c r="E10746" s="14" t="s">
        <v>1117</v>
      </c>
      <c r="F10746" s="14" t="s">
        <v>106602</v>
      </c>
      <c r="G10746" s="14">
        <f>timingTable[[#This Row],[FRT_DEC]]-B10745</f>
        <v>83</v>
      </c>
      <c r="H107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45)</f>
        <v>193</v>
      </c>
      <c r="I10746" s="14">
        <f>IF(timingTable[[#This Row],['[TRACECODE']:.1]]=151,HEX2DEC(LEFT(RIGHT(timingTable[[#This Row],[TRACE INFO]],9),8)),IF(timingTable[[#This Row],['[TRACECODE']:.1]]=6,HEX2DEC(RIGHT(timingTable[[#This Row],[TRACE INFO]],8))))</f>
        <v>1638087492</v>
      </c>
      <c r="J10746" s="14">
        <f>HEX2DEC(RIGHT(timingTable[[#This Row],[FRT_HEX]],MIN(LEN(timingTable[[#This Row],[FRT_HEX]])-2,8)))</f>
        <v>1638087659</v>
      </c>
      <c r="K10746" s="14" t="str">
        <f>IF(timingTable[[#This Row],['[TRACECODE']:.1]]=140,"afterTx","")</f>
        <v/>
      </c>
      <c r="L10746" s="14" t="str">
        <f t="shared" si="1503"/>
        <v/>
      </c>
      <c r="M10746" s="14" t="str">
        <f>IF(AND(H10746=H10745,K10745="afterTx",timingTable[[#This Row],['[TRACECODE']:.1]]=6),"dc","")</f>
        <v/>
      </c>
      <c r="N10746" s="14" t="str">
        <f t="shared" si="1504"/>
        <v>txEnd</v>
      </c>
      <c r="O10746" s="14" t="str">
        <f>IF(timingTable[[#This Row],['[TRACECODE']:.1]]=141,"afterRx","")</f>
        <v/>
      </c>
      <c r="P10746" s="14" t="str">
        <f t="shared" si="1505"/>
        <v/>
      </c>
      <c r="Q10746" s="14" t="str">
        <f t="shared" si="1506"/>
        <v/>
      </c>
      <c r="R10746" s="14" t="str">
        <f t="shared" si="1507"/>
        <v>EMPTY</v>
      </c>
      <c r="S10746" s="14">
        <f t="shared" si="1508"/>
        <v>542</v>
      </c>
      <c r="T10746" s="14" t="str">
        <f t="shared" si="1509"/>
        <v>EMPTY</v>
      </c>
      <c r="U10746" s="14" t="str">
        <f t="shared" si="1510"/>
        <v>EMPTY</v>
      </c>
      <c r="V10746" s="14" t="str">
        <f>IF(L10746="beforeTx",timingTable[[#This Row],[FRT32_val]]-timingTable[[#This Row],[FRT32_trace]],"EMPTY")</f>
        <v>EMPTY</v>
      </c>
      <c r="W10746" s="14" t="str">
        <f>IF(AND(timingTable[[#This Row],[beforeTx]]="beforeTx",K10747="afterTx"),J10747-timingTable[[#This Row],[FRT32_trace]],"EMPTY")</f>
        <v>EMPTY</v>
      </c>
      <c r="X10746" s="14" t="str">
        <f t="shared" si="1511"/>
        <v>EMPTY</v>
      </c>
      <c r="Y10746" s="14" t="str">
        <f>IF(AND(P10746="beforeRx",O10747="afterRx"),J10747-timingTable[[#This Row],[FRT32_trace]],"EMPTY")</f>
        <v>EMPTY</v>
      </c>
    </row>
    <row r="10747" spans="1:25" x14ac:dyDescent="0.25">
      <c r="A10747" s="14" t="s">
        <v>106603</v>
      </c>
      <c r="B10747">
        <v>18817957218</v>
      </c>
      <c r="C10747" s="14" t="s">
        <v>106604</v>
      </c>
      <c r="D10747">
        <v>151</v>
      </c>
      <c r="E10747" s="14" t="s">
        <v>1117</v>
      </c>
      <c r="F10747" s="14" t="s">
        <v>1100</v>
      </c>
      <c r="G10747" s="14">
        <f>timingTable[[#This Row],[FRT_DEC]]-B10746</f>
        <v>375</v>
      </c>
      <c r="H107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46)</f>
        <v>193</v>
      </c>
      <c r="I1074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747" s="14">
        <f>HEX2DEC(RIGHT(timingTable[[#This Row],[FRT_HEX]],MIN(LEN(timingTable[[#This Row],[FRT_HEX]])-2,8)))</f>
        <v>1638088034</v>
      </c>
      <c r="K10747" s="14" t="str">
        <f>IF(timingTable[[#This Row],['[TRACECODE']:.1]]=140,"afterTx","")</f>
        <v/>
      </c>
      <c r="L10747" s="14" t="str">
        <f t="shared" si="1503"/>
        <v/>
      </c>
      <c r="M10747" s="14" t="str">
        <f>IF(AND(H10747=H10746,K10746="afterTx",timingTable[[#This Row],['[TRACECODE']:.1]]=6),"dc","")</f>
        <v/>
      </c>
      <c r="N10747" s="14" t="str">
        <f t="shared" si="1504"/>
        <v/>
      </c>
      <c r="O10747" s="14" t="str">
        <f>IF(timingTable[[#This Row],['[TRACECODE']:.1]]=141,"afterRx","")</f>
        <v/>
      </c>
      <c r="P10747" s="14" t="str">
        <f t="shared" si="1505"/>
        <v>beforeRx</v>
      </c>
      <c r="Q10747" s="14" t="str">
        <f t="shared" si="1506"/>
        <v/>
      </c>
      <c r="R10747" s="14" t="str">
        <f t="shared" si="1507"/>
        <v>EMPTY</v>
      </c>
      <c r="S10747" s="14" t="str">
        <f t="shared" si="1508"/>
        <v>EMPTY</v>
      </c>
      <c r="T10747" s="14" t="str">
        <f t="shared" si="1509"/>
        <v>EMPTY</v>
      </c>
      <c r="U10747" s="14" t="str">
        <f t="shared" si="1510"/>
        <v>EMPTY</v>
      </c>
      <c r="V10747" s="14" t="str">
        <f>IF(L10747="beforeTx",timingTable[[#This Row],[FRT32_val]]-timingTable[[#This Row],[FRT32_trace]],"EMPTY")</f>
        <v>EMPTY</v>
      </c>
      <c r="W10747" s="14" t="str">
        <f>IF(AND(timingTable[[#This Row],[beforeTx]]="beforeTx",K10748="afterTx"),J10748-timingTable[[#This Row],[FRT32_trace]],"EMPTY")</f>
        <v>EMPTY</v>
      </c>
      <c r="X10747" s="14" t="str">
        <f t="shared" si="1511"/>
        <v>EMPTY</v>
      </c>
      <c r="Y10747" s="14">
        <f>IF(AND(P10747="beforeRx",O10748="afterRx"),J10748-timingTable[[#This Row],[FRT32_trace]],"EMPTY")</f>
        <v>17</v>
      </c>
    </row>
    <row r="10748" spans="1:25" x14ac:dyDescent="0.25">
      <c r="A10748" s="14" t="s">
        <v>106605</v>
      </c>
      <c r="B10748">
        <v>18817957235</v>
      </c>
      <c r="C10748" s="14" t="s">
        <v>106606</v>
      </c>
      <c r="D10748">
        <v>141</v>
      </c>
      <c r="E10748" s="14" t="s">
        <v>1120</v>
      </c>
      <c r="F10748" s="14" t="s">
        <v>5709</v>
      </c>
      <c r="G10748" s="14">
        <f>timingTable[[#This Row],[FRT_DEC]]-B10747</f>
        <v>17</v>
      </c>
      <c r="H107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47)</f>
        <v>193</v>
      </c>
      <c r="I1074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748" s="14">
        <f>HEX2DEC(RIGHT(timingTable[[#This Row],[FRT_HEX]],MIN(LEN(timingTable[[#This Row],[FRT_HEX]])-2,8)))</f>
        <v>1638088051</v>
      </c>
      <c r="K10748" s="14" t="str">
        <f>IF(timingTable[[#This Row],['[TRACECODE']:.1]]=140,"afterTx","")</f>
        <v/>
      </c>
      <c r="L10748" s="14" t="str">
        <f t="shared" si="1503"/>
        <v/>
      </c>
      <c r="M10748" s="14" t="str">
        <f>IF(AND(H10748=H10747,K10747="afterTx",timingTable[[#This Row],['[TRACECODE']:.1]]=6),"dc","")</f>
        <v/>
      </c>
      <c r="N10748" s="14" t="str">
        <f t="shared" si="1504"/>
        <v/>
      </c>
      <c r="O10748" s="14" t="str">
        <f>IF(timingTable[[#This Row],['[TRACECODE']:.1]]=141,"afterRx","")</f>
        <v>afterRx</v>
      </c>
      <c r="P10748" s="14" t="str">
        <f t="shared" si="1505"/>
        <v/>
      </c>
      <c r="Q10748" s="14" t="str">
        <f t="shared" si="1506"/>
        <v/>
      </c>
      <c r="R10748" s="14" t="str">
        <f t="shared" si="1507"/>
        <v>EMPTY</v>
      </c>
      <c r="S10748" s="14" t="str">
        <f t="shared" si="1508"/>
        <v>EMPTY</v>
      </c>
      <c r="T10748" s="14" t="str">
        <f t="shared" si="1509"/>
        <v>EMPTY</v>
      </c>
      <c r="U10748" s="14" t="str">
        <f t="shared" si="1510"/>
        <v>EMPTY</v>
      </c>
      <c r="V10748" s="14" t="str">
        <f>IF(L10748="beforeTx",timingTable[[#This Row],[FRT32_val]]-timingTable[[#This Row],[FRT32_trace]],"EMPTY")</f>
        <v>EMPTY</v>
      </c>
      <c r="W10748" s="14" t="str">
        <f>IF(AND(timingTable[[#This Row],[beforeTx]]="beforeTx",K10749="afterTx"),J10749-timingTable[[#This Row],[FRT32_trace]],"EMPTY")</f>
        <v>EMPTY</v>
      </c>
      <c r="X10748" s="14" t="str">
        <f t="shared" si="1511"/>
        <v>EMPTY</v>
      </c>
      <c r="Y10748" s="14" t="str">
        <f>IF(AND(P10748="beforeRx",O10749="afterRx"),J10749-timingTable[[#This Row],[FRT32_trace]],"EMPTY")</f>
        <v>EMPTY</v>
      </c>
    </row>
    <row r="10749" spans="1:25" x14ac:dyDescent="0.25">
      <c r="A10749" s="14" t="s">
        <v>106607</v>
      </c>
      <c r="B10749">
        <v>18817970864</v>
      </c>
      <c r="C10749" s="14" t="s">
        <v>106608</v>
      </c>
      <c r="D10749">
        <v>151</v>
      </c>
      <c r="E10749" s="14" t="s">
        <v>1117</v>
      </c>
      <c r="F10749" s="14" t="s">
        <v>106609</v>
      </c>
      <c r="G10749" s="14">
        <f>timingTable[[#This Row],[FRT_DEC]]-B10748</f>
        <v>13629</v>
      </c>
      <c r="H107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48)</f>
        <v>193</v>
      </c>
      <c r="I10749" s="14">
        <f>IF(timingTable[[#This Row],['[TRACECODE']:.1]]=151,HEX2DEC(LEFT(RIGHT(timingTable[[#This Row],[TRACE INFO]],9),8)),IF(timingTable[[#This Row],['[TRACECODE']:.1]]=6,HEX2DEC(RIGHT(timingTable[[#This Row],[TRACE INFO]],8))))</f>
        <v>1638101590</v>
      </c>
      <c r="J10749" s="14">
        <f>HEX2DEC(RIGHT(timingTable[[#This Row],[FRT_HEX]],MIN(LEN(timingTable[[#This Row],[FRT_HEX]])-2,8)))</f>
        <v>1638101680</v>
      </c>
      <c r="K10749" s="14" t="str">
        <f>IF(timingTable[[#This Row],['[TRACECODE']:.1]]=140,"afterTx","")</f>
        <v/>
      </c>
      <c r="L10749" s="14" t="str">
        <f t="shared" si="1503"/>
        <v/>
      </c>
      <c r="M10749" s="14" t="str">
        <f>IF(AND(H10749=H10748,K10748="afterTx",timingTable[[#This Row],['[TRACECODE']:.1]]=6),"dc","")</f>
        <v/>
      </c>
      <c r="N10749" s="14" t="str">
        <f t="shared" si="1504"/>
        <v/>
      </c>
      <c r="O10749" s="14" t="str">
        <f>IF(timingTable[[#This Row],['[TRACECODE']:.1]]=141,"afterRx","")</f>
        <v/>
      </c>
      <c r="P10749" s="14" t="str">
        <f t="shared" si="1505"/>
        <v/>
      </c>
      <c r="Q10749" s="14" t="str">
        <f t="shared" si="1506"/>
        <v>rxEnd</v>
      </c>
      <c r="R10749" s="14" t="str">
        <f t="shared" si="1507"/>
        <v>EMPTY</v>
      </c>
      <c r="S10749" s="14" t="str">
        <f t="shared" si="1508"/>
        <v>EMPTY</v>
      </c>
      <c r="T10749" s="14">
        <f t="shared" si="1509"/>
        <v>1000</v>
      </c>
      <c r="U10749" s="14">
        <f t="shared" si="1510"/>
        <v>1697</v>
      </c>
      <c r="V10749" s="14" t="str">
        <f>IF(L10749="beforeTx",timingTable[[#This Row],[FRT32_val]]-timingTable[[#This Row],[FRT32_trace]],"EMPTY")</f>
        <v>EMPTY</v>
      </c>
      <c r="W10749" s="14" t="str">
        <f>IF(AND(timingTable[[#This Row],[beforeTx]]="beforeTx",K10750="afterTx"),J10750-timingTable[[#This Row],[FRT32_trace]],"EMPTY")</f>
        <v>EMPTY</v>
      </c>
      <c r="X10749" s="14">
        <f t="shared" si="1511"/>
        <v>206</v>
      </c>
      <c r="Y10749" s="14" t="str">
        <f>IF(AND(P10749="beforeRx",O10750="afterRx"),J10750-timingTable[[#This Row],[FRT32_trace]],"EMPTY")</f>
        <v>EMPTY</v>
      </c>
    </row>
    <row r="10750" spans="1:25" x14ac:dyDescent="0.25">
      <c r="A10750" s="14" t="s">
        <v>106610</v>
      </c>
      <c r="B10750">
        <v>18817970980</v>
      </c>
      <c r="C10750" s="14" t="s">
        <v>106611</v>
      </c>
      <c r="D10750">
        <v>151</v>
      </c>
      <c r="E10750" s="14" t="s">
        <v>1117</v>
      </c>
      <c r="F10750" s="14" t="s">
        <v>106612</v>
      </c>
      <c r="G10750" s="14">
        <f>timingTable[[#This Row],[FRT_DEC]]-B10749</f>
        <v>116</v>
      </c>
      <c r="H107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49)</f>
        <v>193</v>
      </c>
      <c r="I10750" s="14">
        <f>IF(timingTable[[#This Row],['[TRACECODE']:.1]]=151,HEX2DEC(LEFT(RIGHT(timingTable[[#This Row],[TRACE INFO]],9),8)),IF(timingTable[[#This Row],['[TRACECODE']:.1]]=6,HEX2DEC(RIGHT(timingTable[[#This Row],[TRACE INFO]],8))))</f>
        <v>1638102590</v>
      </c>
      <c r="J10750" s="14">
        <f>HEX2DEC(RIGHT(timingTable[[#This Row],[FRT_HEX]],MIN(LEN(timingTable[[#This Row],[FRT_HEX]])-2,8)))</f>
        <v>1638101796</v>
      </c>
      <c r="K10750" s="14" t="str">
        <f>IF(timingTable[[#This Row],['[TRACECODE']:.1]]=140,"afterTx","")</f>
        <v/>
      </c>
      <c r="L10750" s="14" t="str">
        <f t="shared" si="1503"/>
        <v>beforeTx</v>
      </c>
      <c r="M10750" s="14" t="str">
        <f>IF(AND(H10750=H10749,K10749="afterTx",timingTable[[#This Row],['[TRACECODE']:.1]]=6),"dc","")</f>
        <v/>
      </c>
      <c r="N10750" s="14" t="str">
        <f t="shared" si="1504"/>
        <v/>
      </c>
      <c r="O10750" s="14" t="str">
        <f>IF(timingTable[[#This Row],['[TRACECODE']:.1]]=141,"afterRx","")</f>
        <v/>
      </c>
      <c r="P10750" s="14" t="str">
        <f t="shared" si="1505"/>
        <v/>
      </c>
      <c r="Q10750" s="14" t="str">
        <f t="shared" si="1506"/>
        <v/>
      </c>
      <c r="R10750" s="14">
        <f t="shared" si="1507"/>
        <v>697</v>
      </c>
      <c r="S10750" s="14" t="str">
        <f t="shared" si="1508"/>
        <v>EMPTY</v>
      </c>
      <c r="T10750" s="14" t="str">
        <f t="shared" si="1509"/>
        <v>EMPTY</v>
      </c>
      <c r="U10750" s="14" t="str">
        <f t="shared" si="1510"/>
        <v>EMPTY</v>
      </c>
      <c r="V10750" s="14">
        <f>IF(L10750="beforeTx",timingTable[[#This Row],[FRT32_val]]-timingTable[[#This Row],[FRT32_trace]],"EMPTY")</f>
        <v>794</v>
      </c>
      <c r="W10750" s="14">
        <f>IF(AND(timingTable[[#This Row],[beforeTx]]="beforeTx",K10751="afterTx"),J10751-timingTable[[#This Row],[FRT32_trace]],"EMPTY")</f>
        <v>812</v>
      </c>
      <c r="X10750" s="14" t="str">
        <f t="shared" si="1511"/>
        <v>EMPTY</v>
      </c>
      <c r="Y10750" s="14" t="str">
        <f>IF(AND(P10750="beforeRx",O10751="afterRx"),J10751-timingTable[[#This Row],[FRT32_trace]],"EMPTY")</f>
        <v>EMPTY</v>
      </c>
    </row>
    <row r="10751" spans="1:25" x14ac:dyDescent="0.25">
      <c r="A10751" s="14" t="s">
        <v>106613</v>
      </c>
      <c r="B10751">
        <v>18817971792</v>
      </c>
      <c r="C10751" s="14" t="s">
        <v>106614</v>
      </c>
      <c r="D10751">
        <v>140</v>
      </c>
      <c r="E10751" s="14" t="s">
        <v>1118</v>
      </c>
      <c r="F10751" s="14" t="s">
        <v>5699</v>
      </c>
      <c r="G10751" s="14">
        <f>timingTable[[#This Row],[FRT_DEC]]-B10750</f>
        <v>812</v>
      </c>
      <c r="H107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50)</f>
        <v>193</v>
      </c>
      <c r="I1075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751" s="14">
        <f>HEX2DEC(RIGHT(timingTable[[#This Row],[FRT_HEX]],MIN(LEN(timingTable[[#This Row],[FRT_HEX]])-2,8)))</f>
        <v>1638102608</v>
      </c>
      <c r="K10751" s="14" t="str">
        <f>IF(timingTable[[#This Row],['[TRACECODE']:.1]]=140,"afterTx","")</f>
        <v>afterTx</v>
      </c>
      <c r="L10751" s="14" t="str">
        <f t="shared" si="1503"/>
        <v/>
      </c>
      <c r="M10751" s="14" t="str">
        <f>IF(AND(H10751=H10750,K10750="afterTx",timingTable[[#This Row],['[TRACECODE']:.1]]=6),"dc","")</f>
        <v/>
      </c>
      <c r="N10751" s="14" t="str">
        <f t="shared" si="1504"/>
        <v/>
      </c>
      <c r="O10751" s="14" t="str">
        <f>IF(timingTable[[#This Row],['[TRACECODE']:.1]]=141,"afterRx","")</f>
        <v/>
      </c>
      <c r="P10751" s="14" t="str">
        <f t="shared" si="1505"/>
        <v/>
      </c>
      <c r="Q10751" s="14" t="str">
        <f t="shared" si="1506"/>
        <v/>
      </c>
      <c r="R10751" s="14" t="str">
        <f t="shared" si="1507"/>
        <v>EMPTY</v>
      </c>
      <c r="S10751" s="14" t="str">
        <f t="shared" si="1508"/>
        <v>EMPTY</v>
      </c>
      <c r="T10751" s="14" t="str">
        <f t="shared" si="1509"/>
        <v>EMPTY</v>
      </c>
      <c r="U10751" s="14" t="str">
        <f t="shared" si="1510"/>
        <v>EMPTY</v>
      </c>
      <c r="V10751" s="14" t="str">
        <f>IF(L10751="beforeTx",timingTable[[#This Row],[FRT32_val]]-timingTable[[#This Row],[FRT32_trace]],"EMPTY")</f>
        <v>EMPTY</v>
      </c>
      <c r="W10751" s="14" t="str">
        <f>IF(AND(timingTable[[#This Row],[beforeTx]]="beforeTx",K10752="afterTx"),J10752-timingTable[[#This Row],[FRT32_trace]],"EMPTY")</f>
        <v>EMPTY</v>
      </c>
      <c r="X10751" s="14" t="str">
        <f t="shared" si="1511"/>
        <v>EMPTY</v>
      </c>
      <c r="Y10751" s="14" t="str">
        <f>IF(AND(P10751="beforeRx",O10752="afterRx"),J10752-timingTable[[#This Row],[FRT32_trace]],"EMPTY")</f>
        <v>EMPTY</v>
      </c>
    </row>
    <row r="10752" spans="1:25" x14ac:dyDescent="0.25">
      <c r="A10752" s="14" t="s">
        <v>106615</v>
      </c>
      <c r="B10752">
        <v>18817974235</v>
      </c>
      <c r="C10752" s="14" t="s">
        <v>106616</v>
      </c>
      <c r="D10752">
        <v>6</v>
      </c>
      <c r="E10752" s="14" t="s">
        <v>1119</v>
      </c>
      <c r="F10752" s="14" t="s">
        <v>106617</v>
      </c>
      <c r="G10752" s="14">
        <f>timingTable[[#This Row],[FRT_DEC]]-B10751</f>
        <v>2443</v>
      </c>
      <c r="H107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51)</f>
        <v>193</v>
      </c>
      <c r="I10752" s="14">
        <f>IF(timingTable[[#This Row],['[TRACECODE']:.1]]=151,HEX2DEC(LEFT(RIGHT(timingTable[[#This Row],[TRACE INFO]],9),8)),IF(timingTable[[#This Row],['[TRACECODE']:.1]]=6,HEX2DEC(RIGHT(timingTable[[#This Row],[TRACE INFO]],8))))</f>
        <v>1638103287</v>
      </c>
      <c r="J10752" s="14">
        <f>HEX2DEC(RIGHT(timingTable[[#This Row],[FRT_HEX]],MIN(LEN(timingTable[[#This Row],[FRT_HEX]])-2,8)))</f>
        <v>1638105051</v>
      </c>
      <c r="K10752" s="14" t="str">
        <f>IF(timingTable[[#This Row],['[TRACECODE']:.1]]=140,"afterTx","")</f>
        <v/>
      </c>
      <c r="L10752" s="14" t="str">
        <f t="shared" si="1503"/>
        <v/>
      </c>
      <c r="M10752" s="14" t="str">
        <f>IF(AND(H10752=H10751,K10751="afterTx",timingTable[[#This Row],['[TRACECODE']:.1]]=6),"dc","")</f>
        <v>dc</v>
      </c>
      <c r="N10752" s="14" t="str">
        <f t="shared" si="1504"/>
        <v/>
      </c>
      <c r="O10752" s="14" t="str">
        <f>IF(timingTable[[#This Row],['[TRACECODE']:.1]]=141,"afterRx","")</f>
        <v/>
      </c>
      <c r="P10752" s="14" t="str">
        <f t="shared" si="1505"/>
        <v/>
      </c>
      <c r="Q10752" s="14" t="str">
        <f t="shared" si="1506"/>
        <v/>
      </c>
      <c r="R10752" s="14" t="str">
        <f t="shared" si="1507"/>
        <v>EMPTY</v>
      </c>
      <c r="S10752" s="14" t="str">
        <f t="shared" si="1508"/>
        <v>EMPTY</v>
      </c>
      <c r="T10752" s="14" t="str">
        <f t="shared" si="1509"/>
        <v>EMPTY</v>
      </c>
      <c r="U10752" s="14" t="str">
        <f t="shared" si="1510"/>
        <v>EMPTY</v>
      </c>
      <c r="V10752" s="14" t="str">
        <f>IF(L10752="beforeTx",timingTable[[#This Row],[FRT32_val]]-timingTable[[#This Row],[FRT32_trace]],"EMPTY")</f>
        <v>EMPTY</v>
      </c>
      <c r="W10752" s="14" t="str">
        <f>IF(AND(timingTable[[#This Row],[beforeTx]]="beforeTx",K10753="afterTx"),J10753-timingTable[[#This Row],[FRT32_trace]],"EMPTY")</f>
        <v>EMPTY</v>
      </c>
      <c r="X10752" s="14" t="str">
        <f t="shared" si="1511"/>
        <v>EMPTY</v>
      </c>
      <c r="Y10752" s="14" t="str">
        <f>IF(AND(P10752="beforeRx",O10753="afterRx"),J10753-timingTable[[#This Row],[FRT32_trace]],"EMPTY")</f>
        <v>EMPTY</v>
      </c>
    </row>
    <row r="10753" spans="1:25" x14ac:dyDescent="0.25">
      <c r="A10753" s="14" t="s">
        <v>106618</v>
      </c>
      <c r="B10753">
        <v>18817974239</v>
      </c>
      <c r="C10753" s="14" t="s">
        <v>106619</v>
      </c>
      <c r="D10753">
        <v>6</v>
      </c>
      <c r="E10753" s="14" t="s">
        <v>1119</v>
      </c>
      <c r="F10753" s="14" t="s">
        <v>46202</v>
      </c>
      <c r="G10753" s="14">
        <f>timingTable[[#This Row],[FRT_DEC]]-B10752</f>
        <v>4</v>
      </c>
      <c r="H107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52)</f>
        <v>193</v>
      </c>
      <c r="I1075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753" s="14">
        <f>HEX2DEC(RIGHT(timingTable[[#This Row],[FRT_HEX]],MIN(LEN(timingTable[[#This Row],[FRT_HEX]])-2,8)))</f>
        <v>1638105055</v>
      </c>
      <c r="K10753" s="14" t="str">
        <f>IF(timingTable[[#This Row],['[TRACECODE']:.1]]=140,"afterTx","")</f>
        <v/>
      </c>
      <c r="L10753" s="14" t="str">
        <f t="shared" si="1503"/>
        <v/>
      </c>
      <c r="M10753" s="14" t="str">
        <f>IF(AND(H10753=H10752,K10752="afterTx",timingTable[[#This Row],['[TRACECODE']:.1]]=6),"dc","")</f>
        <v/>
      </c>
      <c r="N10753" s="14" t="str">
        <f t="shared" si="1504"/>
        <v/>
      </c>
      <c r="O10753" s="14" t="str">
        <f>IF(timingTable[[#This Row],['[TRACECODE']:.1]]=141,"afterRx","")</f>
        <v/>
      </c>
      <c r="P10753" s="14" t="str">
        <f t="shared" si="1505"/>
        <v/>
      </c>
      <c r="Q10753" s="14" t="str">
        <f t="shared" si="1506"/>
        <v/>
      </c>
      <c r="R10753" s="14" t="str">
        <f t="shared" si="1507"/>
        <v>EMPTY</v>
      </c>
      <c r="S10753" s="14" t="str">
        <f t="shared" si="1508"/>
        <v>EMPTY</v>
      </c>
      <c r="T10753" s="14" t="str">
        <f t="shared" si="1509"/>
        <v>EMPTY</v>
      </c>
      <c r="U10753" s="14" t="str">
        <f t="shared" si="1510"/>
        <v>EMPTY</v>
      </c>
      <c r="V10753" s="14" t="str">
        <f>IF(L10753="beforeTx",timingTable[[#This Row],[FRT32_val]]-timingTable[[#This Row],[FRT32_trace]],"EMPTY")</f>
        <v>EMPTY</v>
      </c>
      <c r="W10753" s="14" t="str">
        <f>IF(AND(timingTable[[#This Row],[beforeTx]]="beforeTx",K10754="afterTx"),J10754-timingTable[[#This Row],[FRT32_trace]],"EMPTY")</f>
        <v>EMPTY</v>
      </c>
      <c r="X10753" s="14" t="str">
        <f t="shared" si="1511"/>
        <v>EMPTY</v>
      </c>
      <c r="Y10753" s="14" t="str">
        <f>IF(AND(P10753="beforeRx",O10754="afterRx"),J10754-timingTable[[#This Row],[FRT32_trace]],"EMPTY")</f>
        <v>EMPTY</v>
      </c>
    </row>
    <row r="10754" spans="1:25" x14ac:dyDescent="0.25">
      <c r="A10754" s="14" t="s">
        <v>106620</v>
      </c>
      <c r="B10754">
        <v>18817974321</v>
      </c>
      <c r="C10754" s="14" t="s">
        <v>106621</v>
      </c>
      <c r="D10754">
        <v>151</v>
      </c>
      <c r="E10754" s="14" t="s">
        <v>1117</v>
      </c>
      <c r="F10754" s="14" t="s">
        <v>106622</v>
      </c>
      <c r="G10754" s="14">
        <f>timingTable[[#This Row],[FRT_DEC]]-B10753</f>
        <v>82</v>
      </c>
      <c r="H107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53)</f>
        <v>193</v>
      </c>
      <c r="I10754" s="14">
        <f>IF(timingTable[[#This Row],['[TRACECODE']:.1]]=151,HEX2DEC(LEFT(RIGHT(timingTable[[#This Row],[TRACE INFO]],9),8)),IF(timingTable[[#This Row],['[TRACECODE']:.1]]=6,HEX2DEC(RIGHT(timingTable[[#This Row],[TRACE INFO]],8))))</f>
        <v>1638104970</v>
      </c>
      <c r="J10754" s="14">
        <f>HEX2DEC(RIGHT(timingTable[[#This Row],[FRT_HEX]],MIN(LEN(timingTable[[#This Row],[FRT_HEX]])-2,8)))</f>
        <v>1638105137</v>
      </c>
      <c r="K10754" s="14" t="str">
        <f>IF(timingTable[[#This Row],['[TRACECODE']:.1]]=140,"afterTx","")</f>
        <v/>
      </c>
      <c r="L10754" s="14" t="str">
        <f t="shared" si="1503"/>
        <v/>
      </c>
      <c r="M10754" s="14" t="str">
        <f>IF(AND(H10754=H10753,K10753="afterTx",timingTable[[#This Row],['[TRACECODE']:.1]]=6),"dc","")</f>
        <v/>
      </c>
      <c r="N10754" s="14" t="str">
        <f t="shared" si="1504"/>
        <v>txEnd</v>
      </c>
      <c r="O10754" s="14" t="str">
        <f>IF(timingTable[[#This Row],['[TRACECODE']:.1]]=141,"afterRx","")</f>
        <v/>
      </c>
      <c r="P10754" s="14" t="str">
        <f t="shared" si="1505"/>
        <v/>
      </c>
      <c r="Q10754" s="14" t="str">
        <f t="shared" si="1506"/>
        <v/>
      </c>
      <c r="R10754" s="14" t="str">
        <f t="shared" si="1507"/>
        <v>EMPTY</v>
      </c>
      <c r="S10754" s="14">
        <f t="shared" si="1508"/>
        <v>542</v>
      </c>
      <c r="T10754" s="14" t="str">
        <f t="shared" si="1509"/>
        <v>EMPTY</v>
      </c>
      <c r="U10754" s="14" t="str">
        <f t="shared" si="1510"/>
        <v>EMPTY</v>
      </c>
      <c r="V10754" s="14" t="str">
        <f>IF(L10754="beforeTx",timingTable[[#This Row],[FRT32_val]]-timingTable[[#This Row],[FRT32_trace]],"EMPTY")</f>
        <v>EMPTY</v>
      </c>
      <c r="W10754" s="14" t="str">
        <f>IF(AND(timingTable[[#This Row],[beforeTx]]="beforeTx",K10755="afterTx"),J10755-timingTable[[#This Row],[FRT32_trace]],"EMPTY")</f>
        <v>EMPTY</v>
      </c>
      <c r="X10754" s="14" t="str">
        <f t="shared" si="1511"/>
        <v>EMPTY</v>
      </c>
      <c r="Y10754" s="14" t="str">
        <f>IF(AND(P10754="beforeRx",O10755="afterRx"),J10755-timingTable[[#This Row],[FRT32_trace]],"EMPTY")</f>
        <v>EMPTY</v>
      </c>
    </row>
    <row r="10755" spans="1:25" x14ac:dyDescent="0.25">
      <c r="A10755" s="14" t="s">
        <v>106623</v>
      </c>
      <c r="B10755">
        <v>18817974696</v>
      </c>
      <c r="C10755" s="14" t="s">
        <v>106624</v>
      </c>
      <c r="D10755">
        <v>151</v>
      </c>
      <c r="E10755" s="14" t="s">
        <v>1117</v>
      </c>
      <c r="F10755" s="14" t="s">
        <v>1100</v>
      </c>
      <c r="G10755" s="14">
        <f>timingTable[[#This Row],[FRT_DEC]]-B10754</f>
        <v>375</v>
      </c>
      <c r="H107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54)</f>
        <v>193</v>
      </c>
      <c r="I1075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755" s="14">
        <f>HEX2DEC(RIGHT(timingTable[[#This Row],[FRT_HEX]],MIN(LEN(timingTable[[#This Row],[FRT_HEX]])-2,8)))</f>
        <v>1638105512</v>
      </c>
      <c r="K10755" s="14" t="str">
        <f>IF(timingTable[[#This Row],['[TRACECODE']:.1]]=140,"afterTx","")</f>
        <v/>
      </c>
      <c r="L10755" s="14" t="str">
        <f t="shared" si="1503"/>
        <v/>
      </c>
      <c r="M10755" s="14" t="str">
        <f>IF(AND(H10755=H10754,K10754="afterTx",timingTable[[#This Row],['[TRACECODE']:.1]]=6),"dc","")</f>
        <v/>
      </c>
      <c r="N10755" s="14" t="str">
        <f t="shared" si="1504"/>
        <v/>
      </c>
      <c r="O10755" s="14" t="str">
        <f>IF(timingTable[[#This Row],['[TRACECODE']:.1]]=141,"afterRx","")</f>
        <v/>
      </c>
      <c r="P10755" s="14" t="str">
        <f t="shared" si="1505"/>
        <v>beforeRx</v>
      </c>
      <c r="Q10755" s="14" t="str">
        <f t="shared" si="1506"/>
        <v/>
      </c>
      <c r="R10755" s="14" t="str">
        <f t="shared" si="1507"/>
        <v>EMPTY</v>
      </c>
      <c r="S10755" s="14" t="str">
        <f t="shared" si="1508"/>
        <v>EMPTY</v>
      </c>
      <c r="T10755" s="14" t="str">
        <f t="shared" si="1509"/>
        <v>EMPTY</v>
      </c>
      <c r="U10755" s="14" t="str">
        <f t="shared" si="1510"/>
        <v>EMPTY</v>
      </c>
      <c r="V10755" s="14" t="str">
        <f>IF(L10755="beforeTx",timingTable[[#This Row],[FRT32_val]]-timingTable[[#This Row],[FRT32_trace]],"EMPTY")</f>
        <v>EMPTY</v>
      </c>
      <c r="W10755" s="14" t="str">
        <f>IF(AND(timingTable[[#This Row],[beforeTx]]="beforeTx",K10756="afterTx"),J10756-timingTable[[#This Row],[FRT32_trace]],"EMPTY")</f>
        <v>EMPTY</v>
      </c>
      <c r="X10755" s="14" t="str">
        <f t="shared" si="1511"/>
        <v>EMPTY</v>
      </c>
      <c r="Y10755" s="14">
        <f>IF(AND(P10755="beforeRx",O10756="afterRx"),J10756-timingTable[[#This Row],[FRT32_trace]],"EMPTY")</f>
        <v>17</v>
      </c>
    </row>
    <row r="10756" spans="1:25" x14ac:dyDescent="0.25">
      <c r="A10756" s="14" t="s">
        <v>106625</v>
      </c>
      <c r="B10756">
        <v>18817974713</v>
      </c>
      <c r="C10756" s="14" t="s">
        <v>106626</v>
      </c>
      <c r="D10756">
        <v>141</v>
      </c>
      <c r="E10756" s="14" t="s">
        <v>1120</v>
      </c>
      <c r="F10756" s="14" t="s">
        <v>5709</v>
      </c>
      <c r="G10756" s="14">
        <f>timingTable[[#This Row],[FRT_DEC]]-B10755</f>
        <v>17</v>
      </c>
      <c r="H107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55)</f>
        <v>193</v>
      </c>
      <c r="I1075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756" s="14">
        <f>HEX2DEC(RIGHT(timingTable[[#This Row],[FRT_HEX]],MIN(LEN(timingTable[[#This Row],[FRT_HEX]])-2,8)))</f>
        <v>1638105529</v>
      </c>
      <c r="K10756" s="14" t="str">
        <f>IF(timingTable[[#This Row],['[TRACECODE']:.1]]=140,"afterTx","")</f>
        <v/>
      </c>
      <c r="L10756" s="14" t="str">
        <f t="shared" si="1503"/>
        <v/>
      </c>
      <c r="M10756" s="14" t="str">
        <f>IF(AND(H10756=H10755,K10755="afterTx",timingTable[[#This Row],['[TRACECODE']:.1]]=6),"dc","")</f>
        <v/>
      </c>
      <c r="N10756" s="14" t="str">
        <f t="shared" si="1504"/>
        <v/>
      </c>
      <c r="O10756" s="14" t="str">
        <f>IF(timingTable[[#This Row],['[TRACECODE']:.1]]=141,"afterRx","")</f>
        <v>afterRx</v>
      </c>
      <c r="P10756" s="14" t="str">
        <f t="shared" si="1505"/>
        <v/>
      </c>
      <c r="Q10756" s="14" t="str">
        <f t="shared" si="1506"/>
        <v/>
      </c>
      <c r="R10756" s="14" t="str">
        <f t="shared" si="1507"/>
        <v>EMPTY</v>
      </c>
      <c r="S10756" s="14" t="str">
        <f t="shared" si="1508"/>
        <v>EMPTY</v>
      </c>
      <c r="T10756" s="14" t="str">
        <f t="shared" si="1509"/>
        <v>EMPTY</v>
      </c>
      <c r="U10756" s="14" t="str">
        <f t="shared" si="1510"/>
        <v>EMPTY</v>
      </c>
      <c r="V10756" s="14" t="str">
        <f>IF(L10756="beforeTx",timingTable[[#This Row],[FRT32_val]]-timingTable[[#This Row],[FRT32_trace]],"EMPTY")</f>
        <v>EMPTY</v>
      </c>
      <c r="W10756" s="14" t="str">
        <f>IF(AND(timingTable[[#This Row],[beforeTx]]="beforeTx",K10757="afterTx"),J10757-timingTable[[#This Row],[FRT32_trace]],"EMPTY")</f>
        <v>EMPTY</v>
      </c>
      <c r="X10756" s="14" t="str">
        <f t="shared" si="1511"/>
        <v>EMPTY</v>
      </c>
      <c r="Y10756" s="14" t="str">
        <f>IF(AND(P10756="beforeRx",O10757="afterRx"),J10757-timingTable[[#This Row],[FRT32_trace]],"EMPTY")</f>
        <v>EMPTY</v>
      </c>
    </row>
    <row r="10757" spans="1:25" x14ac:dyDescent="0.25">
      <c r="A10757" s="14" t="s">
        <v>106627</v>
      </c>
      <c r="B10757">
        <v>18818097178</v>
      </c>
      <c r="C10757" s="14" t="s">
        <v>106628</v>
      </c>
      <c r="D10757">
        <v>131</v>
      </c>
      <c r="E10757" s="14" t="s">
        <v>1116</v>
      </c>
      <c r="F10757" s="14" t="s">
        <v>106629</v>
      </c>
      <c r="G10757" s="14">
        <f>timingTable[[#This Row],[FRT_DEC]]-B10756</f>
        <v>122465</v>
      </c>
      <c r="H107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56)</f>
        <v>194</v>
      </c>
      <c r="I1075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757" s="14">
        <f>HEX2DEC(RIGHT(timingTable[[#This Row],[FRT_HEX]],MIN(LEN(timingTable[[#This Row],[FRT_HEX]])-2,8)))</f>
        <v>1638227994</v>
      </c>
      <c r="K10757" s="14" t="str">
        <f>IF(timingTable[[#This Row],['[TRACECODE']:.1]]=140,"afterTx","")</f>
        <v/>
      </c>
      <c r="L10757" s="14" t="str">
        <f t="shared" ref="L10757:L10820" si="1512">IF(AND(H10758=H10757,K10758="afterTx"),"beforeTx","")</f>
        <v/>
      </c>
      <c r="M10757" s="14" t="str">
        <f>IF(AND(H10757=H10756,K10756="afterTx",timingTable[[#This Row],['[TRACECODE']:.1]]=6),"dc","")</f>
        <v/>
      </c>
      <c r="N10757" s="14" t="str">
        <f t="shared" ref="N10757:N10820" si="1513">IF(AND(H10757=H10755,M10755="dc"),"txEnd","")</f>
        <v/>
      </c>
      <c r="O10757" s="14" t="str">
        <f>IF(timingTable[[#This Row],['[TRACECODE']:.1]]=141,"afterRx","")</f>
        <v/>
      </c>
      <c r="P10757" s="14" t="str">
        <f t="shared" ref="P10757:P10820" si="1514">IF(AND(H10757=H10758,O10758="afterRx"),"beforeRx","")</f>
        <v/>
      </c>
      <c r="Q10757" s="14" t="str">
        <f t="shared" ref="Q10757:Q10820" si="1515">IF(AND(H10757=H10756,O10756="afterRx"),"rxEnd","")</f>
        <v/>
      </c>
      <c r="R10757" s="14" t="str">
        <f t="shared" ref="R10757:R10820" si="1516">IF(AND(H10759=H10757,M10759="dc",L10757="beforeTx"),I10759-I10757,"EMPTY")</f>
        <v>EMPTY</v>
      </c>
      <c r="S10757" s="14" t="str">
        <f t="shared" ref="S10757:S10820" si="1517">IF(AND(N10757="txEnd",P10758="beforeRx",O10759="afterRx"),J10758-I10757,"EMPTY")</f>
        <v>EMPTY</v>
      </c>
      <c r="T10757" s="14" t="str">
        <f t="shared" ref="T10757:T10820" si="1518">IF(AND(L10758="beforeTx",Q10757="rxEnd",H10758=H10757),I10758-I10757,"EMPTY")</f>
        <v>EMPTY</v>
      </c>
      <c r="U10757" s="14" t="str">
        <f t="shared" ref="U10757:U10820" si="1519">IF(AND(Q10757="rxEnd",M10760="dc",H10757=H10760),I10760-I10757,"EMPTY")</f>
        <v>EMPTY</v>
      </c>
      <c r="V10757" s="14" t="str">
        <f>IF(L10757="beforeTx",timingTable[[#This Row],[FRT32_val]]-timingTable[[#This Row],[FRT32_trace]],"EMPTY")</f>
        <v>EMPTY</v>
      </c>
      <c r="W10757" s="14" t="str">
        <f>IF(AND(timingTable[[#This Row],[beforeTx]]="beforeTx",K10758="afterTx"),J10758-timingTable[[#This Row],[FRT32_trace]],"EMPTY")</f>
        <v>EMPTY</v>
      </c>
      <c r="X10757" s="14" t="str">
        <f t="shared" ref="X10757:X10820" si="1520">IF(AND(Q10757="rxEnd",L10758="beforeTx"),J10758-I10757,"EMPTY")</f>
        <v>EMPTY</v>
      </c>
      <c r="Y10757" s="14" t="str">
        <f>IF(AND(P10757="beforeRx",O10758="afterRx"),J10758-timingTable[[#This Row],[FRT32_trace]],"EMPTY")</f>
        <v>EMPTY</v>
      </c>
    </row>
    <row r="10758" spans="1:25" x14ac:dyDescent="0.25">
      <c r="A10758" s="14" t="s">
        <v>106630</v>
      </c>
      <c r="B10758">
        <v>18818097706</v>
      </c>
      <c r="C10758" s="14" t="s">
        <v>106631</v>
      </c>
      <c r="D10758">
        <v>151</v>
      </c>
      <c r="E10758" s="14" t="s">
        <v>1117</v>
      </c>
      <c r="F10758" s="14" t="s">
        <v>106632</v>
      </c>
      <c r="G10758" s="14">
        <f>timingTable[[#This Row],[FRT_DEC]]-B10757</f>
        <v>528</v>
      </c>
      <c r="H107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57)</f>
        <v>194</v>
      </c>
      <c r="I10758" s="14">
        <f>IF(timingTable[[#This Row],['[TRACECODE']:.1]]=151,HEX2DEC(LEFT(RIGHT(timingTable[[#This Row],[TRACE INFO]],9),8)),IF(timingTable[[#This Row],['[TRACECODE']:.1]]=6,HEX2DEC(RIGHT(timingTable[[#This Row],[TRACE INFO]],8))))</f>
        <v>1638228431</v>
      </c>
      <c r="J10758" s="14">
        <f>HEX2DEC(RIGHT(timingTable[[#This Row],[FRT_HEX]],MIN(LEN(timingTable[[#This Row],[FRT_HEX]])-2,8)))</f>
        <v>1638228522</v>
      </c>
      <c r="K10758" s="14" t="str">
        <f>IF(timingTable[[#This Row],['[TRACECODE']:.1]]=140,"afterTx","")</f>
        <v/>
      </c>
      <c r="L10758" s="14" t="str">
        <f t="shared" si="1512"/>
        <v/>
      </c>
      <c r="M10758" s="14" t="str">
        <f>IF(AND(H10758=H10757,K10757="afterTx",timingTable[[#This Row],['[TRACECODE']:.1]]=6),"dc","")</f>
        <v/>
      </c>
      <c r="N10758" s="14" t="str">
        <f t="shared" si="1513"/>
        <v/>
      </c>
      <c r="O10758" s="14" t="str">
        <f>IF(timingTable[[#This Row],['[TRACECODE']:.1]]=141,"afterRx","")</f>
        <v/>
      </c>
      <c r="P10758" s="14" t="str">
        <f t="shared" si="1514"/>
        <v/>
      </c>
      <c r="Q10758" s="14" t="str">
        <f t="shared" si="1515"/>
        <v/>
      </c>
      <c r="R10758" s="14" t="str">
        <f t="shared" si="1516"/>
        <v>EMPTY</v>
      </c>
      <c r="S10758" s="14" t="str">
        <f t="shared" si="1517"/>
        <v>EMPTY</v>
      </c>
      <c r="T10758" s="14" t="str">
        <f t="shared" si="1518"/>
        <v>EMPTY</v>
      </c>
      <c r="U10758" s="14" t="str">
        <f t="shared" si="1519"/>
        <v>EMPTY</v>
      </c>
      <c r="V10758" s="14" t="str">
        <f>IF(L10758="beforeTx",timingTable[[#This Row],[FRT32_val]]-timingTable[[#This Row],[FRT32_trace]],"EMPTY")</f>
        <v>EMPTY</v>
      </c>
      <c r="W10758" s="14" t="str">
        <f>IF(AND(timingTable[[#This Row],[beforeTx]]="beforeTx",K10759="afterTx"),J10759-timingTable[[#This Row],[FRT32_trace]],"EMPTY")</f>
        <v>EMPTY</v>
      </c>
      <c r="X10758" s="14" t="str">
        <f t="shared" si="1520"/>
        <v>EMPTY</v>
      </c>
      <c r="Y10758" s="14" t="str">
        <f>IF(AND(P10758="beforeRx",O10759="afterRx"),J10759-timingTable[[#This Row],[FRT32_trace]],"EMPTY")</f>
        <v>EMPTY</v>
      </c>
    </row>
    <row r="10759" spans="1:25" x14ac:dyDescent="0.25">
      <c r="A10759" s="14" t="s">
        <v>106633</v>
      </c>
      <c r="B10759">
        <v>18818097789</v>
      </c>
      <c r="C10759" s="14" t="s">
        <v>106634</v>
      </c>
      <c r="D10759">
        <v>151</v>
      </c>
      <c r="E10759" s="14" t="s">
        <v>1117</v>
      </c>
      <c r="F10759" s="14" t="s">
        <v>106635</v>
      </c>
      <c r="G10759" s="14">
        <f>timingTable[[#This Row],[FRT_DEC]]-B10758</f>
        <v>83</v>
      </c>
      <c r="H107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58)</f>
        <v>194</v>
      </c>
      <c r="I10759" s="14">
        <f>IF(timingTable[[#This Row],['[TRACECODE']:.1]]=151,HEX2DEC(LEFT(RIGHT(timingTable[[#This Row],[TRACE INFO]],9),8)),IF(timingTable[[#This Row],['[TRACECODE']:.1]]=6,HEX2DEC(RIGHT(timingTable[[#This Row],[TRACE INFO]],8))))</f>
        <v>1638229431</v>
      </c>
      <c r="J10759" s="14">
        <f>HEX2DEC(RIGHT(timingTable[[#This Row],[FRT_HEX]],MIN(LEN(timingTable[[#This Row],[FRT_HEX]])-2,8)))</f>
        <v>1638228605</v>
      </c>
      <c r="K10759" s="14" t="str">
        <f>IF(timingTable[[#This Row],['[TRACECODE']:.1]]=140,"afterTx","")</f>
        <v/>
      </c>
      <c r="L10759" s="14" t="str">
        <f t="shared" si="1512"/>
        <v>beforeTx</v>
      </c>
      <c r="M10759" s="14" t="str">
        <f>IF(AND(H10759=H10758,K10758="afterTx",timingTable[[#This Row],['[TRACECODE']:.1]]=6),"dc","")</f>
        <v/>
      </c>
      <c r="N10759" s="14" t="str">
        <f t="shared" si="1513"/>
        <v/>
      </c>
      <c r="O10759" s="14" t="str">
        <f>IF(timingTable[[#This Row],['[TRACECODE']:.1]]=141,"afterRx","")</f>
        <v/>
      </c>
      <c r="P10759" s="14" t="str">
        <f t="shared" si="1514"/>
        <v/>
      </c>
      <c r="Q10759" s="14" t="str">
        <f t="shared" si="1515"/>
        <v/>
      </c>
      <c r="R10759" s="14">
        <f t="shared" si="1516"/>
        <v>697</v>
      </c>
      <c r="S10759" s="14" t="str">
        <f t="shared" si="1517"/>
        <v>EMPTY</v>
      </c>
      <c r="T10759" s="14" t="str">
        <f t="shared" si="1518"/>
        <v>EMPTY</v>
      </c>
      <c r="U10759" s="14" t="str">
        <f t="shared" si="1519"/>
        <v>EMPTY</v>
      </c>
      <c r="V10759" s="14">
        <f>IF(L10759="beforeTx",timingTable[[#This Row],[FRT32_val]]-timingTable[[#This Row],[FRT32_trace]],"EMPTY")</f>
        <v>826</v>
      </c>
      <c r="W10759" s="14">
        <f>IF(AND(timingTable[[#This Row],[beforeTx]]="beforeTx",K10760="afterTx"),J10760-timingTable[[#This Row],[FRT32_trace]],"EMPTY")</f>
        <v>843</v>
      </c>
      <c r="X10759" s="14" t="str">
        <f t="shared" si="1520"/>
        <v>EMPTY</v>
      </c>
      <c r="Y10759" s="14" t="str">
        <f>IF(AND(P10759="beforeRx",O10760="afterRx"),J10760-timingTable[[#This Row],[FRT32_trace]],"EMPTY")</f>
        <v>EMPTY</v>
      </c>
    </row>
    <row r="10760" spans="1:25" x14ac:dyDescent="0.25">
      <c r="A10760" s="14" t="s">
        <v>106636</v>
      </c>
      <c r="B10760">
        <v>18818098632</v>
      </c>
      <c r="C10760" s="14" t="s">
        <v>106637</v>
      </c>
      <c r="D10760">
        <v>140</v>
      </c>
      <c r="E10760" s="14" t="s">
        <v>1118</v>
      </c>
      <c r="F10760" s="14" t="s">
        <v>5699</v>
      </c>
      <c r="G10760" s="14">
        <f>timingTable[[#This Row],[FRT_DEC]]-B10759</f>
        <v>843</v>
      </c>
      <c r="H107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59)</f>
        <v>194</v>
      </c>
      <c r="I107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760" s="14">
        <f>HEX2DEC(RIGHT(timingTable[[#This Row],[FRT_HEX]],MIN(LEN(timingTable[[#This Row],[FRT_HEX]])-2,8)))</f>
        <v>1638229448</v>
      </c>
      <c r="K10760" s="14" t="str">
        <f>IF(timingTable[[#This Row],['[TRACECODE']:.1]]=140,"afterTx","")</f>
        <v>afterTx</v>
      </c>
      <c r="L10760" s="14" t="str">
        <f t="shared" si="1512"/>
        <v/>
      </c>
      <c r="M10760" s="14" t="str">
        <f>IF(AND(H10760=H10759,K10759="afterTx",timingTable[[#This Row],['[TRACECODE']:.1]]=6),"dc","")</f>
        <v/>
      </c>
      <c r="N10760" s="14" t="str">
        <f t="shared" si="1513"/>
        <v/>
      </c>
      <c r="O10760" s="14" t="str">
        <f>IF(timingTable[[#This Row],['[TRACECODE']:.1]]=141,"afterRx","")</f>
        <v/>
      </c>
      <c r="P10760" s="14" t="str">
        <f t="shared" si="1514"/>
        <v/>
      </c>
      <c r="Q10760" s="14" t="str">
        <f t="shared" si="1515"/>
        <v/>
      </c>
      <c r="R10760" s="14" t="str">
        <f t="shared" si="1516"/>
        <v>EMPTY</v>
      </c>
      <c r="S10760" s="14" t="str">
        <f t="shared" si="1517"/>
        <v>EMPTY</v>
      </c>
      <c r="T10760" s="14" t="str">
        <f t="shared" si="1518"/>
        <v>EMPTY</v>
      </c>
      <c r="U10760" s="14" t="str">
        <f t="shared" si="1519"/>
        <v>EMPTY</v>
      </c>
      <c r="V10760" s="14" t="str">
        <f>IF(L10760="beforeTx",timingTable[[#This Row],[FRT32_val]]-timingTable[[#This Row],[FRT32_trace]],"EMPTY")</f>
        <v>EMPTY</v>
      </c>
      <c r="W10760" s="14" t="str">
        <f>IF(AND(timingTable[[#This Row],[beforeTx]]="beforeTx",K10761="afterTx"),J10761-timingTable[[#This Row],[FRT32_trace]],"EMPTY")</f>
        <v>EMPTY</v>
      </c>
      <c r="X10760" s="14" t="str">
        <f t="shared" si="1520"/>
        <v>EMPTY</v>
      </c>
      <c r="Y10760" s="14" t="str">
        <f>IF(AND(P10760="beforeRx",O10761="afterRx"),J10761-timingTable[[#This Row],[FRT32_trace]],"EMPTY")</f>
        <v>EMPTY</v>
      </c>
    </row>
    <row r="10761" spans="1:25" x14ac:dyDescent="0.25">
      <c r="A10761" s="14" t="s">
        <v>106638</v>
      </c>
      <c r="B10761">
        <v>18818101075</v>
      </c>
      <c r="C10761" s="14" t="s">
        <v>106639</v>
      </c>
      <c r="D10761">
        <v>6</v>
      </c>
      <c r="E10761" s="14" t="s">
        <v>1119</v>
      </c>
      <c r="F10761" s="14" t="s">
        <v>106640</v>
      </c>
      <c r="G10761" s="14">
        <f>timingTable[[#This Row],[FRT_DEC]]-B10760</f>
        <v>2443</v>
      </c>
      <c r="H107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60)</f>
        <v>194</v>
      </c>
      <c r="I10761" s="14">
        <f>IF(timingTable[[#This Row],['[TRACECODE']:.1]]=151,HEX2DEC(LEFT(RIGHT(timingTable[[#This Row],[TRACE INFO]],9),8)),IF(timingTable[[#This Row],['[TRACECODE']:.1]]=6,HEX2DEC(RIGHT(timingTable[[#This Row],[TRACE INFO]],8))))</f>
        <v>1638230128</v>
      </c>
      <c r="J10761" s="14">
        <f>HEX2DEC(RIGHT(timingTable[[#This Row],[FRT_HEX]],MIN(LEN(timingTable[[#This Row],[FRT_HEX]])-2,8)))</f>
        <v>1638231891</v>
      </c>
      <c r="K10761" s="14" t="str">
        <f>IF(timingTable[[#This Row],['[TRACECODE']:.1]]=140,"afterTx","")</f>
        <v/>
      </c>
      <c r="L10761" s="14" t="str">
        <f t="shared" si="1512"/>
        <v/>
      </c>
      <c r="M10761" s="14" t="str">
        <f>IF(AND(H10761=H10760,K10760="afterTx",timingTable[[#This Row],['[TRACECODE']:.1]]=6),"dc","")</f>
        <v>dc</v>
      </c>
      <c r="N10761" s="14" t="str">
        <f t="shared" si="1513"/>
        <v/>
      </c>
      <c r="O10761" s="14" t="str">
        <f>IF(timingTable[[#This Row],['[TRACECODE']:.1]]=141,"afterRx","")</f>
        <v/>
      </c>
      <c r="P10761" s="14" t="str">
        <f t="shared" si="1514"/>
        <v/>
      </c>
      <c r="Q10761" s="14" t="str">
        <f t="shared" si="1515"/>
        <v/>
      </c>
      <c r="R10761" s="14" t="str">
        <f t="shared" si="1516"/>
        <v>EMPTY</v>
      </c>
      <c r="S10761" s="14" t="str">
        <f t="shared" si="1517"/>
        <v>EMPTY</v>
      </c>
      <c r="T10761" s="14" t="str">
        <f t="shared" si="1518"/>
        <v>EMPTY</v>
      </c>
      <c r="U10761" s="14" t="str">
        <f t="shared" si="1519"/>
        <v>EMPTY</v>
      </c>
      <c r="V10761" s="14" t="str">
        <f>IF(L10761="beforeTx",timingTable[[#This Row],[FRT32_val]]-timingTable[[#This Row],[FRT32_trace]],"EMPTY")</f>
        <v>EMPTY</v>
      </c>
      <c r="W10761" s="14" t="str">
        <f>IF(AND(timingTable[[#This Row],[beforeTx]]="beforeTx",K10762="afterTx"),J10762-timingTable[[#This Row],[FRT32_trace]],"EMPTY")</f>
        <v>EMPTY</v>
      </c>
      <c r="X10761" s="14" t="str">
        <f t="shared" si="1520"/>
        <v>EMPTY</v>
      </c>
      <c r="Y10761" s="14" t="str">
        <f>IF(AND(P10761="beforeRx",O10762="afterRx"),J10762-timingTable[[#This Row],[FRT32_trace]],"EMPTY")</f>
        <v>EMPTY</v>
      </c>
    </row>
    <row r="10762" spans="1:25" x14ac:dyDescent="0.25">
      <c r="A10762" s="14" t="s">
        <v>106641</v>
      </c>
      <c r="B10762">
        <v>18818101078</v>
      </c>
      <c r="C10762" s="14" t="s">
        <v>106642</v>
      </c>
      <c r="D10762">
        <v>6</v>
      </c>
      <c r="E10762" s="14" t="s">
        <v>1119</v>
      </c>
      <c r="F10762" s="14" t="s">
        <v>46202</v>
      </c>
      <c r="G10762" s="14">
        <f>timingTable[[#This Row],[FRT_DEC]]-B10761</f>
        <v>3</v>
      </c>
      <c r="H107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61)</f>
        <v>194</v>
      </c>
      <c r="I1076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762" s="14">
        <f>HEX2DEC(RIGHT(timingTable[[#This Row],[FRT_HEX]],MIN(LEN(timingTable[[#This Row],[FRT_HEX]])-2,8)))</f>
        <v>1638231894</v>
      </c>
      <c r="K10762" s="14" t="str">
        <f>IF(timingTable[[#This Row],['[TRACECODE']:.1]]=140,"afterTx","")</f>
        <v/>
      </c>
      <c r="L10762" s="14" t="str">
        <f t="shared" si="1512"/>
        <v/>
      </c>
      <c r="M10762" s="14" t="str">
        <f>IF(AND(H10762=H10761,K10761="afterTx",timingTable[[#This Row],['[TRACECODE']:.1]]=6),"dc","")</f>
        <v/>
      </c>
      <c r="N10762" s="14" t="str">
        <f t="shared" si="1513"/>
        <v/>
      </c>
      <c r="O10762" s="14" t="str">
        <f>IF(timingTable[[#This Row],['[TRACECODE']:.1]]=141,"afterRx","")</f>
        <v/>
      </c>
      <c r="P10762" s="14" t="str">
        <f t="shared" si="1514"/>
        <v/>
      </c>
      <c r="Q10762" s="14" t="str">
        <f t="shared" si="1515"/>
        <v/>
      </c>
      <c r="R10762" s="14" t="str">
        <f t="shared" si="1516"/>
        <v>EMPTY</v>
      </c>
      <c r="S10762" s="14" t="str">
        <f t="shared" si="1517"/>
        <v>EMPTY</v>
      </c>
      <c r="T10762" s="14" t="str">
        <f t="shared" si="1518"/>
        <v>EMPTY</v>
      </c>
      <c r="U10762" s="14" t="str">
        <f t="shared" si="1519"/>
        <v>EMPTY</v>
      </c>
      <c r="V10762" s="14" t="str">
        <f>IF(L10762="beforeTx",timingTable[[#This Row],[FRT32_val]]-timingTable[[#This Row],[FRT32_trace]],"EMPTY")</f>
        <v>EMPTY</v>
      </c>
      <c r="W10762" s="14" t="str">
        <f>IF(AND(timingTable[[#This Row],[beforeTx]]="beforeTx",K10763="afterTx"),J10763-timingTable[[#This Row],[FRT32_trace]],"EMPTY")</f>
        <v>EMPTY</v>
      </c>
      <c r="X10762" s="14" t="str">
        <f t="shared" si="1520"/>
        <v>EMPTY</v>
      </c>
      <c r="Y10762" s="14" t="str">
        <f>IF(AND(P10762="beforeRx",O10763="afterRx"),J10763-timingTable[[#This Row],[FRT32_trace]],"EMPTY")</f>
        <v>EMPTY</v>
      </c>
    </row>
    <row r="10763" spans="1:25" x14ac:dyDescent="0.25">
      <c r="A10763" s="14" t="s">
        <v>106643</v>
      </c>
      <c r="B10763">
        <v>18818101156</v>
      </c>
      <c r="C10763" s="14" t="s">
        <v>106644</v>
      </c>
      <c r="D10763">
        <v>151</v>
      </c>
      <c r="E10763" s="14" t="s">
        <v>1117</v>
      </c>
      <c r="F10763" s="14" t="s">
        <v>106645</v>
      </c>
      <c r="G10763" s="14">
        <f>timingTable[[#This Row],[FRT_DEC]]-B10762</f>
        <v>78</v>
      </c>
      <c r="H107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62)</f>
        <v>194</v>
      </c>
      <c r="I10763" s="14">
        <f>IF(timingTable[[#This Row],['[TRACECODE']:.1]]=151,HEX2DEC(LEFT(RIGHT(timingTable[[#This Row],[TRACE INFO]],9),8)),IF(timingTable[[#This Row],['[TRACECODE']:.1]]=6,HEX2DEC(RIGHT(timingTable[[#This Row],[TRACE INFO]],8))))</f>
        <v>1638231810</v>
      </c>
      <c r="J10763" s="14">
        <f>HEX2DEC(RIGHT(timingTable[[#This Row],[FRT_HEX]],MIN(LEN(timingTable[[#This Row],[FRT_HEX]])-2,8)))</f>
        <v>1638231972</v>
      </c>
      <c r="K10763" s="14" t="str">
        <f>IF(timingTable[[#This Row],['[TRACECODE']:.1]]=140,"afterTx","")</f>
        <v/>
      </c>
      <c r="L10763" s="14" t="str">
        <f t="shared" si="1512"/>
        <v/>
      </c>
      <c r="M10763" s="14" t="str">
        <f>IF(AND(H10763=H10762,K10762="afterTx",timingTable[[#This Row],['[TRACECODE']:.1]]=6),"dc","")</f>
        <v/>
      </c>
      <c r="N10763" s="14" t="str">
        <f t="shared" si="1513"/>
        <v>txEnd</v>
      </c>
      <c r="O10763" s="14" t="str">
        <f>IF(timingTable[[#This Row],['[TRACECODE']:.1]]=141,"afterRx","")</f>
        <v/>
      </c>
      <c r="P10763" s="14" t="str">
        <f t="shared" si="1514"/>
        <v/>
      </c>
      <c r="Q10763" s="14" t="str">
        <f t="shared" si="1515"/>
        <v/>
      </c>
      <c r="R10763" s="14" t="str">
        <f t="shared" si="1516"/>
        <v>EMPTY</v>
      </c>
      <c r="S10763" s="14">
        <f t="shared" si="1517"/>
        <v>542</v>
      </c>
      <c r="T10763" s="14" t="str">
        <f t="shared" si="1518"/>
        <v>EMPTY</v>
      </c>
      <c r="U10763" s="14" t="str">
        <f t="shared" si="1519"/>
        <v>EMPTY</v>
      </c>
      <c r="V10763" s="14" t="str">
        <f>IF(L10763="beforeTx",timingTable[[#This Row],[FRT32_val]]-timingTable[[#This Row],[FRT32_trace]],"EMPTY")</f>
        <v>EMPTY</v>
      </c>
      <c r="W10763" s="14" t="str">
        <f>IF(AND(timingTable[[#This Row],[beforeTx]]="beforeTx",K10764="afterTx"),J10764-timingTable[[#This Row],[FRT32_trace]],"EMPTY")</f>
        <v>EMPTY</v>
      </c>
      <c r="X10763" s="14" t="str">
        <f t="shared" si="1520"/>
        <v>EMPTY</v>
      </c>
      <c r="Y10763" s="14" t="str">
        <f>IF(AND(P10763="beforeRx",O10764="afterRx"),J10764-timingTable[[#This Row],[FRT32_trace]],"EMPTY")</f>
        <v>EMPTY</v>
      </c>
    </row>
    <row r="10764" spans="1:25" x14ac:dyDescent="0.25">
      <c r="A10764" s="14" t="s">
        <v>106646</v>
      </c>
      <c r="B10764">
        <v>18818101536</v>
      </c>
      <c r="C10764" s="14" t="s">
        <v>106647</v>
      </c>
      <c r="D10764">
        <v>151</v>
      </c>
      <c r="E10764" s="14" t="s">
        <v>1117</v>
      </c>
      <c r="F10764" s="14" t="s">
        <v>1100</v>
      </c>
      <c r="G10764" s="14">
        <f>timingTable[[#This Row],[FRT_DEC]]-B10763</f>
        <v>380</v>
      </c>
      <c r="H107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63)</f>
        <v>194</v>
      </c>
      <c r="I1076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764" s="14">
        <f>HEX2DEC(RIGHT(timingTable[[#This Row],[FRT_HEX]],MIN(LEN(timingTable[[#This Row],[FRT_HEX]])-2,8)))</f>
        <v>1638232352</v>
      </c>
      <c r="K10764" s="14" t="str">
        <f>IF(timingTable[[#This Row],['[TRACECODE']:.1]]=140,"afterTx","")</f>
        <v/>
      </c>
      <c r="L10764" s="14" t="str">
        <f t="shared" si="1512"/>
        <v/>
      </c>
      <c r="M10764" s="14" t="str">
        <f>IF(AND(H10764=H10763,K10763="afterTx",timingTable[[#This Row],['[TRACECODE']:.1]]=6),"dc","")</f>
        <v/>
      </c>
      <c r="N10764" s="14" t="str">
        <f t="shared" si="1513"/>
        <v/>
      </c>
      <c r="O10764" s="14" t="str">
        <f>IF(timingTable[[#This Row],['[TRACECODE']:.1]]=141,"afterRx","")</f>
        <v/>
      </c>
      <c r="P10764" s="14" t="str">
        <f t="shared" si="1514"/>
        <v>beforeRx</v>
      </c>
      <c r="Q10764" s="14" t="str">
        <f t="shared" si="1515"/>
        <v/>
      </c>
      <c r="R10764" s="14" t="str">
        <f t="shared" si="1516"/>
        <v>EMPTY</v>
      </c>
      <c r="S10764" s="14" t="str">
        <f t="shared" si="1517"/>
        <v>EMPTY</v>
      </c>
      <c r="T10764" s="14" t="str">
        <f t="shared" si="1518"/>
        <v>EMPTY</v>
      </c>
      <c r="U10764" s="14" t="str">
        <f t="shared" si="1519"/>
        <v>EMPTY</v>
      </c>
      <c r="V10764" s="14" t="str">
        <f>IF(L10764="beforeTx",timingTable[[#This Row],[FRT32_val]]-timingTable[[#This Row],[FRT32_trace]],"EMPTY")</f>
        <v>EMPTY</v>
      </c>
      <c r="W10764" s="14" t="str">
        <f>IF(AND(timingTable[[#This Row],[beforeTx]]="beforeTx",K10765="afterTx"),J10765-timingTable[[#This Row],[FRT32_trace]],"EMPTY")</f>
        <v>EMPTY</v>
      </c>
      <c r="X10764" s="14" t="str">
        <f t="shared" si="1520"/>
        <v>EMPTY</v>
      </c>
      <c r="Y10764" s="14">
        <f>IF(AND(P10764="beforeRx",O10765="afterRx"),J10765-timingTable[[#This Row],[FRT32_trace]],"EMPTY")</f>
        <v>19</v>
      </c>
    </row>
    <row r="10765" spans="1:25" x14ac:dyDescent="0.25">
      <c r="A10765" s="14" t="s">
        <v>106648</v>
      </c>
      <c r="B10765">
        <v>18818101555</v>
      </c>
      <c r="C10765" s="14" t="s">
        <v>106649</v>
      </c>
      <c r="D10765">
        <v>141</v>
      </c>
      <c r="E10765" s="14" t="s">
        <v>1120</v>
      </c>
      <c r="F10765" s="14" t="s">
        <v>5709</v>
      </c>
      <c r="G10765" s="14">
        <f>timingTable[[#This Row],[FRT_DEC]]-B10764</f>
        <v>19</v>
      </c>
      <c r="H107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64)</f>
        <v>194</v>
      </c>
      <c r="I1076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765" s="14">
        <f>HEX2DEC(RIGHT(timingTable[[#This Row],[FRT_HEX]],MIN(LEN(timingTable[[#This Row],[FRT_HEX]])-2,8)))</f>
        <v>1638232371</v>
      </c>
      <c r="K10765" s="14" t="str">
        <f>IF(timingTable[[#This Row],['[TRACECODE']:.1]]=140,"afterTx","")</f>
        <v/>
      </c>
      <c r="L10765" s="14" t="str">
        <f t="shared" si="1512"/>
        <v/>
      </c>
      <c r="M10765" s="14" t="str">
        <f>IF(AND(H10765=H10764,K10764="afterTx",timingTable[[#This Row],['[TRACECODE']:.1]]=6),"dc","")</f>
        <v/>
      </c>
      <c r="N10765" s="14" t="str">
        <f t="shared" si="1513"/>
        <v/>
      </c>
      <c r="O10765" s="14" t="str">
        <f>IF(timingTable[[#This Row],['[TRACECODE']:.1]]=141,"afterRx","")</f>
        <v>afterRx</v>
      </c>
      <c r="P10765" s="14" t="str">
        <f t="shared" si="1514"/>
        <v/>
      </c>
      <c r="Q10765" s="14" t="str">
        <f t="shared" si="1515"/>
        <v/>
      </c>
      <c r="R10765" s="14" t="str">
        <f t="shared" si="1516"/>
        <v>EMPTY</v>
      </c>
      <c r="S10765" s="14" t="str">
        <f t="shared" si="1517"/>
        <v>EMPTY</v>
      </c>
      <c r="T10765" s="14" t="str">
        <f t="shared" si="1518"/>
        <v>EMPTY</v>
      </c>
      <c r="U10765" s="14" t="str">
        <f t="shared" si="1519"/>
        <v>EMPTY</v>
      </c>
      <c r="V10765" s="14" t="str">
        <f>IF(L10765="beforeTx",timingTable[[#This Row],[FRT32_val]]-timingTable[[#This Row],[FRT32_trace]],"EMPTY")</f>
        <v>EMPTY</v>
      </c>
      <c r="W10765" s="14" t="str">
        <f>IF(AND(timingTable[[#This Row],[beforeTx]]="beforeTx",K10766="afterTx"),J10766-timingTable[[#This Row],[FRT32_trace]],"EMPTY")</f>
        <v>EMPTY</v>
      </c>
      <c r="X10765" s="14" t="str">
        <f t="shared" si="1520"/>
        <v>EMPTY</v>
      </c>
      <c r="Y10765" s="14" t="str">
        <f>IF(AND(P10765="beforeRx",O10766="afterRx"),J10766-timingTable[[#This Row],[FRT32_trace]],"EMPTY")</f>
        <v>EMPTY</v>
      </c>
    </row>
    <row r="10766" spans="1:25" x14ac:dyDescent="0.25">
      <c r="A10766" s="14" t="s">
        <v>106650</v>
      </c>
      <c r="B10766">
        <v>18818115747</v>
      </c>
      <c r="C10766" s="14" t="s">
        <v>106651</v>
      </c>
      <c r="D10766">
        <v>151</v>
      </c>
      <c r="E10766" s="14" t="s">
        <v>1117</v>
      </c>
      <c r="F10766" s="14" t="s">
        <v>106652</v>
      </c>
      <c r="G10766" s="14">
        <f>timingTable[[#This Row],[FRT_DEC]]-B10765</f>
        <v>14192</v>
      </c>
      <c r="H107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65)</f>
        <v>194</v>
      </c>
      <c r="I10766" s="14">
        <f>IF(timingTable[[#This Row],['[TRACECODE']:.1]]=151,HEX2DEC(LEFT(RIGHT(timingTable[[#This Row],[TRACE INFO]],9),8)),IF(timingTable[[#This Row],['[TRACECODE']:.1]]=6,HEX2DEC(RIGHT(timingTable[[#This Row],[TRACE INFO]],8))))</f>
        <v>1638246471</v>
      </c>
      <c r="J10766" s="14">
        <f>HEX2DEC(RIGHT(timingTable[[#This Row],[FRT_HEX]],MIN(LEN(timingTable[[#This Row],[FRT_HEX]])-2,8)))</f>
        <v>1638246563</v>
      </c>
      <c r="K10766" s="14" t="str">
        <f>IF(timingTable[[#This Row],['[TRACECODE']:.1]]=140,"afterTx","")</f>
        <v/>
      </c>
      <c r="L10766" s="14" t="str">
        <f t="shared" si="1512"/>
        <v/>
      </c>
      <c r="M10766" s="14" t="str">
        <f>IF(AND(H10766=H10765,K10765="afterTx",timingTable[[#This Row],['[TRACECODE']:.1]]=6),"dc","")</f>
        <v/>
      </c>
      <c r="N10766" s="14" t="str">
        <f t="shared" si="1513"/>
        <v/>
      </c>
      <c r="O10766" s="14" t="str">
        <f>IF(timingTable[[#This Row],['[TRACECODE']:.1]]=141,"afterRx","")</f>
        <v/>
      </c>
      <c r="P10766" s="14" t="str">
        <f t="shared" si="1514"/>
        <v/>
      </c>
      <c r="Q10766" s="14" t="str">
        <f t="shared" si="1515"/>
        <v>rxEnd</v>
      </c>
      <c r="R10766" s="14" t="str">
        <f t="shared" si="1516"/>
        <v>EMPTY</v>
      </c>
      <c r="S10766" s="14" t="str">
        <f t="shared" si="1517"/>
        <v>EMPTY</v>
      </c>
      <c r="T10766" s="14">
        <f t="shared" si="1518"/>
        <v>1000</v>
      </c>
      <c r="U10766" s="14">
        <f t="shared" si="1519"/>
        <v>1696</v>
      </c>
      <c r="V10766" s="14" t="str">
        <f>IF(L10766="beforeTx",timingTable[[#This Row],[FRT32_val]]-timingTable[[#This Row],[FRT32_trace]],"EMPTY")</f>
        <v>EMPTY</v>
      </c>
      <c r="W10766" s="14" t="str">
        <f>IF(AND(timingTable[[#This Row],[beforeTx]]="beforeTx",K10767="afterTx"),J10767-timingTable[[#This Row],[FRT32_trace]],"EMPTY")</f>
        <v>EMPTY</v>
      </c>
      <c r="X10766" s="14">
        <f t="shared" si="1520"/>
        <v>210</v>
      </c>
      <c r="Y10766" s="14" t="str">
        <f>IF(AND(P10766="beforeRx",O10767="afterRx"),J10767-timingTable[[#This Row],[FRT32_trace]],"EMPTY")</f>
        <v>EMPTY</v>
      </c>
    </row>
    <row r="10767" spans="1:25" x14ac:dyDescent="0.25">
      <c r="A10767" s="14" t="s">
        <v>106653</v>
      </c>
      <c r="B10767">
        <v>18818115865</v>
      </c>
      <c r="C10767" s="14" t="s">
        <v>106654</v>
      </c>
      <c r="D10767">
        <v>151</v>
      </c>
      <c r="E10767" s="14" t="s">
        <v>1117</v>
      </c>
      <c r="F10767" s="14" t="s">
        <v>106655</v>
      </c>
      <c r="G10767" s="14">
        <f>timingTable[[#This Row],[FRT_DEC]]-B10766</f>
        <v>118</v>
      </c>
      <c r="H107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66)</f>
        <v>194</v>
      </c>
      <c r="I10767" s="14">
        <f>IF(timingTable[[#This Row],['[TRACECODE']:.1]]=151,HEX2DEC(LEFT(RIGHT(timingTable[[#This Row],[TRACE INFO]],9),8)),IF(timingTable[[#This Row],['[TRACECODE']:.1]]=6,HEX2DEC(RIGHT(timingTable[[#This Row],[TRACE INFO]],8))))</f>
        <v>1638247471</v>
      </c>
      <c r="J10767" s="14">
        <f>HEX2DEC(RIGHT(timingTable[[#This Row],[FRT_HEX]],MIN(LEN(timingTable[[#This Row],[FRT_HEX]])-2,8)))</f>
        <v>1638246681</v>
      </c>
      <c r="K10767" s="14" t="str">
        <f>IF(timingTable[[#This Row],['[TRACECODE']:.1]]=140,"afterTx","")</f>
        <v/>
      </c>
      <c r="L10767" s="14" t="str">
        <f t="shared" si="1512"/>
        <v>beforeTx</v>
      </c>
      <c r="M10767" s="14" t="str">
        <f>IF(AND(H10767=H10766,K10766="afterTx",timingTable[[#This Row],['[TRACECODE']:.1]]=6),"dc","")</f>
        <v/>
      </c>
      <c r="N10767" s="14" t="str">
        <f t="shared" si="1513"/>
        <v/>
      </c>
      <c r="O10767" s="14" t="str">
        <f>IF(timingTable[[#This Row],['[TRACECODE']:.1]]=141,"afterRx","")</f>
        <v/>
      </c>
      <c r="P10767" s="14" t="str">
        <f t="shared" si="1514"/>
        <v/>
      </c>
      <c r="Q10767" s="14" t="str">
        <f t="shared" si="1515"/>
        <v/>
      </c>
      <c r="R10767" s="14">
        <f t="shared" si="1516"/>
        <v>696</v>
      </c>
      <c r="S10767" s="14" t="str">
        <f t="shared" si="1517"/>
        <v>EMPTY</v>
      </c>
      <c r="T10767" s="14" t="str">
        <f t="shared" si="1518"/>
        <v>EMPTY</v>
      </c>
      <c r="U10767" s="14" t="str">
        <f t="shared" si="1519"/>
        <v>EMPTY</v>
      </c>
      <c r="V10767" s="14">
        <f>IF(L10767="beforeTx",timingTable[[#This Row],[FRT32_val]]-timingTable[[#This Row],[FRT32_trace]],"EMPTY")</f>
        <v>790</v>
      </c>
      <c r="W10767" s="14">
        <f>IF(AND(timingTable[[#This Row],[beforeTx]]="beforeTx",K10768="afterTx"),J10768-timingTable[[#This Row],[FRT32_trace]],"EMPTY")</f>
        <v>807</v>
      </c>
      <c r="X10767" s="14" t="str">
        <f t="shared" si="1520"/>
        <v>EMPTY</v>
      </c>
      <c r="Y10767" s="14" t="str">
        <f>IF(AND(P10767="beforeRx",O10768="afterRx"),J10768-timingTable[[#This Row],[FRT32_trace]],"EMPTY")</f>
        <v>EMPTY</v>
      </c>
    </row>
    <row r="10768" spans="1:25" x14ac:dyDescent="0.25">
      <c r="A10768" s="14" t="s">
        <v>106656</v>
      </c>
      <c r="B10768">
        <v>18818116672</v>
      </c>
      <c r="C10768" s="14" t="s">
        <v>106657</v>
      </c>
      <c r="D10768">
        <v>140</v>
      </c>
      <c r="E10768" s="14" t="s">
        <v>1118</v>
      </c>
      <c r="F10768" s="14" t="s">
        <v>5699</v>
      </c>
      <c r="G10768" s="14">
        <f>timingTable[[#This Row],[FRT_DEC]]-B10767</f>
        <v>807</v>
      </c>
      <c r="H107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67)</f>
        <v>194</v>
      </c>
      <c r="I107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768" s="14">
        <f>HEX2DEC(RIGHT(timingTable[[#This Row],[FRT_HEX]],MIN(LEN(timingTable[[#This Row],[FRT_HEX]])-2,8)))</f>
        <v>1638247488</v>
      </c>
      <c r="K10768" s="14" t="str">
        <f>IF(timingTable[[#This Row],['[TRACECODE']:.1]]=140,"afterTx","")</f>
        <v>afterTx</v>
      </c>
      <c r="L10768" s="14" t="str">
        <f t="shared" si="1512"/>
        <v/>
      </c>
      <c r="M10768" s="14" t="str">
        <f>IF(AND(H10768=H10767,K10767="afterTx",timingTable[[#This Row],['[TRACECODE']:.1]]=6),"dc","")</f>
        <v/>
      </c>
      <c r="N10768" s="14" t="str">
        <f t="shared" si="1513"/>
        <v/>
      </c>
      <c r="O10768" s="14" t="str">
        <f>IF(timingTable[[#This Row],['[TRACECODE']:.1]]=141,"afterRx","")</f>
        <v/>
      </c>
      <c r="P10768" s="14" t="str">
        <f t="shared" si="1514"/>
        <v/>
      </c>
      <c r="Q10768" s="14" t="str">
        <f t="shared" si="1515"/>
        <v/>
      </c>
      <c r="R10768" s="14" t="str">
        <f t="shared" si="1516"/>
        <v>EMPTY</v>
      </c>
      <c r="S10768" s="14" t="str">
        <f t="shared" si="1517"/>
        <v>EMPTY</v>
      </c>
      <c r="T10768" s="14" t="str">
        <f t="shared" si="1518"/>
        <v>EMPTY</v>
      </c>
      <c r="U10768" s="14" t="str">
        <f t="shared" si="1519"/>
        <v>EMPTY</v>
      </c>
      <c r="V10768" s="14" t="str">
        <f>IF(L10768="beforeTx",timingTable[[#This Row],[FRT32_val]]-timingTable[[#This Row],[FRT32_trace]],"EMPTY")</f>
        <v>EMPTY</v>
      </c>
      <c r="W10768" s="14" t="str">
        <f>IF(AND(timingTable[[#This Row],[beforeTx]]="beforeTx",K10769="afterTx"),J10769-timingTable[[#This Row],[FRT32_trace]],"EMPTY")</f>
        <v>EMPTY</v>
      </c>
      <c r="X10768" s="14" t="str">
        <f t="shared" si="1520"/>
        <v>EMPTY</v>
      </c>
      <c r="Y10768" s="14" t="str">
        <f>IF(AND(P10768="beforeRx",O10769="afterRx"),J10769-timingTable[[#This Row],[FRT32_trace]],"EMPTY")</f>
        <v>EMPTY</v>
      </c>
    </row>
    <row r="10769" spans="1:25" x14ac:dyDescent="0.25">
      <c r="A10769" s="14" t="s">
        <v>106658</v>
      </c>
      <c r="B10769">
        <v>18818119675</v>
      </c>
      <c r="C10769" s="14" t="s">
        <v>106659</v>
      </c>
      <c r="D10769">
        <v>6</v>
      </c>
      <c r="E10769" s="14" t="s">
        <v>1119</v>
      </c>
      <c r="F10769" s="14" t="s">
        <v>106660</v>
      </c>
      <c r="G10769" s="14">
        <f>timingTable[[#This Row],[FRT_DEC]]-B10768</f>
        <v>3003</v>
      </c>
      <c r="H107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68)</f>
        <v>194</v>
      </c>
      <c r="I10769" s="14">
        <f>IF(timingTable[[#This Row],['[TRACECODE']:.1]]=151,HEX2DEC(LEFT(RIGHT(timingTable[[#This Row],[TRACE INFO]],9),8)),IF(timingTable[[#This Row],['[TRACECODE']:.1]]=6,HEX2DEC(RIGHT(timingTable[[#This Row],[TRACE INFO]],8))))</f>
        <v>1638248167</v>
      </c>
      <c r="J10769" s="14">
        <f>HEX2DEC(RIGHT(timingTable[[#This Row],[FRT_HEX]],MIN(LEN(timingTable[[#This Row],[FRT_HEX]])-2,8)))</f>
        <v>1638250491</v>
      </c>
      <c r="K10769" s="14" t="str">
        <f>IF(timingTable[[#This Row],['[TRACECODE']:.1]]=140,"afterTx","")</f>
        <v/>
      </c>
      <c r="L10769" s="14" t="str">
        <f t="shared" si="1512"/>
        <v/>
      </c>
      <c r="M10769" s="14" t="str">
        <f>IF(AND(H10769=H10768,K10768="afterTx",timingTable[[#This Row],['[TRACECODE']:.1]]=6),"dc","")</f>
        <v>dc</v>
      </c>
      <c r="N10769" s="14" t="str">
        <f t="shared" si="1513"/>
        <v/>
      </c>
      <c r="O10769" s="14" t="str">
        <f>IF(timingTable[[#This Row],['[TRACECODE']:.1]]=141,"afterRx","")</f>
        <v/>
      </c>
      <c r="P10769" s="14" t="str">
        <f t="shared" si="1514"/>
        <v/>
      </c>
      <c r="Q10769" s="14" t="str">
        <f t="shared" si="1515"/>
        <v/>
      </c>
      <c r="R10769" s="14" t="str">
        <f t="shared" si="1516"/>
        <v>EMPTY</v>
      </c>
      <c r="S10769" s="14" t="str">
        <f t="shared" si="1517"/>
        <v>EMPTY</v>
      </c>
      <c r="T10769" s="14" t="str">
        <f t="shared" si="1518"/>
        <v>EMPTY</v>
      </c>
      <c r="U10769" s="14" t="str">
        <f t="shared" si="1519"/>
        <v>EMPTY</v>
      </c>
      <c r="V10769" s="14" t="str">
        <f>IF(L10769="beforeTx",timingTable[[#This Row],[FRT32_val]]-timingTable[[#This Row],[FRT32_trace]],"EMPTY")</f>
        <v>EMPTY</v>
      </c>
      <c r="W10769" s="14" t="str">
        <f>IF(AND(timingTable[[#This Row],[beforeTx]]="beforeTx",K10770="afterTx"),J10770-timingTable[[#This Row],[FRT32_trace]],"EMPTY")</f>
        <v>EMPTY</v>
      </c>
      <c r="X10769" s="14" t="str">
        <f t="shared" si="1520"/>
        <v>EMPTY</v>
      </c>
      <c r="Y10769" s="14" t="str">
        <f>IF(AND(P10769="beforeRx",O10770="afterRx"),J10770-timingTable[[#This Row],[FRT32_trace]],"EMPTY")</f>
        <v>EMPTY</v>
      </c>
    </row>
    <row r="10770" spans="1:25" x14ac:dyDescent="0.25">
      <c r="A10770" s="14" t="s">
        <v>106661</v>
      </c>
      <c r="B10770">
        <v>18818119678</v>
      </c>
      <c r="C10770" s="14" t="s">
        <v>106662</v>
      </c>
      <c r="D10770">
        <v>6</v>
      </c>
      <c r="E10770" s="14" t="s">
        <v>1119</v>
      </c>
      <c r="F10770" s="14" t="s">
        <v>46202</v>
      </c>
      <c r="G10770" s="14">
        <f>timingTable[[#This Row],[FRT_DEC]]-B10769</f>
        <v>3</v>
      </c>
      <c r="H107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69)</f>
        <v>194</v>
      </c>
      <c r="I1077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770" s="14">
        <f>HEX2DEC(RIGHT(timingTable[[#This Row],[FRT_HEX]],MIN(LEN(timingTable[[#This Row],[FRT_HEX]])-2,8)))</f>
        <v>1638250494</v>
      </c>
      <c r="K10770" s="14" t="str">
        <f>IF(timingTable[[#This Row],['[TRACECODE']:.1]]=140,"afterTx","")</f>
        <v/>
      </c>
      <c r="L10770" s="14" t="str">
        <f t="shared" si="1512"/>
        <v/>
      </c>
      <c r="M10770" s="14" t="str">
        <f>IF(AND(H10770=H10769,K10769="afterTx",timingTable[[#This Row],['[TRACECODE']:.1]]=6),"dc","")</f>
        <v/>
      </c>
      <c r="N10770" s="14" t="str">
        <f t="shared" si="1513"/>
        <v/>
      </c>
      <c r="O10770" s="14" t="str">
        <f>IF(timingTable[[#This Row],['[TRACECODE']:.1]]=141,"afterRx","")</f>
        <v/>
      </c>
      <c r="P10770" s="14" t="str">
        <f t="shared" si="1514"/>
        <v/>
      </c>
      <c r="Q10770" s="14" t="str">
        <f t="shared" si="1515"/>
        <v/>
      </c>
      <c r="R10770" s="14" t="str">
        <f t="shared" si="1516"/>
        <v>EMPTY</v>
      </c>
      <c r="S10770" s="14" t="str">
        <f t="shared" si="1517"/>
        <v>EMPTY</v>
      </c>
      <c r="T10770" s="14" t="str">
        <f t="shared" si="1518"/>
        <v>EMPTY</v>
      </c>
      <c r="U10770" s="14" t="str">
        <f t="shared" si="1519"/>
        <v>EMPTY</v>
      </c>
      <c r="V10770" s="14" t="str">
        <f>IF(L10770="beforeTx",timingTable[[#This Row],[FRT32_val]]-timingTable[[#This Row],[FRT32_trace]],"EMPTY")</f>
        <v>EMPTY</v>
      </c>
      <c r="W10770" s="14" t="str">
        <f>IF(AND(timingTable[[#This Row],[beforeTx]]="beforeTx",K10771="afterTx"),J10771-timingTable[[#This Row],[FRT32_trace]],"EMPTY")</f>
        <v>EMPTY</v>
      </c>
      <c r="X10770" s="14" t="str">
        <f t="shared" si="1520"/>
        <v>EMPTY</v>
      </c>
      <c r="Y10770" s="14" t="str">
        <f>IF(AND(P10770="beforeRx",O10771="afterRx"),J10771-timingTable[[#This Row],[FRT32_trace]],"EMPTY")</f>
        <v>EMPTY</v>
      </c>
    </row>
    <row r="10771" spans="1:25" x14ac:dyDescent="0.25">
      <c r="A10771" s="14" t="s">
        <v>106663</v>
      </c>
      <c r="B10771">
        <v>18818119755</v>
      </c>
      <c r="C10771" s="14" t="s">
        <v>106664</v>
      </c>
      <c r="D10771">
        <v>151</v>
      </c>
      <c r="E10771" s="14" t="s">
        <v>1117</v>
      </c>
      <c r="F10771" s="14" t="s">
        <v>106665</v>
      </c>
      <c r="G10771" s="14">
        <f>timingTable[[#This Row],[FRT_DEC]]-B10770</f>
        <v>77</v>
      </c>
      <c r="H107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70)</f>
        <v>194</v>
      </c>
      <c r="I10771" s="14">
        <f>IF(timingTable[[#This Row],['[TRACECODE']:.1]]=151,HEX2DEC(LEFT(RIGHT(timingTable[[#This Row],[TRACE INFO]],9),8)),IF(timingTable[[#This Row],['[TRACECODE']:.1]]=6,HEX2DEC(RIGHT(timingTable[[#This Row],[TRACE INFO]],8))))</f>
        <v>1638250408</v>
      </c>
      <c r="J10771" s="14">
        <f>HEX2DEC(RIGHT(timingTable[[#This Row],[FRT_HEX]],MIN(LEN(timingTable[[#This Row],[FRT_HEX]])-2,8)))</f>
        <v>1638250571</v>
      </c>
      <c r="K10771" s="14" t="str">
        <f>IF(timingTable[[#This Row],['[TRACECODE']:.1]]=140,"afterTx","")</f>
        <v/>
      </c>
      <c r="L10771" s="14" t="str">
        <f t="shared" si="1512"/>
        <v/>
      </c>
      <c r="M10771" s="14" t="str">
        <f>IF(AND(H10771=H10770,K10770="afterTx",timingTable[[#This Row],['[TRACECODE']:.1]]=6),"dc","")</f>
        <v/>
      </c>
      <c r="N10771" s="14" t="str">
        <f t="shared" si="1513"/>
        <v>txEnd</v>
      </c>
      <c r="O10771" s="14" t="str">
        <f>IF(timingTable[[#This Row],['[TRACECODE']:.1]]=141,"afterRx","")</f>
        <v/>
      </c>
      <c r="P10771" s="14" t="str">
        <f t="shared" si="1514"/>
        <v/>
      </c>
      <c r="Q10771" s="14" t="str">
        <f t="shared" si="1515"/>
        <v/>
      </c>
      <c r="R10771" s="14" t="str">
        <f t="shared" si="1516"/>
        <v>EMPTY</v>
      </c>
      <c r="S10771" s="14">
        <f t="shared" si="1517"/>
        <v>544</v>
      </c>
      <c r="T10771" s="14" t="str">
        <f t="shared" si="1518"/>
        <v>EMPTY</v>
      </c>
      <c r="U10771" s="14" t="str">
        <f t="shared" si="1519"/>
        <v>EMPTY</v>
      </c>
      <c r="V10771" s="14" t="str">
        <f>IF(L10771="beforeTx",timingTable[[#This Row],[FRT32_val]]-timingTable[[#This Row],[FRT32_trace]],"EMPTY")</f>
        <v>EMPTY</v>
      </c>
      <c r="W10771" s="14" t="str">
        <f>IF(AND(timingTable[[#This Row],[beforeTx]]="beforeTx",K10772="afterTx"),J10772-timingTable[[#This Row],[FRT32_trace]],"EMPTY")</f>
        <v>EMPTY</v>
      </c>
      <c r="X10771" s="14" t="str">
        <f t="shared" si="1520"/>
        <v>EMPTY</v>
      </c>
      <c r="Y10771" s="14" t="str">
        <f>IF(AND(P10771="beforeRx",O10772="afterRx"),J10772-timingTable[[#This Row],[FRT32_trace]],"EMPTY")</f>
        <v>EMPTY</v>
      </c>
    </row>
    <row r="10772" spans="1:25" x14ac:dyDescent="0.25">
      <c r="A10772" s="14" t="s">
        <v>106666</v>
      </c>
      <c r="B10772">
        <v>18818120136</v>
      </c>
      <c r="C10772" s="14" t="s">
        <v>106667</v>
      </c>
      <c r="D10772">
        <v>151</v>
      </c>
      <c r="E10772" s="14" t="s">
        <v>1117</v>
      </c>
      <c r="F10772" s="14" t="s">
        <v>1100</v>
      </c>
      <c r="G10772" s="14">
        <f>timingTable[[#This Row],[FRT_DEC]]-B10771</f>
        <v>381</v>
      </c>
      <c r="H107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71)</f>
        <v>194</v>
      </c>
      <c r="I1077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772" s="14">
        <f>HEX2DEC(RIGHT(timingTable[[#This Row],[FRT_HEX]],MIN(LEN(timingTable[[#This Row],[FRT_HEX]])-2,8)))</f>
        <v>1638250952</v>
      </c>
      <c r="K10772" s="14" t="str">
        <f>IF(timingTable[[#This Row],['[TRACECODE']:.1]]=140,"afterTx","")</f>
        <v/>
      </c>
      <c r="L10772" s="14" t="str">
        <f t="shared" si="1512"/>
        <v/>
      </c>
      <c r="M10772" s="14" t="str">
        <f>IF(AND(H10772=H10771,K10771="afterTx",timingTable[[#This Row],['[TRACECODE']:.1]]=6),"dc","")</f>
        <v/>
      </c>
      <c r="N10772" s="14" t="str">
        <f t="shared" si="1513"/>
        <v/>
      </c>
      <c r="O10772" s="14" t="str">
        <f>IF(timingTable[[#This Row],['[TRACECODE']:.1]]=141,"afterRx","")</f>
        <v/>
      </c>
      <c r="P10772" s="14" t="str">
        <f t="shared" si="1514"/>
        <v>beforeRx</v>
      </c>
      <c r="Q10772" s="14" t="str">
        <f t="shared" si="1515"/>
        <v/>
      </c>
      <c r="R10772" s="14" t="str">
        <f t="shared" si="1516"/>
        <v>EMPTY</v>
      </c>
      <c r="S10772" s="14" t="str">
        <f t="shared" si="1517"/>
        <v>EMPTY</v>
      </c>
      <c r="T10772" s="14" t="str">
        <f t="shared" si="1518"/>
        <v>EMPTY</v>
      </c>
      <c r="U10772" s="14" t="str">
        <f t="shared" si="1519"/>
        <v>EMPTY</v>
      </c>
      <c r="V10772" s="14" t="str">
        <f>IF(L10772="beforeTx",timingTable[[#This Row],[FRT32_val]]-timingTable[[#This Row],[FRT32_trace]],"EMPTY")</f>
        <v>EMPTY</v>
      </c>
      <c r="W10772" s="14" t="str">
        <f>IF(AND(timingTable[[#This Row],[beforeTx]]="beforeTx",K10773="afterTx"),J10773-timingTable[[#This Row],[FRT32_trace]],"EMPTY")</f>
        <v>EMPTY</v>
      </c>
      <c r="X10772" s="14" t="str">
        <f t="shared" si="1520"/>
        <v>EMPTY</v>
      </c>
      <c r="Y10772" s="14">
        <f>IF(AND(P10772="beforeRx",O10773="afterRx"),J10773-timingTable[[#This Row],[FRT32_trace]],"EMPTY")</f>
        <v>17</v>
      </c>
    </row>
    <row r="10773" spans="1:25" x14ac:dyDescent="0.25">
      <c r="A10773" s="14" t="s">
        <v>106668</v>
      </c>
      <c r="B10773">
        <v>18818120153</v>
      </c>
      <c r="C10773" s="14" t="s">
        <v>106669</v>
      </c>
      <c r="D10773">
        <v>141</v>
      </c>
      <c r="E10773" s="14" t="s">
        <v>1120</v>
      </c>
      <c r="F10773" s="14" t="s">
        <v>5709</v>
      </c>
      <c r="G10773" s="14">
        <f>timingTable[[#This Row],[FRT_DEC]]-B10772</f>
        <v>17</v>
      </c>
      <c r="H107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72)</f>
        <v>194</v>
      </c>
      <c r="I1077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773" s="14">
        <f>HEX2DEC(RIGHT(timingTable[[#This Row],[FRT_HEX]],MIN(LEN(timingTable[[#This Row],[FRT_HEX]])-2,8)))</f>
        <v>1638250969</v>
      </c>
      <c r="K10773" s="14" t="str">
        <f>IF(timingTable[[#This Row],['[TRACECODE']:.1]]=140,"afterTx","")</f>
        <v/>
      </c>
      <c r="L10773" s="14" t="str">
        <f t="shared" si="1512"/>
        <v/>
      </c>
      <c r="M10773" s="14" t="str">
        <f>IF(AND(H10773=H10772,K10772="afterTx",timingTable[[#This Row],['[TRACECODE']:.1]]=6),"dc","")</f>
        <v/>
      </c>
      <c r="N10773" s="14" t="str">
        <f t="shared" si="1513"/>
        <v/>
      </c>
      <c r="O10773" s="14" t="str">
        <f>IF(timingTable[[#This Row],['[TRACECODE']:.1]]=141,"afterRx","")</f>
        <v>afterRx</v>
      </c>
      <c r="P10773" s="14" t="str">
        <f t="shared" si="1514"/>
        <v/>
      </c>
      <c r="Q10773" s="14" t="str">
        <f t="shared" si="1515"/>
        <v/>
      </c>
      <c r="R10773" s="14" t="str">
        <f t="shared" si="1516"/>
        <v>EMPTY</v>
      </c>
      <c r="S10773" s="14" t="str">
        <f t="shared" si="1517"/>
        <v>EMPTY</v>
      </c>
      <c r="T10773" s="14" t="str">
        <f t="shared" si="1518"/>
        <v>EMPTY</v>
      </c>
      <c r="U10773" s="14" t="str">
        <f t="shared" si="1519"/>
        <v>EMPTY</v>
      </c>
      <c r="V10773" s="14" t="str">
        <f>IF(L10773="beforeTx",timingTable[[#This Row],[FRT32_val]]-timingTable[[#This Row],[FRT32_trace]],"EMPTY")</f>
        <v>EMPTY</v>
      </c>
      <c r="W10773" s="14" t="str">
        <f>IF(AND(timingTable[[#This Row],[beforeTx]]="beforeTx",K10774="afterTx"),J10774-timingTable[[#This Row],[FRT32_trace]],"EMPTY")</f>
        <v>EMPTY</v>
      </c>
      <c r="X10773" s="14" t="str">
        <f t="shared" si="1520"/>
        <v>EMPTY</v>
      </c>
      <c r="Y10773" s="14" t="str">
        <f>IF(AND(P10773="beforeRx",O10774="afterRx"),J10774-timingTable[[#This Row],[FRT32_trace]],"EMPTY")</f>
        <v>EMPTY</v>
      </c>
    </row>
    <row r="10774" spans="1:25" x14ac:dyDescent="0.25">
      <c r="A10774" s="14" t="s">
        <v>106670</v>
      </c>
      <c r="B10774">
        <v>18818133784</v>
      </c>
      <c r="C10774" s="14" t="s">
        <v>106671</v>
      </c>
      <c r="D10774">
        <v>151</v>
      </c>
      <c r="E10774" s="14" t="s">
        <v>1117</v>
      </c>
      <c r="F10774" s="14" t="s">
        <v>106672</v>
      </c>
      <c r="G10774" s="14">
        <f>timingTable[[#This Row],[FRT_DEC]]-B10773</f>
        <v>13631</v>
      </c>
      <c r="H107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73)</f>
        <v>194</v>
      </c>
      <c r="I10774" s="14">
        <f>IF(timingTable[[#This Row],['[TRACECODE']:.1]]=151,HEX2DEC(LEFT(RIGHT(timingTable[[#This Row],[TRACE INFO]],9),8)),IF(timingTable[[#This Row],['[TRACECODE']:.1]]=6,HEX2DEC(RIGHT(timingTable[[#This Row],[TRACE INFO]],8))))</f>
        <v>1638264510</v>
      </c>
      <c r="J10774" s="14">
        <f>HEX2DEC(RIGHT(timingTable[[#This Row],[FRT_HEX]],MIN(LEN(timingTable[[#This Row],[FRT_HEX]])-2,8)))</f>
        <v>1638264600</v>
      </c>
      <c r="K10774" s="14" t="str">
        <f>IF(timingTable[[#This Row],['[TRACECODE']:.1]]=140,"afterTx","")</f>
        <v/>
      </c>
      <c r="L10774" s="14" t="str">
        <f t="shared" si="1512"/>
        <v/>
      </c>
      <c r="M10774" s="14" t="str">
        <f>IF(AND(H10774=H10773,K10773="afterTx",timingTable[[#This Row],['[TRACECODE']:.1]]=6),"dc","")</f>
        <v/>
      </c>
      <c r="N10774" s="14" t="str">
        <f t="shared" si="1513"/>
        <v/>
      </c>
      <c r="O10774" s="14" t="str">
        <f>IF(timingTable[[#This Row],['[TRACECODE']:.1]]=141,"afterRx","")</f>
        <v/>
      </c>
      <c r="P10774" s="14" t="str">
        <f t="shared" si="1514"/>
        <v/>
      </c>
      <c r="Q10774" s="14" t="str">
        <f t="shared" si="1515"/>
        <v>rxEnd</v>
      </c>
      <c r="R10774" s="14" t="str">
        <f t="shared" si="1516"/>
        <v>EMPTY</v>
      </c>
      <c r="S10774" s="14" t="str">
        <f t="shared" si="1517"/>
        <v>EMPTY</v>
      </c>
      <c r="T10774" s="14">
        <f t="shared" si="1518"/>
        <v>1000</v>
      </c>
      <c r="U10774" s="14">
        <f t="shared" si="1519"/>
        <v>1697</v>
      </c>
      <c r="V10774" s="14" t="str">
        <f>IF(L10774="beforeTx",timingTable[[#This Row],[FRT32_val]]-timingTable[[#This Row],[FRT32_trace]],"EMPTY")</f>
        <v>EMPTY</v>
      </c>
      <c r="W10774" s="14" t="str">
        <f>IF(AND(timingTable[[#This Row],[beforeTx]]="beforeTx",K10775="afterTx"),J10775-timingTable[[#This Row],[FRT32_trace]],"EMPTY")</f>
        <v>EMPTY</v>
      </c>
      <c r="X10774" s="14">
        <f t="shared" si="1520"/>
        <v>206</v>
      </c>
      <c r="Y10774" s="14" t="str">
        <f>IF(AND(P10774="beforeRx",O10775="afterRx"),J10775-timingTable[[#This Row],[FRT32_trace]],"EMPTY")</f>
        <v>EMPTY</v>
      </c>
    </row>
    <row r="10775" spans="1:25" x14ac:dyDescent="0.25">
      <c r="A10775" s="14" t="s">
        <v>106673</v>
      </c>
      <c r="B10775">
        <v>18818133900</v>
      </c>
      <c r="C10775" s="14" t="s">
        <v>106674</v>
      </c>
      <c r="D10775">
        <v>151</v>
      </c>
      <c r="E10775" s="14" t="s">
        <v>1117</v>
      </c>
      <c r="F10775" s="14" t="s">
        <v>106675</v>
      </c>
      <c r="G10775" s="14">
        <f>timingTable[[#This Row],[FRT_DEC]]-B10774</f>
        <v>116</v>
      </c>
      <c r="H107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74)</f>
        <v>194</v>
      </c>
      <c r="I10775" s="14">
        <f>IF(timingTable[[#This Row],['[TRACECODE']:.1]]=151,HEX2DEC(LEFT(RIGHT(timingTable[[#This Row],[TRACE INFO]],9),8)),IF(timingTable[[#This Row],['[TRACECODE']:.1]]=6,HEX2DEC(RIGHT(timingTable[[#This Row],[TRACE INFO]],8))))</f>
        <v>1638265510</v>
      </c>
      <c r="J10775" s="14">
        <f>HEX2DEC(RIGHT(timingTable[[#This Row],[FRT_HEX]],MIN(LEN(timingTable[[#This Row],[FRT_HEX]])-2,8)))</f>
        <v>1638264716</v>
      </c>
      <c r="K10775" s="14" t="str">
        <f>IF(timingTable[[#This Row],['[TRACECODE']:.1]]=140,"afterTx","")</f>
        <v/>
      </c>
      <c r="L10775" s="14" t="str">
        <f t="shared" si="1512"/>
        <v>beforeTx</v>
      </c>
      <c r="M10775" s="14" t="str">
        <f>IF(AND(H10775=H10774,K10774="afterTx",timingTable[[#This Row],['[TRACECODE']:.1]]=6),"dc","")</f>
        <v/>
      </c>
      <c r="N10775" s="14" t="str">
        <f t="shared" si="1513"/>
        <v/>
      </c>
      <c r="O10775" s="14" t="str">
        <f>IF(timingTable[[#This Row],['[TRACECODE']:.1]]=141,"afterRx","")</f>
        <v/>
      </c>
      <c r="P10775" s="14" t="str">
        <f t="shared" si="1514"/>
        <v/>
      </c>
      <c r="Q10775" s="14" t="str">
        <f t="shared" si="1515"/>
        <v/>
      </c>
      <c r="R10775" s="14">
        <f t="shared" si="1516"/>
        <v>697</v>
      </c>
      <c r="S10775" s="14" t="str">
        <f t="shared" si="1517"/>
        <v>EMPTY</v>
      </c>
      <c r="T10775" s="14" t="str">
        <f t="shared" si="1518"/>
        <v>EMPTY</v>
      </c>
      <c r="U10775" s="14" t="str">
        <f t="shared" si="1519"/>
        <v>EMPTY</v>
      </c>
      <c r="V10775" s="14">
        <f>IF(L10775="beforeTx",timingTable[[#This Row],[FRT32_val]]-timingTable[[#This Row],[FRT32_trace]],"EMPTY")</f>
        <v>794</v>
      </c>
      <c r="W10775" s="14">
        <f>IF(AND(timingTable[[#This Row],[beforeTx]]="beforeTx",K10776="afterTx"),J10776-timingTable[[#This Row],[FRT32_trace]],"EMPTY")</f>
        <v>812</v>
      </c>
      <c r="X10775" s="14" t="str">
        <f t="shared" si="1520"/>
        <v>EMPTY</v>
      </c>
      <c r="Y10775" s="14" t="str">
        <f>IF(AND(P10775="beforeRx",O10776="afterRx"),J10776-timingTable[[#This Row],[FRT32_trace]],"EMPTY")</f>
        <v>EMPTY</v>
      </c>
    </row>
    <row r="10776" spans="1:25" x14ac:dyDescent="0.25">
      <c r="A10776" s="14" t="s">
        <v>106676</v>
      </c>
      <c r="B10776">
        <v>18818134712</v>
      </c>
      <c r="C10776" s="14" t="s">
        <v>106677</v>
      </c>
      <c r="D10776">
        <v>140</v>
      </c>
      <c r="E10776" s="14" t="s">
        <v>1118</v>
      </c>
      <c r="F10776" s="14" t="s">
        <v>5699</v>
      </c>
      <c r="G10776" s="14">
        <f>timingTable[[#This Row],[FRT_DEC]]-B10775</f>
        <v>812</v>
      </c>
      <c r="H107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75)</f>
        <v>194</v>
      </c>
      <c r="I107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776" s="14">
        <f>HEX2DEC(RIGHT(timingTable[[#This Row],[FRT_HEX]],MIN(LEN(timingTable[[#This Row],[FRT_HEX]])-2,8)))</f>
        <v>1638265528</v>
      </c>
      <c r="K10776" s="14" t="str">
        <f>IF(timingTable[[#This Row],['[TRACECODE']:.1]]=140,"afterTx","")</f>
        <v>afterTx</v>
      </c>
      <c r="L10776" s="14" t="str">
        <f t="shared" si="1512"/>
        <v/>
      </c>
      <c r="M10776" s="14" t="str">
        <f>IF(AND(H10776=H10775,K10775="afterTx",timingTable[[#This Row],['[TRACECODE']:.1]]=6),"dc","")</f>
        <v/>
      </c>
      <c r="N10776" s="14" t="str">
        <f t="shared" si="1513"/>
        <v/>
      </c>
      <c r="O10776" s="14" t="str">
        <f>IF(timingTable[[#This Row],['[TRACECODE']:.1]]=141,"afterRx","")</f>
        <v/>
      </c>
      <c r="P10776" s="14" t="str">
        <f t="shared" si="1514"/>
        <v/>
      </c>
      <c r="Q10776" s="14" t="str">
        <f t="shared" si="1515"/>
        <v/>
      </c>
      <c r="R10776" s="14" t="str">
        <f t="shared" si="1516"/>
        <v>EMPTY</v>
      </c>
      <c r="S10776" s="14" t="str">
        <f t="shared" si="1517"/>
        <v>EMPTY</v>
      </c>
      <c r="T10776" s="14" t="str">
        <f t="shared" si="1518"/>
        <v>EMPTY</v>
      </c>
      <c r="U10776" s="14" t="str">
        <f t="shared" si="1519"/>
        <v>EMPTY</v>
      </c>
      <c r="V10776" s="14" t="str">
        <f>IF(L10776="beforeTx",timingTable[[#This Row],[FRT32_val]]-timingTable[[#This Row],[FRT32_trace]],"EMPTY")</f>
        <v>EMPTY</v>
      </c>
      <c r="W10776" s="14" t="str">
        <f>IF(AND(timingTable[[#This Row],[beforeTx]]="beforeTx",K10777="afterTx"),J10777-timingTable[[#This Row],[FRT32_trace]],"EMPTY")</f>
        <v>EMPTY</v>
      </c>
      <c r="X10776" s="14" t="str">
        <f t="shared" si="1520"/>
        <v>EMPTY</v>
      </c>
      <c r="Y10776" s="14" t="str">
        <f>IF(AND(P10776="beforeRx",O10777="afterRx"),J10777-timingTable[[#This Row],[FRT32_trace]],"EMPTY")</f>
        <v>EMPTY</v>
      </c>
    </row>
    <row r="10777" spans="1:25" x14ac:dyDescent="0.25">
      <c r="A10777" s="14" t="s">
        <v>106678</v>
      </c>
      <c r="B10777">
        <v>18818137155</v>
      </c>
      <c r="C10777" s="14" t="s">
        <v>106679</v>
      </c>
      <c r="D10777">
        <v>6</v>
      </c>
      <c r="E10777" s="14" t="s">
        <v>1119</v>
      </c>
      <c r="F10777" s="14" t="s">
        <v>106680</v>
      </c>
      <c r="G10777" s="14">
        <f>timingTable[[#This Row],[FRT_DEC]]-B10776</f>
        <v>2443</v>
      </c>
      <c r="H107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76)</f>
        <v>194</v>
      </c>
      <c r="I10777" s="14">
        <f>IF(timingTable[[#This Row],['[TRACECODE']:.1]]=151,HEX2DEC(LEFT(RIGHT(timingTable[[#This Row],[TRACE INFO]],9),8)),IF(timingTable[[#This Row],['[TRACECODE']:.1]]=6,HEX2DEC(RIGHT(timingTable[[#This Row],[TRACE INFO]],8))))</f>
        <v>1638266207</v>
      </c>
      <c r="J10777" s="14">
        <f>HEX2DEC(RIGHT(timingTable[[#This Row],[FRT_HEX]],MIN(LEN(timingTable[[#This Row],[FRT_HEX]])-2,8)))</f>
        <v>1638267971</v>
      </c>
      <c r="K10777" s="14" t="str">
        <f>IF(timingTable[[#This Row],['[TRACECODE']:.1]]=140,"afterTx","")</f>
        <v/>
      </c>
      <c r="L10777" s="14" t="str">
        <f t="shared" si="1512"/>
        <v/>
      </c>
      <c r="M10777" s="14" t="str">
        <f>IF(AND(H10777=H10776,K10776="afterTx",timingTable[[#This Row],['[TRACECODE']:.1]]=6),"dc","")</f>
        <v>dc</v>
      </c>
      <c r="N10777" s="14" t="str">
        <f t="shared" si="1513"/>
        <v/>
      </c>
      <c r="O10777" s="14" t="str">
        <f>IF(timingTable[[#This Row],['[TRACECODE']:.1]]=141,"afterRx","")</f>
        <v/>
      </c>
      <c r="P10777" s="14" t="str">
        <f t="shared" si="1514"/>
        <v/>
      </c>
      <c r="Q10777" s="14" t="str">
        <f t="shared" si="1515"/>
        <v/>
      </c>
      <c r="R10777" s="14" t="str">
        <f t="shared" si="1516"/>
        <v>EMPTY</v>
      </c>
      <c r="S10777" s="14" t="str">
        <f t="shared" si="1517"/>
        <v>EMPTY</v>
      </c>
      <c r="T10777" s="14" t="str">
        <f t="shared" si="1518"/>
        <v>EMPTY</v>
      </c>
      <c r="U10777" s="14" t="str">
        <f t="shared" si="1519"/>
        <v>EMPTY</v>
      </c>
      <c r="V10777" s="14" t="str">
        <f>IF(L10777="beforeTx",timingTable[[#This Row],[FRT32_val]]-timingTable[[#This Row],[FRT32_trace]],"EMPTY")</f>
        <v>EMPTY</v>
      </c>
      <c r="W10777" s="14" t="str">
        <f>IF(AND(timingTable[[#This Row],[beforeTx]]="beforeTx",K10778="afterTx"),J10778-timingTable[[#This Row],[FRT32_trace]],"EMPTY")</f>
        <v>EMPTY</v>
      </c>
      <c r="X10777" s="14" t="str">
        <f t="shared" si="1520"/>
        <v>EMPTY</v>
      </c>
      <c r="Y10777" s="14" t="str">
        <f>IF(AND(P10777="beforeRx",O10778="afterRx"),J10778-timingTable[[#This Row],[FRT32_trace]],"EMPTY")</f>
        <v>EMPTY</v>
      </c>
    </row>
    <row r="10778" spans="1:25" x14ac:dyDescent="0.25">
      <c r="A10778" s="14" t="s">
        <v>106681</v>
      </c>
      <c r="B10778">
        <v>18818137158</v>
      </c>
      <c r="C10778" s="14" t="s">
        <v>106682</v>
      </c>
      <c r="D10778">
        <v>6</v>
      </c>
      <c r="E10778" s="14" t="s">
        <v>1119</v>
      </c>
      <c r="F10778" s="14" t="s">
        <v>46202</v>
      </c>
      <c r="G10778" s="14">
        <f>timingTable[[#This Row],[FRT_DEC]]-B10777</f>
        <v>3</v>
      </c>
      <c r="H107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77)</f>
        <v>194</v>
      </c>
      <c r="I1077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778" s="14">
        <f>HEX2DEC(RIGHT(timingTable[[#This Row],[FRT_HEX]],MIN(LEN(timingTable[[#This Row],[FRT_HEX]])-2,8)))</f>
        <v>1638267974</v>
      </c>
      <c r="K10778" s="14" t="str">
        <f>IF(timingTable[[#This Row],['[TRACECODE']:.1]]=140,"afterTx","")</f>
        <v/>
      </c>
      <c r="L10778" s="14" t="str">
        <f t="shared" si="1512"/>
        <v/>
      </c>
      <c r="M10778" s="14" t="str">
        <f>IF(AND(H10778=H10777,K10777="afterTx",timingTable[[#This Row],['[TRACECODE']:.1]]=6),"dc","")</f>
        <v/>
      </c>
      <c r="N10778" s="14" t="str">
        <f t="shared" si="1513"/>
        <v/>
      </c>
      <c r="O10778" s="14" t="str">
        <f>IF(timingTable[[#This Row],['[TRACECODE']:.1]]=141,"afterRx","")</f>
        <v/>
      </c>
      <c r="P10778" s="14" t="str">
        <f t="shared" si="1514"/>
        <v/>
      </c>
      <c r="Q10778" s="14" t="str">
        <f t="shared" si="1515"/>
        <v/>
      </c>
      <c r="R10778" s="14" t="str">
        <f t="shared" si="1516"/>
        <v>EMPTY</v>
      </c>
      <c r="S10778" s="14" t="str">
        <f t="shared" si="1517"/>
        <v>EMPTY</v>
      </c>
      <c r="T10778" s="14" t="str">
        <f t="shared" si="1518"/>
        <v>EMPTY</v>
      </c>
      <c r="U10778" s="14" t="str">
        <f t="shared" si="1519"/>
        <v>EMPTY</v>
      </c>
      <c r="V10778" s="14" t="str">
        <f>IF(L10778="beforeTx",timingTable[[#This Row],[FRT32_val]]-timingTable[[#This Row],[FRT32_trace]],"EMPTY")</f>
        <v>EMPTY</v>
      </c>
      <c r="W10778" s="14" t="str">
        <f>IF(AND(timingTable[[#This Row],[beforeTx]]="beforeTx",K10779="afterTx"),J10779-timingTable[[#This Row],[FRT32_trace]],"EMPTY")</f>
        <v>EMPTY</v>
      </c>
      <c r="X10778" s="14" t="str">
        <f t="shared" si="1520"/>
        <v>EMPTY</v>
      </c>
      <c r="Y10778" s="14" t="str">
        <f>IF(AND(P10778="beforeRx",O10779="afterRx"),J10779-timingTable[[#This Row],[FRT32_trace]],"EMPTY")</f>
        <v>EMPTY</v>
      </c>
    </row>
    <row r="10779" spans="1:25" x14ac:dyDescent="0.25">
      <c r="A10779" s="14" t="s">
        <v>106683</v>
      </c>
      <c r="B10779">
        <v>18818137240</v>
      </c>
      <c r="C10779" s="14" t="s">
        <v>106684</v>
      </c>
      <c r="D10779">
        <v>151</v>
      </c>
      <c r="E10779" s="14" t="s">
        <v>1117</v>
      </c>
      <c r="F10779" s="14" t="s">
        <v>106685</v>
      </c>
      <c r="G10779" s="14">
        <f>timingTable[[#This Row],[FRT_DEC]]-B10778</f>
        <v>82</v>
      </c>
      <c r="H107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78)</f>
        <v>194</v>
      </c>
      <c r="I10779" s="14">
        <f>IF(timingTable[[#This Row],['[TRACECODE']:.1]]=151,HEX2DEC(LEFT(RIGHT(timingTable[[#This Row],[TRACE INFO]],9),8)),IF(timingTable[[#This Row],['[TRACECODE']:.1]]=6,HEX2DEC(RIGHT(timingTable[[#This Row],[TRACE INFO]],8))))</f>
        <v>1638267890</v>
      </c>
      <c r="J10779" s="14">
        <f>HEX2DEC(RIGHT(timingTable[[#This Row],[FRT_HEX]],MIN(LEN(timingTable[[#This Row],[FRT_HEX]])-2,8)))</f>
        <v>1638268056</v>
      </c>
      <c r="K10779" s="14" t="str">
        <f>IF(timingTable[[#This Row],['[TRACECODE']:.1]]=140,"afterTx","")</f>
        <v/>
      </c>
      <c r="L10779" s="14" t="str">
        <f t="shared" si="1512"/>
        <v/>
      </c>
      <c r="M10779" s="14" t="str">
        <f>IF(AND(H10779=H10778,K10778="afterTx",timingTable[[#This Row],['[TRACECODE']:.1]]=6),"dc","")</f>
        <v/>
      </c>
      <c r="N10779" s="14" t="str">
        <f t="shared" si="1513"/>
        <v>txEnd</v>
      </c>
      <c r="O10779" s="14" t="str">
        <f>IF(timingTable[[#This Row],['[TRACECODE']:.1]]=141,"afterRx","")</f>
        <v/>
      </c>
      <c r="P10779" s="14" t="str">
        <f t="shared" si="1514"/>
        <v/>
      </c>
      <c r="Q10779" s="14" t="str">
        <f t="shared" si="1515"/>
        <v/>
      </c>
      <c r="R10779" s="14" t="str">
        <f t="shared" si="1516"/>
        <v>EMPTY</v>
      </c>
      <c r="S10779" s="14">
        <f t="shared" si="1517"/>
        <v>543</v>
      </c>
      <c r="T10779" s="14" t="str">
        <f t="shared" si="1518"/>
        <v>EMPTY</v>
      </c>
      <c r="U10779" s="14" t="str">
        <f t="shared" si="1519"/>
        <v>EMPTY</v>
      </c>
      <c r="V10779" s="14" t="str">
        <f>IF(L10779="beforeTx",timingTable[[#This Row],[FRT32_val]]-timingTable[[#This Row],[FRT32_trace]],"EMPTY")</f>
        <v>EMPTY</v>
      </c>
      <c r="W10779" s="14" t="str">
        <f>IF(AND(timingTable[[#This Row],[beforeTx]]="beforeTx",K10780="afterTx"),J10780-timingTable[[#This Row],[FRT32_trace]],"EMPTY")</f>
        <v>EMPTY</v>
      </c>
      <c r="X10779" s="14" t="str">
        <f t="shared" si="1520"/>
        <v>EMPTY</v>
      </c>
      <c r="Y10779" s="14" t="str">
        <f>IF(AND(P10779="beforeRx",O10780="afterRx"),J10780-timingTable[[#This Row],[FRT32_trace]],"EMPTY")</f>
        <v>EMPTY</v>
      </c>
    </row>
    <row r="10780" spans="1:25" x14ac:dyDescent="0.25">
      <c r="A10780" s="14" t="s">
        <v>106686</v>
      </c>
      <c r="B10780">
        <v>18818137617</v>
      </c>
      <c r="C10780" s="14" t="s">
        <v>106687</v>
      </c>
      <c r="D10780">
        <v>151</v>
      </c>
      <c r="E10780" s="14" t="s">
        <v>1117</v>
      </c>
      <c r="F10780" s="14" t="s">
        <v>1100</v>
      </c>
      <c r="G10780" s="14">
        <f>timingTable[[#This Row],[FRT_DEC]]-B10779</f>
        <v>377</v>
      </c>
      <c r="H107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79)</f>
        <v>194</v>
      </c>
      <c r="I1078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780" s="14">
        <f>HEX2DEC(RIGHT(timingTable[[#This Row],[FRT_HEX]],MIN(LEN(timingTable[[#This Row],[FRT_HEX]])-2,8)))</f>
        <v>1638268433</v>
      </c>
      <c r="K10780" s="14" t="str">
        <f>IF(timingTable[[#This Row],['[TRACECODE']:.1]]=140,"afterTx","")</f>
        <v/>
      </c>
      <c r="L10780" s="14" t="str">
        <f t="shared" si="1512"/>
        <v/>
      </c>
      <c r="M10780" s="14" t="str">
        <f>IF(AND(H10780=H10779,K10779="afterTx",timingTable[[#This Row],['[TRACECODE']:.1]]=6),"dc","")</f>
        <v/>
      </c>
      <c r="N10780" s="14" t="str">
        <f t="shared" si="1513"/>
        <v/>
      </c>
      <c r="O10780" s="14" t="str">
        <f>IF(timingTable[[#This Row],['[TRACECODE']:.1]]=141,"afterRx","")</f>
        <v/>
      </c>
      <c r="P10780" s="14" t="str">
        <f t="shared" si="1514"/>
        <v>beforeRx</v>
      </c>
      <c r="Q10780" s="14" t="str">
        <f t="shared" si="1515"/>
        <v/>
      </c>
      <c r="R10780" s="14" t="str">
        <f t="shared" si="1516"/>
        <v>EMPTY</v>
      </c>
      <c r="S10780" s="14" t="str">
        <f t="shared" si="1517"/>
        <v>EMPTY</v>
      </c>
      <c r="T10780" s="14" t="str">
        <f t="shared" si="1518"/>
        <v>EMPTY</v>
      </c>
      <c r="U10780" s="14" t="str">
        <f t="shared" si="1519"/>
        <v>EMPTY</v>
      </c>
      <c r="V10780" s="14" t="str">
        <f>IF(L10780="beforeTx",timingTable[[#This Row],[FRT32_val]]-timingTable[[#This Row],[FRT32_trace]],"EMPTY")</f>
        <v>EMPTY</v>
      </c>
      <c r="W10780" s="14" t="str">
        <f>IF(AND(timingTable[[#This Row],[beforeTx]]="beforeTx",K10781="afterTx"),J10781-timingTable[[#This Row],[FRT32_trace]],"EMPTY")</f>
        <v>EMPTY</v>
      </c>
      <c r="X10780" s="14" t="str">
        <f t="shared" si="1520"/>
        <v>EMPTY</v>
      </c>
      <c r="Y10780" s="14">
        <f>IF(AND(P10780="beforeRx",O10781="afterRx"),J10781-timingTable[[#This Row],[FRT32_trace]],"EMPTY")</f>
        <v>18</v>
      </c>
    </row>
    <row r="10781" spans="1:25" x14ac:dyDescent="0.25">
      <c r="A10781" s="14" t="s">
        <v>106688</v>
      </c>
      <c r="B10781">
        <v>18818137635</v>
      </c>
      <c r="C10781" s="14" t="s">
        <v>106689</v>
      </c>
      <c r="D10781">
        <v>141</v>
      </c>
      <c r="E10781" s="14" t="s">
        <v>1120</v>
      </c>
      <c r="F10781" s="14" t="s">
        <v>5709</v>
      </c>
      <c r="G10781" s="14">
        <f>timingTable[[#This Row],[FRT_DEC]]-B10780</f>
        <v>18</v>
      </c>
      <c r="H107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80)</f>
        <v>194</v>
      </c>
      <c r="I1078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781" s="14">
        <f>HEX2DEC(RIGHT(timingTable[[#This Row],[FRT_HEX]],MIN(LEN(timingTable[[#This Row],[FRT_HEX]])-2,8)))</f>
        <v>1638268451</v>
      </c>
      <c r="K10781" s="14" t="str">
        <f>IF(timingTable[[#This Row],['[TRACECODE']:.1]]=140,"afterTx","")</f>
        <v/>
      </c>
      <c r="L10781" s="14" t="str">
        <f t="shared" si="1512"/>
        <v/>
      </c>
      <c r="M10781" s="14" t="str">
        <f>IF(AND(H10781=H10780,K10780="afterTx",timingTable[[#This Row],['[TRACECODE']:.1]]=6),"dc","")</f>
        <v/>
      </c>
      <c r="N10781" s="14" t="str">
        <f t="shared" si="1513"/>
        <v/>
      </c>
      <c r="O10781" s="14" t="str">
        <f>IF(timingTable[[#This Row],['[TRACECODE']:.1]]=141,"afterRx","")</f>
        <v>afterRx</v>
      </c>
      <c r="P10781" s="14" t="str">
        <f t="shared" si="1514"/>
        <v/>
      </c>
      <c r="Q10781" s="14" t="str">
        <f t="shared" si="1515"/>
        <v/>
      </c>
      <c r="R10781" s="14" t="str">
        <f t="shared" si="1516"/>
        <v>EMPTY</v>
      </c>
      <c r="S10781" s="14" t="str">
        <f t="shared" si="1517"/>
        <v>EMPTY</v>
      </c>
      <c r="T10781" s="14" t="str">
        <f t="shared" si="1518"/>
        <v>EMPTY</v>
      </c>
      <c r="U10781" s="14" t="str">
        <f t="shared" si="1519"/>
        <v>EMPTY</v>
      </c>
      <c r="V10781" s="14" t="str">
        <f>IF(L10781="beforeTx",timingTable[[#This Row],[FRT32_val]]-timingTable[[#This Row],[FRT32_trace]],"EMPTY")</f>
        <v>EMPTY</v>
      </c>
      <c r="W10781" s="14" t="str">
        <f>IF(AND(timingTable[[#This Row],[beforeTx]]="beforeTx",K10782="afterTx"),J10782-timingTable[[#This Row],[FRT32_trace]],"EMPTY")</f>
        <v>EMPTY</v>
      </c>
      <c r="X10781" s="14" t="str">
        <f t="shared" si="1520"/>
        <v>EMPTY</v>
      </c>
      <c r="Y10781" s="14" t="str">
        <f>IF(AND(P10781="beforeRx",O10782="afterRx"),J10782-timingTable[[#This Row],[FRT32_trace]],"EMPTY")</f>
        <v>EMPTY</v>
      </c>
    </row>
    <row r="10782" spans="1:25" x14ac:dyDescent="0.25">
      <c r="A10782" s="14" t="s">
        <v>106690</v>
      </c>
      <c r="B10782">
        <v>18818151263</v>
      </c>
      <c r="C10782" s="14" t="s">
        <v>106691</v>
      </c>
      <c r="D10782">
        <v>151</v>
      </c>
      <c r="E10782" s="14" t="s">
        <v>1117</v>
      </c>
      <c r="F10782" s="14" t="s">
        <v>106692</v>
      </c>
      <c r="G10782" s="14">
        <f>timingTable[[#This Row],[FRT_DEC]]-B10781</f>
        <v>13628</v>
      </c>
      <c r="H107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81)</f>
        <v>194</v>
      </c>
      <c r="I10782" s="14">
        <f>IF(timingTable[[#This Row],['[TRACECODE']:.1]]=151,HEX2DEC(LEFT(RIGHT(timingTable[[#This Row],[TRACE INFO]],9),8)),IF(timingTable[[#This Row],['[TRACECODE']:.1]]=6,HEX2DEC(RIGHT(timingTable[[#This Row],[TRACE INFO]],8))))</f>
        <v>1638281990</v>
      </c>
      <c r="J10782" s="14">
        <f>HEX2DEC(RIGHT(timingTable[[#This Row],[FRT_HEX]],MIN(LEN(timingTable[[#This Row],[FRT_HEX]])-2,8)))</f>
        <v>1638282079</v>
      </c>
      <c r="K10782" s="14" t="str">
        <f>IF(timingTable[[#This Row],['[TRACECODE']:.1]]=140,"afterTx","")</f>
        <v/>
      </c>
      <c r="L10782" s="14" t="str">
        <f t="shared" si="1512"/>
        <v/>
      </c>
      <c r="M10782" s="14" t="str">
        <f>IF(AND(H10782=H10781,K10781="afterTx",timingTable[[#This Row],['[TRACECODE']:.1]]=6),"dc","")</f>
        <v/>
      </c>
      <c r="N10782" s="14" t="str">
        <f t="shared" si="1513"/>
        <v/>
      </c>
      <c r="O10782" s="14" t="str">
        <f>IF(timingTable[[#This Row],['[TRACECODE']:.1]]=141,"afterRx","")</f>
        <v/>
      </c>
      <c r="P10782" s="14" t="str">
        <f t="shared" si="1514"/>
        <v/>
      </c>
      <c r="Q10782" s="14" t="str">
        <f t="shared" si="1515"/>
        <v>rxEnd</v>
      </c>
      <c r="R10782" s="14" t="str">
        <f t="shared" si="1516"/>
        <v>EMPTY</v>
      </c>
      <c r="S10782" s="14" t="str">
        <f t="shared" si="1517"/>
        <v>EMPTY</v>
      </c>
      <c r="T10782" s="14">
        <f t="shared" si="1518"/>
        <v>1000</v>
      </c>
      <c r="U10782" s="14">
        <f t="shared" si="1519"/>
        <v>1697</v>
      </c>
      <c r="V10782" s="14" t="str">
        <f>IF(L10782="beforeTx",timingTable[[#This Row],[FRT32_val]]-timingTable[[#This Row],[FRT32_trace]],"EMPTY")</f>
        <v>EMPTY</v>
      </c>
      <c r="W10782" s="14" t="str">
        <f>IF(AND(timingTable[[#This Row],[beforeTx]]="beforeTx",K10783="afterTx"),J10783-timingTable[[#This Row],[FRT32_trace]],"EMPTY")</f>
        <v>EMPTY</v>
      </c>
      <c r="X10782" s="14">
        <f t="shared" si="1520"/>
        <v>194</v>
      </c>
      <c r="Y10782" s="14" t="str">
        <f>IF(AND(P10782="beforeRx",O10783="afterRx"),J10783-timingTable[[#This Row],[FRT32_trace]],"EMPTY")</f>
        <v>EMPTY</v>
      </c>
    </row>
    <row r="10783" spans="1:25" x14ac:dyDescent="0.25">
      <c r="A10783" s="14" t="s">
        <v>106693</v>
      </c>
      <c r="B10783">
        <v>18818151368</v>
      </c>
      <c r="C10783" s="14" t="s">
        <v>106694</v>
      </c>
      <c r="D10783">
        <v>151</v>
      </c>
      <c r="E10783" s="14" t="s">
        <v>1117</v>
      </c>
      <c r="F10783" s="14" t="s">
        <v>106695</v>
      </c>
      <c r="G10783" s="14">
        <f>timingTable[[#This Row],[FRT_DEC]]-B10782</f>
        <v>105</v>
      </c>
      <c r="H107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82)</f>
        <v>194</v>
      </c>
      <c r="I10783" s="14">
        <f>IF(timingTable[[#This Row],['[TRACECODE']:.1]]=151,HEX2DEC(LEFT(RIGHT(timingTable[[#This Row],[TRACE INFO]],9),8)),IF(timingTable[[#This Row],['[TRACECODE']:.1]]=6,HEX2DEC(RIGHT(timingTable[[#This Row],[TRACE INFO]],8))))</f>
        <v>1638282990</v>
      </c>
      <c r="J10783" s="14">
        <f>HEX2DEC(RIGHT(timingTable[[#This Row],[FRT_HEX]],MIN(LEN(timingTable[[#This Row],[FRT_HEX]])-2,8)))</f>
        <v>1638282184</v>
      </c>
      <c r="K10783" s="14" t="str">
        <f>IF(timingTable[[#This Row],['[TRACECODE']:.1]]=140,"afterTx","")</f>
        <v/>
      </c>
      <c r="L10783" s="14" t="str">
        <f t="shared" si="1512"/>
        <v>beforeTx</v>
      </c>
      <c r="M10783" s="14" t="str">
        <f>IF(AND(H10783=H10782,K10782="afterTx",timingTable[[#This Row],['[TRACECODE']:.1]]=6),"dc","")</f>
        <v/>
      </c>
      <c r="N10783" s="14" t="str">
        <f t="shared" si="1513"/>
        <v/>
      </c>
      <c r="O10783" s="14" t="str">
        <f>IF(timingTable[[#This Row],['[TRACECODE']:.1]]=141,"afterRx","")</f>
        <v/>
      </c>
      <c r="P10783" s="14" t="str">
        <f t="shared" si="1514"/>
        <v/>
      </c>
      <c r="Q10783" s="14" t="str">
        <f t="shared" si="1515"/>
        <v/>
      </c>
      <c r="R10783" s="14">
        <f t="shared" si="1516"/>
        <v>697</v>
      </c>
      <c r="S10783" s="14" t="str">
        <f t="shared" si="1517"/>
        <v>EMPTY</v>
      </c>
      <c r="T10783" s="14" t="str">
        <f t="shared" si="1518"/>
        <v>EMPTY</v>
      </c>
      <c r="U10783" s="14" t="str">
        <f t="shared" si="1519"/>
        <v>EMPTY</v>
      </c>
      <c r="V10783" s="14">
        <f>IF(L10783="beforeTx",timingTable[[#This Row],[FRT32_val]]-timingTable[[#This Row],[FRT32_trace]],"EMPTY")</f>
        <v>806</v>
      </c>
      <c r="W10783" s="14">
        <f>IF(AND(timingTable[[#This Row],[beforeTx]]="beforeTx",K10784="afterTx"),J10784-timingTable[[#This Row],[FRT32_trace]],"EMPTY")</f>
        <v>824</v>
      </c>
      <c r="X10783" s="14" t="str">
        <f t="shared" si="1520"/>
        <v>EMPTY</v>
      </c>
      <c r="Y10783" s="14" t="str">
        <f>IF(AND(P10783="beforeRx",O10784="afterRx"),J10784-timingTable[[#This Row],[FRT32_trace]],"EMPTY")</f>
        <v>EMPTY</v>
      </c>
    </row>
    <row r="10784" spans="1:25" x14ac:dyDescent="0.25">
      <c r="A10784" s="14" t="s">
        <v>106696</v>
      </c>
      <c r="B10784">
        <v>18818152192</v>
      </c>
      <c r="C10784" s="14" t="s">
        <v>106697</v>
      </c>
      <c r="D10784">
        <v>140</v>
      </c>
      <c r="E10784" s="14" t="s">
        <v>1118</v>
      </c>
      <c r="F10784" s="14" t="s">
        <v>5699</v>
      </c>
      <c r="G10784" s="14">
        <f>timingTable[[#This Row],[FRT_DEC]]-B10783</f>
        <v>824</v>
      </c>
      <c r="H107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83)</f>
        <v>194</v>
      </c>
      <c r="I107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784" s="14">
        <f>HEX2DEC(RIGHT(timingTable[[#This Row],[FRT_HEX]],MIN(LEN(timingTable[[#This Row],[FRT_HEX]])-2,8)))</f>
        <v>1638283008</v>
      </c>
      <c r="K10784" s="14" t="str">
        <f>IF(timingTable[[#This Row],['[TRACECODE']:.1]]=140,"afterTx","")</f>
        <v>afterTx</v>
      </c>
      <c r="L10784" s="14" t="str">
        <f t="shared" si="1512"/>
        <v/>
      </c>
      <c r="M10784" s="14" t="str">
        <f>IF(AND(H10784=H10783,K10783="afterTx",timingTable[[#This Row],['[TRACECODE']:.1]]=6),"dc","")</f>
        <v/>
      </c>
      <c r="N10784" s="14" t="str">
        <f t="shared" si="1513"/>
        <v/>
      </c>
      <c r="O10784" s="14" t="str">
        <f>IF(timingTable[[#This Row],['[TRACECODE']:.1]]=141,"afterRx","")</f>
        <v/>
      </c>
      <c r="P10784" s="14" t="str">
        <f t="shared" si="1514"/>
        <v/>
      </c>
      <c r="Q10784" s="14" t="str">
        <f t="shared" si="1515"/>
        <v/>
      </c>
      <c r="R10784" s="14" t="str">
        <f t="shared" si="1516"/>
        <v>EMPTY</v>
      </c>
      <c r="S10784" s="14" t="str">
        <f t="shared" si="1517"/>
        <v>EMPTY</v>
      </c>
      <c r="T10784" s="14" t="str">
        <f t="shared" si="1518"/>
        <v>EMPTY</v>
      </c>
      <c r="U10784" s="14" t="str">
        <f t="shared" si="1519"/>
        <v>EMPTY</v>
      </c>
      <c r="V10784" s="14" t="str">
        <f>IF(L10784="beforeTx",timingTable[[#This Row],[FRT32_val]]-timingTable[[#This Row],[FRT32_trace]],"EMPTY")</f>
        <v>EMPTY</v>
      </c>
      <c r="W10784" s="14" t="str">
        <f>IF(AND(timingTable[[#This Row],[beforeTx]]="beforeTx",K10785="afterTx"),J10785-timingTable[[#This Row],[FRT32_trace]],"EMPTY")</f>
        <v>EMPTY</v>
      </c>
      <c r="X10784" s="14" t="str">
        <f t="shared" si="1520"/>
        <v>EMPTY</v>
      </c>
      <c r="Y10784" s="14" t="str">
        <f>IF(AND(P10784="beforeRx",O10785="afterRx"),J10785-timingTable[[#This Row],[FRT32_trace]],"EMPTY")</f>
        <v>EMPTY</v>
      </c>
    </row>
    <row r="10785" spans="1:25" x14ac:dyDescent="0.25">
      <c r="A10785" s="14" t="s">
        <v>106698</v>
      </c>
      <c r="B10785">
        <v>18818154635</v>
      </c>
      <c r="C10785" s="14" t="s">
        <v>106699</v>
      </c>
      <c r="D10785">
        <v>6</v>
      </c>
      <c r="E10785" s="14" t="s">
        <v>1119</v>
      </c>
      <c r="F10785" s="14" t="s">
        <v>106700</v>
      </c>
      <c r="G10785" s="14">
        <f>timingTable[[#This Row],[FRT_DEC]]-B10784</f>
        <v>2443</v>
      </c>
      <c r="H107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84)</f>
        <v>194</v>
      </c>
      <c r="I10785" s="14">
        <f>IF(timingTable[[#This Row],['[TRACECODE']:.1]]=151,HEX2DEC(LEFT(RIGHT(timingTable[[#This Row],[TRACE INFO]],9),8)),IF(timingTable[[#This Row],['[TRACECODE']:.1]]=6,HEX2DEC(RIGHT(timingTable[[#This Row],[TRACE INFO]],8))))</f>
        <v>1638283687</v>
      </c>
      <c r="J10785" s="14">
        <f>HEX2DEC(RIGHT(timingTable[[#This Row],[FRT_HEX]],MIN(LEN(timingTable[[#This Row],[FRT_HEX]])-2,8)))</f>
        <v>1638285451</v>
      </c>
      <c r="K10785" s="14" t="str">
        <f>IF(timingTable[[#This Row],['[TRACECODE']:.1]]=140,"afterTx","")</f>
        <v/>
      </c>
      <c r="L10785" s="14" t="str">
        <f t="shared" si="1512"/>
        <v/>
      </c>
      <c r="M10785" s="14" t="str">
        <f>IF(AND(H10785=H10784,K10784="afterTx",timingTable[[#This Row],['[TRACECODE']:.1]]=6),"dc","")</f>
        <v>dc</v>
      </c>
      <c r="N10785" s="14" t="str">
        <f t="shared" si="1513"/>
        <v/>
      </c>
      <c r="O10785" s="14" t="str">
        <f>IF(timingTable[[#This Row],['[TRACECODE']:.1]]=141,"afterRx","")</f>
        <v/>
      </c>
      <c r="P10785" s="14" t="str">
        <f t="shared" si="1514"/>
        <v/>
      </c>
      <c r="Q10785" s="14" t="str">
        <f t="shared" si="1515"/>
        <v/>
      </c>
      <c r="R10785" s="14" t="str">
        <f t="shared" si="1516"/>
        <v>EMPTY</v>
      </c>
      <c r="S10785" s="14" t="str">
        <f t="shared" si="1517"/>
        <v>EMPTY</v>
      </c>
      <c r="T10785" s="14" t="str">
        <f t="shared" si="1518"/>
        <v>EMPTY</v>
      </c>
      <c r="U10785" s="14" t="str">
        <f t="shared" si="1519"/>
        <v>EMPTY</v>
      </c>
      <c r="V10785" s="14" t="str">
        <f>IF(L10785="beforeTx",timingTable[[#This Row],[FRT32_val]]-timingTable[[#This Row],[FRT32_trace]],"EMPTY")</f>
        <v>EMPTY</v>
      </c>
      <c r="W10785" s="14" t="str">
        <f>IF(AND(timingTable[[#This Row],[beforeTx]]="beforeTx",K10786="afterTx"),J10786-timingTable[[#This Row],[FRT32_trace]],"EMPTY")</f>
        <v>EMPTY</v>
      </c>
      <c r="X10785" s="14" t="str">
        <f t="shared" si="1520"/>
        <v>EMPTY</v>
      </c>
      <c r="Y10785" s="14" t="str">
        <f>IF(AND(P10785="beforeRx",O10786="afterRx"),J10786-timingTable[[#This Row],[FRT32_trace]],"EMPTY")</f>
        <v>EMPTY</v>
      </c>
    </row>
    <row r="10786" spans="1:25" x14ac:dyDescent="0.25">
      <c r="A10786" s="14" t="s">
        <v>106701</v>
      </c>
      <c r="B10786">
        <v>18818154638</v>
      </c>
      <c r="C10786" s="14" t="s">
        <v>106702</v>
      </c>
      <c r="D10786">
        <v>6</v>
      </c>
      <c r="E10786" s="14" t="s">
        <v>1119</v>
      </c>
      <c r="F10786" s="14" t="s">
        <v>46202</v>
      </c>
      <c r="G10786" s="14">
        <f>timingTable[[#This Row],[FRT_DEC]]-B10785</f>
        <v>3</v>
      </c>
      <c r="H107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85)</f>
        <v>194</v>
      </c>
      <c r="I1078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786" s="14">
        <f>HEX2DEC(RIGHT(timingTable[[#This Row],[FRT_HEX]],MIN(LEN(timingTable[[#This Row],[FRT_HEX]])-2,8)))</f>
        <v>1638285454</v>
      </c>
      <c r="K10786" s="14" t="str">
        <f>IF(timingTable[[#This Row],['[TRACECODE']:.1]]=140,"afterTx","")</f>
        <v/>
      </c>
      <c r="L10786" s="14" t="str">
        <f t="shared" si="1512"/>
        <v/>
      </c>
      <c r="M10786" s="14" t="str">
        <f>IF(AND(H10786=H10785,K10785="afterTx",timingTable[[#This Row],['[TRACECODE']:.1]]=6),"dc","")</f>
        <v/>
      </c>
      <c r="N10786" s="14" t="str">
        <f t="shared" si="1513"/>
        <v/>
      </c>
      <c r="O10786" s="14" t="str">
        <f>IF(timingTable[[#This Row],['[TRACECODE']:.1]]=141,"afterRx","")</f>
        <v/>
      </c>
      <c r="P10786" s="14" t="str">
        <f t="shared" si="1514"/>
        <v/>
      </c>
      <c r="Q10786" s="14" t="str">
        <f t="shared" si="1515"/>
        <v/>
      </c>
      <c r="R10786" s="14" t="str">
        <f t="shared" si="1516"/>
        <v>EMPTY</v>
      </c>
      <c r="S10786" s="14" t="str">
        <f t="shared" si="1517"/>
        <v>EMPTY</v>
      </c>
      <c r="T10786" s="14" t="str">
        <f t="shared" si="1518"/>
        <v>EMPTY</v>
      </c>
      <c r="U10786" s="14" t="str">
        <f t="shared" si="1519"/>
        <v>EMPTY</v>
      </c>
      <c r="V10786" s="14" t="str">
        <f>IF(L10786="beforeTx",timingTable[[#This Row],[FRT32_val]]-timingTable[[#This Row],[FRT32_trace]],"EMPTY")</f>
        <v>EMPTY</v>
      </c>
      <c r="W10786" s="14" t="str">
        <f>IF(AND(timingTable[[#This Row],[beforeTx]]="beforeTx",K10787="afterTx"),J10787-timingTable[[#This Row],[FRT32_trace]],"EMPTY")</f>
        <v>EMPTY</v>
      </c>
      <c r="X10786" s="14" t="str">
        <f t="shared" si="1520"/>
        <v>EMPTY</v>
      </c>
      <c r="Y10786" s="14" t="str">
        <f>IF(AND(P10786="beforeRx",O10787="afterRx"),J10787-timingTable[[#This Row],[FRT32_trace]],"EMPTY")</f>
        <v>EMPTY</v>
      </c>
    </row>
    <row r="10787" spans="1:25" x14ac:dyDescent="0.25">
      <c r="A10787" s="14" t="s">
        <v>106703</v>
      </c>
      <c r="B10787">
        <v>18818154721</v>
      </c>
      <c r="C10787" s="14" t="s">
        <v>106704</v>
      </c>
      <c r="D10787">
        <v>151</v>
      </c>
      <c r="E10787" s="14" t="s">
        <v>1117</v>
      </c>
      <c r="F10787" s="14" t="s">
        <v>106705</v>
      </c>
      <c r="G10787" s="14">
        <f>timingTable[[#This Row],[FRT_DEC]]-B10786</f>
        <v>83</v>
      </c>
      <c r="H107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86)</f>
        <v>194</v>
      </c>
      <c r="I10787" s="14">
        <f>IF(timingTable[[#This Row],['[TRACECODE']:.1]]=151,HEX2DEC(LEFT(RIGHT(timingTable[[#This Row],[TRACE INFO]],9),8)),IF(timingTable[[#This Row],['[TRACECODE']:.1]]=6,HEX2DEC(RIGHT(timingTable[[#This Row],[TRACE INFO]],8))))</f>
        <v>1638285370</v>
      </c>
      <c r="J10787" s="14">
        <f>HEX2DEC(RIGHT(timingTable[[#This Row],[FRT_HEX]],MIN(LEN(timingTable[[#This Row],[FRT_HEX]])-2,8)))</f>
        <v>1638285537</v>
      </c>
      <c r="K10787" s="14" t="str">
        <f>IF(timingTable[[#This Row],['[TRACECODE']:.1]]=140,"afterTx","")</f>
        <v/>
      </c>
      <c r="L10787" s="14" t="str">
        <f t="shared" si="1512"/>
        <v/>
      </c>
      <c r="M10787" s="14" t="str">
        <f>IF(AND(H10787=H10786,K10786="afterTx",timingTable[[#This Row],['[TRACECODE']:.1]]=6),"dc","")</f>
        <v/>
      </c>
      <c r="N10787" s="14" t="str">
        <f t="shared" si="1513"/>
        <v>txEnd</v>
      </c>
      <c r="O10787" s="14" t="str">
        <f>IF(timingTable[[#This Row],['[TRACECODE']:.1]]=141,"afterRx","")</f>
        <v/>
      </c>
      <c r="P10787" s="14" t="str">
        <f t="shared" si="1514"/>
        <v/>
      </c>
      <c r="Q10787" s="14" t="str">
        <f t="shared" si="1515"/>
        <v/>
      </c>
      <c r="R10787" s="14" t="str">
        <f t="shared" si="1516"/>
        <v>EMPTY</v>
      </c>
      <c r="S10787" s="14">
        <f t="shared" si="1517"/>
        <v>543</v>
      </c>
      <c r="T10787" s="14" t="str">
        <f t="shared" si="1518"/>
        <v>EMPTY</v>
      </c>
      <c r="U10787" s="14" t="str">
        <f t="shared" si="1519"/>
        <v>EMPTY</v>
      </c>
      <c r="V10787" s="14" t="str">
        <f>IF(L10787="beforeTx",timingTable[[#This Row],[FRT32_val]]-timingTable[[#This Row],[FRT32_trace]],"EMPTY")</f>
        <v>EMPTY</v>
      </c>
      <c r="W10787" s="14" t="str">
        <f>IF(AND(timingTable[[#This Row],[beforeTx]]="beforeTx",K10788="afterTx"),J10788-timingTable[[#This Row],[FRT32_trace]],"EMPTY")</f>
        <v>EMPTY</v>
      </c>
      <c r="X10787" s="14" t="str">
        <f t="shared" si="1520"/>
        <v>EMPTY</v>
      </c>
      <c r="Y10787" s="14" t="str">
        <f>IF(AND(P10787="beforeRx",O10788="afterRx"),J10788-timingTable[[#This Row],[FRT32_trace]],"EMPTY")</f>
        <v>EMPTY</v>
      </c>
    </row>
    <row r="10788" spans="1:25" x14ac:dyDescent="0.25">
      <c r="A10788" s="14" t="s">
        <v>106706</v>
      </c>
      <c r="B10788">
        <v>18818155097</v>
      </c>
      <c r="C10788" s="14" t="s">
        <v>106707</v>
      </c>
      <c r="D10788">
        <v>151</v>
      </c>
      <c r="E10788" s="14" t="s">
        <v>1117</v>
      </c>
      <c r="F10788" s="14" t="s">
        <v>1100</v>
      </c>
      <c r="G10788" s="14">
        <f>timingTable[[#This Row],[FRT_DEC]]-B10787</f>
        <v>376</v>
      </c>
      <c r="H107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87)</f>
        <v>194</v>
      </c>
      <c r="I1078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788" s="14">
        <f>HEX2DEC(RIGHT(timingTable[[#This Row],[FRT_HEX]],MIN(LEN(timingTable[[#This Row],[FRT_HEX]])-2,8)))</f>
        <v>1638285913</v>
      </c>
      <c r="K10788" s="14" t="str">
        <f>IF(timingTable[[#This Row],['[TRACECODE']:.1]]=140,"afterTx","")</f>
        <v/>
      </c>
      <c r="L10788" s="14" t="str">
        <f t="shared" si="1512"/>
        <v/>
      </c>
      <c r="M10788" s="14" t="str">
        <f>IF(AND(H10788=H10787,K10787="afterTx",timingTable[[#This Row],['[TRACECODE']:.1]]=6),"dc","")</f>
        <v/>
      </c>
      <c r="N10788" s="14" t="str">
        <f t="shared" si="1513"/>
        <v/>
      </c>
      <c r="O10788" s="14" t="str">
        <f>IF(timingTable[[#This Row],['[TRACECODE']:.1]]=141,"afterRx","")</f>
        <v/>
      </c>
      <c r="P10788" s="14" t="str">
        <f t="shared" si="1514"/>
        <v>beforeRx</v>
      </c>
      <c r="Q10788" s="14" t="str">
        <f t="shared" si="1515"/>
        <v/>
      </c>
      <c r="R10788" s="14" t="str">
        <f t="shared" si="1516"/>
        <v>EMPTY</v>
      </c>
      <c r="S10788" s="14" t="str">
        <f t="shared" si="1517"/>
        <v>EMPTY</v>
      </c>
      <c r="T10788" s="14" t="str">
        <f t="shared" si="1518"/>
        <v>EMPTY</v>
      </c>
      <c r="U10788" s="14" t="str">
        <f t="shared" si="1519"/>
        <v>EMPTY</v>
      </c>
      <c r="V10788" s="14" t="str">
        <f>IF(L10788="beforeTx",timingTable[[#This Row],[FRT32_val]]-timingTable[[#This Row],[FRT32_trace]],"EMPTY")</f>
        <v>EMPTY</v>
      </c>
      <c r="W10788" s="14" t="str">
        <f>IF(AND(timingTable[[#This Row],[beforeTx]]="beforeTx",K10789="afterTx"),J10789-timingTable[[#This Row],[FRT32_trace]],"EMPTY")</f>
        <v>EMPTY</v>
      </c>
      <c r="X10788" s="14" t="str">
        <f t="shared" si="1520"/>
        <v>EMPTY</v>
      </c>
      <c r="Y10788" s="14">
        <f>IF(AND(P10788="beforeRx",O10789="afterRx"),J10789-timingTable[[#This Row],[FRT32_trace]],"EMPTY")</f>
        <v>17</v>
      </c>
    </row>
    <row r="10789" spans="1:25" x14ac:dyDescent="0.25">
      <c r="A10789" s="14" t="s">
        <v>106708</v>
      </c>
      <c r="B10789">
        <v>18818155114</v>
      </c>
      <c r="C10789" s="14" t="s">
        <v>106709</v>
      </c>
      <c r="D10789">
        <v>141</v>
      </c>
      <c r="E10789" s="14" t="s">
        <v>1120</v>
      </c>
      <c r="F10789" s="14" t="s">
        <v>5709</v>
      </c>
      <c r="G10789" s="14">
        <f>timingTable[[#This Row],[FRT_DEC]]-B10788</f>
        <v>17</v>
      </c>
      <c r="H107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88)</f>
        <v>194</v>
      </c>
      <c r="I1078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789" s="14">
        <f>HEX2DEC(RIGHT(timingTable[[#This Row],[FRT_HEX]],MIN(LEN(timingTable[[#This Row],[FRT_HEX]])-2,8)))</f>
        <v>1638285930</v>
      </c>
      <c r="K10789" s="14" t="str">
        <f>IF(timingTable[[#This Row],['[TRACECODE']:.1]]=140,"afterTx","")</f>
        <v/>
      </c>
      <c r="L10789" s="14" t="str">
        <f t="shared" si="1512"/>
        <v/>
      </c>
      <c r="M10789" s="14" t="str">
        <f>IF(AND(H10789=H10788,K10788="afterTx",timingTable[[#This Row],['[TRACECODE']:.1]]=6),"dc","")</f>
        <v/>
      </c>
      <c r="N10789" s="14" t="str">
        <f t="shared" si="1513"/>
        <v/>
      </c>
      <c r="O10789" s="14" t="str">
        <f>IF(timingTable[[#This Row],['[TRACECODE']:.1]]=141,"afterRx","")</f>
        <v>afterRx</v>
      </c>
      <c r="P10789" s="14" t="str">
        <f t="shared" si="1514"/>
        <v/>
      </c>
      <c r="Q10789" s="14" t="str">
        <f t="shared" si="1515"/>
        <v/>
      </c>
      <c r="R10789" s="14" t="str">
        <f t="shared" si="1516"/>
        <v>EMPTY</v>
      </c>
      <c r="S10789" s="14" t="str">
        <f t="shared" si="1517"/>
        <v>EMPTY</v>
      </c>
      <c r="T10789" s="14" t="str">
        <f t="shared" si="1518"/>
        <v>EMPTY</v>
      </c>
      <c r="U10789" s="14" t="str">
        <f t="shared" si="1519"/>
        <v>EMPTY</v>
      </c>
      <c r="V10789" s="14" t="str">
        <f>IF(L10789="beforeTx",timingTable[[#This Row],[FRT32_val]]-timingTable[[#This Row],[FRT32_trace]],"EMPTY")</f>
        <v>EMPTY</v>
      </c>
      <c r="W10789" s="14" t="str">
        <f>IF(AND(timingTable[[#This Row],[beforeTx]]="beforeTx",K10790="afterTx"),J10790-timingTable[[#This Row],[FRT32_trace]],"EMPTY")</f>
        <v>EMPTY</v>
      </c>
      <c r="X10789" s="14" t="str">
        <f t="shared" si="1520"/>
        <v>EMPTY</v>
      </c>
      <c r="Y10789" s="14" t="str">
        <f>IF(AND(P10789="beforeRx",O10790="afterRx"),J10790-timingTable[[#This Row],[FRT32_trace]],"EMPTY")</f>
        <v>EMPTY</v>
      </c>
    </row>
    <row r="10790" spans="1:25" x14ac:dyDescent="0.25">
      <c r="A10790" s="14" t="s">
        <v>106710</v>
      </c>
      <c r="B10790">
        <v>18818168744</v>
      </c>
      <c r="C10790" s="14" t="s">
        <v>106711</v>
      </c>
      <c r="D10790">
        <v>151</v>
      </c>
      <c r="E10790" s="14" t="s">
        <v>1117</v>
      </c>
      <c r="F10790" s="14" t="s">
        <v>106712</v>
      </c>
      <c r="G10790" s="14">
        <f>timingTable[[#This Row],[FRT_DEC]]-B10789</f>
        <v>13630</v>
      </c>
      <c r="H107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89)</f>
        <v>194</v>
      </c>
      <c r="I10790" s="14">
        <f>IF(timingTable[[#This Row],['[TRACECODE']:.1]]=151,HEX2DEC(LEFT(RIGHT(timingTable[[#This Row],[TRACE INFO]],9),8)),IF(timingTable[[#This Row],['[TRACECODE']:.1]]=6,HEX2DEC(RIGHT(timingTable[[#This Row],[TRACE INFO]],8))))</f>
        <v>1638299470</v>
      </c>
      <c r="J10790" s="14">
        <f>HEX2DEC(RIGHT(timingTable[[#This Row],[FRT_HEX]],MIN(LEN(timingTable[[#This Row],[FRT_HEX]])-2,8)))</f>
        <v>1638299560</v>
      </c>
      <c r="K10790" s="14" t="str">
        <f>IF(timingTable[[#This Row],['[TRACECODE']:.1]]=140,"afterTx","")</f>
        <v/>
      </c>
      <c r="L10790" s="14" t="str">
        <f t="shared" si="1512"/>
        <v/>
      </c>
      <c r="M10790" s="14" t="str">
        <f>IF(AND(H10790=H10789,K10789="afterTx",timingTable[[#This Row],['[TRACECODE']:.1]]=6),"dc","")</f>
        <v/>
      </c>
      <c r="N10790" s="14" t="str">
        <f t="shared" si="1513"/>
        <v/>
      </c>
      <c r="O10790" s="14" t="str">
        <f>IF(timingTable[[#This Row],['[TRACECODE']:.1]]=141,"afterRx","")</f>
        <v/>
      </c>
      <c r="P10790" s="14" t="str">
        <f t="shared" si="1514"/>
        <v/>
      </c>
      <c r="Q10790" s="14" t="str">
        <f t="shared" si="1515"/>
        <v>rxEnd</v>
      </c>
      <c r="R10790" s="14" t="str">
        <f t="shared" si="1516"/>
        <v>EMPTY</v>
      </c>
      <c r="S10790" s="14" t="str">
        <f t="shared" si="1517"/>
        <v>EMPTY</v>
      </c>
      <c r="T10790" s="14">
        <f t="shared" si="1518"/>
        <v>1000</v>
      </c>
      <c r="U10790" s="14">
        <f t="shared" si="1519"/>
        <v>1698</v>
      </c>
      <c r="V10790" s="14" t="str">
        <f>IF(L10790="beforeTx",timingTable[[#This Row],[FRT32_val]]-timingTable[[#This Row],[FRT32_trace]],"EMPTY")</f>
        <v>EMPTY</v>
      </c>
      <c r="W10790" s="14" t="str">
        <f>IF(AND(timingTable[[#This Row],[beforeTx]]="beforeTx",K10791="afterTx"),J10791-timingTable[[#This Row],[FRT32_trace]],"EMPTY")</f>
        <v>EMPTY</v>
      </c>
      <c r="X10790" s="14">
        <f t="shared" si="1520"/>
        <v>206</v>
      </c>
      <c r="Y10790" s="14" t="str">
        <f>IF(AND(P10790="beforeRx",O10791="afterRx"),J10791-timingTable[[#This Row],[FRT32_trace]],"EMPTY")</f>
        <v>EMPTY</v>
      </c>
    </row>
    <row r="10791" spans="1:25" x14ac:dyDescent="0.25">
      <c r="A10791" s="14" t="s">
        <v>106713</v>
      </c>
      <c r="B10791">
        <v>18818168860</v>
      </c>
      <c r="C10791" s="14" t="s">
        <v>106714</v>
      </c>
      <c r="D10791">
        <v>151</v>
      </c>
      <c r="E10791" s="14" t="s">
        <v>1117</v>
      </c>
      <c r="F10791" s="14" t="s">
        <v>106715</v>
      </c>
      <c r="G10791" s="14">
        <f>timingTable[[#This Row],[FRT_DEC]]-B10790</f>
        <v>116</v>
      </c>
      <c r="H107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90)</f>
        <v>194</v>
      </c>
      <c r="I10791" s="14">
        <f>IF(timingTable[[#This Row],['[TRACECODE']:.1]]=151,HEX2DEC(LEFT(RIGHT(timingTable[[#This Row],[TRACE INFO]],9),8)),IF(timingTable[[#This Row],['[TRACECODE']:.1]]=6,HEX2DEC(RIGHT(timingTable[[#This Row],[TRACE INFO]],8))))</f>
        <v>1638300470</v>
      </c>
      <c r="J10791" s="14">
        <f>HEX2DEC(RIGHT(timingTable[[#This Row],[FRT_HEX]],MIN(LEN(timingTable[[#This Row],[FRT_HEX]])-2,8)))</f>
        <v>1638299676</v>
      </c>
      <c r="K10791" s="14" t="str">
        <f>IF(timingTable[[#This Row],['[TRACECODE']:.1]]=140,"afterTx","")</f>
        <v/>
      </c>
      <c r="L10791" s="14" t="str">
        <f t="shared" si="1512"/>
        <v>beforeTx</v>
      </c>
      <c r="M10791" s="14" t="str">
        <f>IF(AND(H10791=H10790,K10790="afterTx",timingTable[[#This Row],['[TRACECODE']:.1]]=6),"dc","")</f>
        <v/>
      </c>
      <c r="N10791" s="14" t="str">
        <f t="shared" si="1513"/>
        <v/>
      </c>
      <c r="O10791" s="14" t="str">
        <f>IF(timingTable[[#This Row],['[TRACECODE']:.1]]=141,"afterRx","")</f>
        <v/>
      </c>
      <c r="P10791" s="14" t="str">
        <f t="shared" si="1514"/>
        <v/>
      </c>
      <c r="Q10791" s="14" t="str">
        <f t="shared" si="1515"/>
        <v/>
      </c>
      <c r="R10791" s="14">
        <f t="shared" si="1516"/>
        <v>698</v>
      </c>
      <c r="S10791" s="14" t="str">
        <f t="shared" si="1517"/>
        <v>EMPTY</v>
      </c>
      <c r="T10791" s="14" t="str">
        <f t="shared" si="1518"/>
        <v>EMPTY</v>
      </c>
      <c r="U10791" s="14" t="str">
        <f t="shared" si="1519"/>
        <v>EMPTY</v>
      </c>
      <c r="V10791" s="14">
        <f>IF(L10791="beforeTx",timingTable[[#This Row],[FRT32_val]]-timingTable[[#This Row],[FRT32_trace]],"EMPTY")</f>
        <v>794</v>
      </c>
      <c r="W10791" s="14">
        <f>IF(AND(timingTable[[#This Row],[beforeTx]]="beforeTx",K10792="afterTx"),J10792-timingTable[[#This Row],[FRT32_trace]],"EMPTY")</f>
        <v>812</v>
      </c>
      <c r="X10791" s="14" t="str">
        <f t="shared" si="1520"/>
        <v>EMPTY</v>
      </c>
      <c r="Y10791" s="14" t="str">
        <f>IF(AND(P10791="beforeRx",O10792="afterRx"),J10792-timingTable[[#This Row],[FRT32_trace]],"EMPTY")</f>
        <v>EMPTY</v>
      </c>
    </row>
    <row r="10792" spans="1:25" x14ac:dyDescent="0.25">
      <c r="A10792" s="14" t="s">
        <v>106716</v>
      </c>
      <c r="B10792">
        <v>18818169672</v>
      </c>
      <c r="C10792" s="14" t="s">
        <v>106717</v>
      </c>
      <c r="D10792">
        <v>140</v>
      </c>
      <c r="E10792" s="14" t="s">
        <v>1118</v>
      </c>
      <c r="F10792" s="14" t="s">
        <v>5699</v>
      </c>
      <c r="G10792" s="14">
        <f>timingTable[[#This Row],[FRT_DEC]]-B10791</f>
        <v>812</v>
      </c>
      <c r="H107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91)</f>
        <v>194</v>
      </c>
      <c r="I107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792" s="14">
        <f>HEX2DEC(RIGHT(timingTable[[#This Row],[FRT_HEX]],MIN(LEN(timingTable[[#This Row],[FRT_HEX]])-2,8)))</f>
        <v>1638300488</v>
      </c>
      <c r="K10792" s="14" t="str">
        <f>IF(timingTable[[#This Row],['[TRACECODE']:.1]]=140,"afterTx","")</f>
        <v>afterTx</v>
      </c>
      <c r="L10792" s="14" t="str">
        <f t="shared" si="1512"/>
        <v/>
      </c>
      <c r="M10792" s="14" t="str">
        <f>IF(AND(H10792=H10791,K10791="afterTx",timingTable[[#This Row],['[TRACECODE']:.1]]=6),"dc","")</f>
        <v/>
      </c>
      <c r="N10792" s="14" t="str">
        <f t="shared" si="1513"/>
        <v/>
      </c>
      <c r="O10792" s="14" t="str">
        <f>IF(timingTable[[#This Row],['[TRACECODE']:.1]]=141,"afterRx","")</f>
        <v/>
      </c>
      <c r="P10792" s="14" t="str">
        <f t="shared" si="1514"/>
        <v/>
      </c>
      <c r="Q10792" s="14" t="str">
        <f t="shared" si="1515"/>
        <v/>
      </c>
      <c r="R10792" s="14" t="str">
        <f t="shared" si="1516"/>
        <v>EMPTY</v>
      </c>
      <c r="S10792" s="14" t="str">
        <f t="shared" si="1517"/>
        <v>EMPTY</v>
      </c>
      <c r="T10792" s="14" t="str">
        <f t="shared" si="1518"/>
        <v>EMPTY</v>
      </c>
      <c r="U10792" s="14" t="str">
        <f t="shared" si="1519"/>
        <v>EMPTY</v>
      </c>
      <c r="V10792" s="14" t="str">
        <f>IF(L10792="beforeTx",timingTable[[#This Row],[FRT32_val]]-timingTable[[#This Row],[FRT32_trace]],"EMPTY")</f>
        <v>EMPTY</v>
      </c>
      <c r="W10792" s="14" t="str">
        <f>IF(AND(timingTable[[#This Row],[beforeTx]]="beforeTx",K10793="afterTx"),J10793-timingTable[[#This Row],[FRT32_trace]],"EMPTY")</f>
        <v>EMPTY</v>
      </c>
      <c r="X10792" s="14" t="str">
        <f t="shared" si="1520"/>
        <v>EMPTY</v>
      </c>
      <c r="Y10792" s="14" t="str">
        <f>IF(AND(P10792="beforeRx",O10793="afterRx"),J10793-timingTable[[#This Row],[FRT32_trace]],"EMPTY")</f>
        <v>EMPTY</v>
      </c>
    </row>
    <row r="10793" spans="1:25" x14ac:dyDescent="0.25">
      <c r="A10793" s="14" t="s">
        <v>106718</v>
      </c>
      <c r="B10793">
        <v>18818172115</v>
      </c>
      <c r="C10793" s="14" t="s">
        <v>106719</v>
      </c>
      <c r="D10793">
        <v>6</v>
      </c>
      <c r="E10793" s="14" t="s">
        <v>1119</v>
      </c>
      <c r="F10793" s="14" t="s">
        <v>106720</v>
      </c>
      <c r="G10793" s="14">
        <f>timingTable[[#This Row],[FRT_DEC]]-B10792</f>
        <v>2443</v>
      </c>
      <c r="H107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92)</f>
        <v>194</v>
      </c>
      <c r="I10793" s="14">
        <f>IF(timingTable[[#This Row],['[TRACECODE']:.1]]=151,HEX2DEC(LEFT(RIGHT(timingTable[[#This Row],[TRACE INFO]],9),8)),IF(timingTable[[#This Row],['[TRACECODE']:.1]]=6,HEX2DEC(RIGHT(timingTable[[#This Row],[TRACE INFO]],8))))</f>
        <v>1638301168</v>
      </c>
      <c r="J10793" s="14">
        <f>HEX2DEC(RIGHT(timingTable[[#This Row],[FRT_HEX]],MIN(LEN(timingTable[[#This Row],[FRT_HEX]])-2,8)))</f>
        <v>1638302931</v>
      </c>
      <c r="K10793" s="14" t="str">
        <f>IF(timingTable[[#This Row],['[TRACECODE']:.1]]=140,"afterTx","")</f>
        <v/>
      </c>
      <c r="L10793" s="14" t="str">
        <f t="shared" si="1512"/>
        <v/>
      </c>
      <c r="M10793" s="14" t="str">
        <f>IF(AND(H10793=H10792,K10792="afterTx",timingTable[[#This Row],['[TRACECODE']:.1]]=6),"dc","")</f>
        <v>dc</v>
      </c>
      <c r="N10793" s="14" t="str">
        <f t="shared" si="1513"/>
        <v/>
      </c>
      <c r="O10793" s="14" t="str">
        <f>IF(timingTable[[#This Row],['[TRACECODE']:.1]]=141,"afterRx","")</f>
        <v/>
      </c>
      <c r="P10793" s="14" t="str">
        <f t="shared" si="1514"/>
        <v/>
      </c>
      <c r="Q10793" s="14" t="str">
        <f t="shared" si="1515"/>
        <v/>
      </c>
      <c r="R10793" s="14" t="str">
        <f t="shared" si="1516"/>
        <v>EMPTY</v>
      </c>
      <c r="S10793" s="14" t="str">
        <f t="shared" si="1517"/>
        <v>EMPTY</v>
      </c>
      <c r="T10793" s="14" t="str">
        <f t="shared" si="1518"/>
        <v>EMPTY</v>
      </c>
      <c r="U10793" s="14" t="str">
        <f t="shared" si="1519"/>
        <v>EMPTY</v>
      </c>
      <c r="V10793" s="14" t="str">
        <f>IF(L10793="beforeTx",timingTable[[#This Row],[FRT32_val]]-timingTable[[#This Row],[FRT32_trace]],"EMPTY")</f>
        <v>EMPTY</v>
      </c>
      <c r="W10793" s="14" t="str">
        <f>IF(AND(timingTable[[#This Row],[beforeTx]]="beforeTx",K10794="afterTx"),J10794-timingTable[[#This Row],[FRT32_trace]],"EMPTY")</f>
        <v>EMPTY</v>
      </c>
      <c r="X10793" s="14" t="str">
        <f t="shared" si="1520"/>
        <v>EMPTY</v>
      </c>
      <c r="Y10793" s="14" t="str">
        <f>IF(AND(P10793="beforeRx",O10794="afterRx"),J10794-timingTable[[#This Row],[FRT32_trace]],"EMPTY")</f>
        <v>EMPTY</v>
      </c>
    </row>
    <row r="10794" spans="1:25" x14ac:dyDescent="0.25">
      <c r="A10794" s="14" t="s">
        <v>106721</v>
      </c>
      <c r="B10794">
        <v>18818172120</v>
      </c>
      <c r="C10794" s="14" t="s">
        <v>106722</v>
      </c>
      <c r="D10794">
        <v>6</v>
      </c>
      <c r="E10794" s="14" t="s">
        <v>1119</v>
      </c>
      <c r="F10794" s="14" t="s">
        <v>46202</v>
      </c>
      <c r="G10794" s="14">
        <f>timingTable[[#This Row],[FRT_DEC]]-B10793</f>
        <v>5</v>
      </c>
      <c r="H107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93)</f>
        <v>194</v>
      </c>
      <c r="I1079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794" s="14">
        <f>HEX2DEC(RIGHT(timingTable[[#This Row],[FRT_HEX]],MIN(LEN(timingTable[[#This Row],[FRT_HEX]])-2,8)))</f>
        <v>1638302936</v>
      </c>
      <c r="K10794" s="14" t="str">
        <f>IF(timingTable[[#This Row],['[TRACECODE']:.1]]=140,"afterTx","")</f>
        <v/>
      </c>
      <c r="L10794" s="14" t="str">
        <f t="shared" si="1512"/>
        <v/>
      </c>
      <c r="M10794" s="14" t="str">
        <f>IF(AND(H10794=H10793,K10793="afterTx",timingTable[[#This Row],['[TRACECODE']:.1]]=6),"dc","")</f>
        <v/>
      </c>
      <c r="N10794" s="14" t="str">
        <f t="shared" si="1513"/>
        <v/>
      </c>
      <c r="O10794" s="14" t="str">
        <f>IF(timingTable[[#This Row],['[TRACECODE']:.1]]=141,"afterRx","")</f>
        <v/>
      </c>
      <c r="P10794" s="14" t="str">
        <f t="shared" si="1514"/>
        <v/>
      </c>
      <c r="Q10794" s="14" t="str">
        <f t="shared" si="1515"/>
        <v/>
      </c>
      <c r="R10794" s="14" t="str">
        <f t="shared" si="1516"/>
        <v>EMPTY</v>
      </c>
      <c r="S10794" s="14" t="str">
        <f t="shared" si="1517"/>
        <v>EMPTY</v>
      </c>
      <c r="T10794" s="14" t="str">
        <f t="shared" si="1518"/>
        <v>EMPTY</v>
      </c>
      <c r="U10794" s="14" t="str">
        <f t="shared" si="1519"/>
        <v>EMPTY</v>
      </c>
      <c r="V10794" s="14" t="str">
        <f>IF(L10794="beforeTx",timingTable[[#This Row],[FRT32_val]]-timingTable[[#This Row],[FRT32_trace]],"EMPTY")</f>
        <v>EMPTY</v>
      </c>
      <c r="W10794" s="14" t="str">
        <f>IF(AND(timingTable[[#This Row],[beforeTx]]="beforeTx",K10795="afterTx"),J10795-timingTable[[#This Row],[FRT32_trace]],"EMPTY")</f>
        <v>EMPTY</v>
      </c>
      <c r="X10794" s="14" t="str">
        <f t="shared" si="1520"/>
        <v>EMPTY</v>
      </c>
      <c r="Y10794" s="14" t="str">
        <f>IF(AND(P10794="beforeRx",O10795="afterRx"),J10795-timingTable[[#This Row],[FRT32_trace]],"EMPTY")</f>
        <v>EMPTY</v>
      </c>
    </row>
    <row r="10795" spans="1:25" x14ac:dyDescent="0.25">
      <c r="A10795" s="14" t="s">
        <v>106723</v>
      </c>
      <c r="B10795">
        <v>18818172197</v>
      </c>
      <c r="C10795" s="14" t="s">
        <v>106724</v>
      </c>
      <c r="D10795">
        <v>151</v>
      </c>
      <c r="E10795" s="14" t="s">
        <v>1117</v>
      </c>
      <c r="F10795" s="14" t="s">
        <v>106725</v>
      </c>
      <c r="G10795" s="14">
        <f>timingTable[[#This Row],[FRT_DEC]]-B10794</f>
        <v>77</v>
      </c>
      <c r="H107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94)</f>
        <v>194</v>
      </c>
      <c r="I10795" s="14">
        <f>IF(timingTable[[#This Row],['[TRACECODE']:.1]]=151,HEX2DEC(LEFT(RIGHT(timingTable[[#This Row],[TRACE INFO]],9),8)),IF(timingTable[[#This Row],['[TRACECODE']:.1]]=6,HEX2DEC(RIGHT(timingTable[[#This Row],[TRACE INFO]],8))))</f>
        <v>1638302850</v>
      </c>
      <c r="J10795" s="14">
        <f>HEX2DEC(RIGHT(timingTable[[#This Row],[FRT_HEX]],MIN(LEN(timingTable[[#This Row],[FRT_HEX]])-2,8)))</f>
        <v>1638303013</v>
      </c>
      <c r="K10795" s="14" t="str">
        <f>IF(timingTable[[#This Row],['[TRACECODE']:.1]]=140,"afterTx","")</f>
        <v/>
      </c>
      <c r="L10795" s="14" t="str">
        <f t="shared" si="1512"/>
        <v/>
      </c>
      <c r="M10795" s="14" t="str">
        <f>IF(AND(H10795=H10794,K10794="afterTx",timingTable[[#This Row],['[TRACECODE']:.1]]=6),"dc","")</f>
        <v/>
      </c>
      <c r="N10795" s="14" t="str">
        <f t="shared" si="1513"/>
        <v>txEnd</v>
      </c>
      <c r="O10795" s="14" t="str">
        <f>IF(timingTable[[#This Row],['[TRACECODE']:.1]]=141,"afterRx","")</f>
        <v/>
      </c>
      <c r="P10795" s="14" t="str">
        <f t="shared" si="1514"/>
        <v/>
      </c>
      <c r="Q10795" s="14" t="str">
        <f t="shared" si="1515"/>
        <v/>
      </c>
      <c r="R10795" s="14" t="str">
        <f t="shared" si="1516"/>
        <v>EMPTY</v>
      </c>
      <c r="S10795" s="14">
        <f t="shared" si="1517"/>
        <v>542</v>
      </c>
      <c r="T10795" s="14" t="str">
        <f t="shared" si="1518"/>
        <v>EMPTY</v>
      </c>
      <c r="U10795" s="14" t="str">
        <f t="shared" si="1519"/>
        <v>EMPTY</v>
      </c>
      <c r="V10795" s="14" t="str">
        <f>IF(L10795="beforeTx",timingTable[[#This Row],[FRT32_val]]-timingTable[[#This Row],[FRT32_trace]],"EMPTY")</f>
        <v>EMPTY</v>
      </c>
      <c r="W10795" s="14" t="str">
        <f>IF(AND(timingTable[[#This Row],[beforeTx]]="beforeTx",K10796="afterTx"),J10796-timingTable[[#This Row],[FRT32_trace]],"EMPTY")</f>
        <v>EMPTY</v>
      </c>
      <c r="X10795" s="14" t="str">
        <f t="shared" si="1520"/>
        <v>EMPTY</v>
      </c>
      <c r="Y10795" s="14" t="str">
        <f>IF(AND(P10795="beforeRx",O10796="afterRx"),J10796-timingTable[[#This Row],[FRT32_trace]],"EMPTY")</f>
        <v>EMPTY</v>
      </c>
    </row>
    <row r="10796" spans="1:25" x14ac:dyDescent="0.25">
      <c r="A10796" s="14" t="s">
        <v>106726</v>
      </c>
      <c r="B10796">
        <v>18818172576</v>
      </c>
      <c r="C10796" s="14" t="s">
        <v>106727</v>
      </c>
      <c r="D10796">
        <v>151</v>
      </c>
      <c r="E10796" s="14" t="s">
        <v>1117</v>
      </c>
      <c r="F10796" s="14" t="s">
        <v>1100</v>
      </c>
      <c r="G10796" s="14">
        <f>timingTable[[#This Row],[FRT_DEC]]-B10795</f>
        <v>379</v>
      </c>
      <c r="H107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95)</f>
        <v>194</v>
      </c>
      <c r="I1079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796" s="14">
        <f>HEX2DEC(RIGHT(timingTable[[#This Row],[FRT_HEX]],MIN(LEN(timingTable[[#This Row],[FRT_HEX]])-2,8)))</f>
        <v>1638303392</v>
      </c>
      <c r="K10796" s="14" t="str">
        <f>IF(timingTable[[#This Row],['[TRACECODE']:.1]]=140,"afterTx","")</f>
        <v/>
      </c>
      <c r="L10796" s="14" t="str">
        <f t="shared" si="1512"/>
        <v/>
      </c>
      <c r="M10796" s="14" t="str">
        <f>IF(AND(H10796=H10795,K10795="afterTx",timingTable[[#This Row],['[TRACECODE']:.1]]=6),"dc","")</f>
        <v/>
      </c>
      <c r="N10796" s="14" t="str">
        <f t="shared" si="1513"/>
        <v/>
      </c>
      <c r="O10796" s="14" t="str">
        <f>IF(timingTable[[#This Row],['[TRACECODE']:.1]]=141,"afterRx","")</f>
        <v/>
      </c>
      <c r="P10796" s="14" t="str">
        <f t="shared" si="1514"/>
        <v>beforeRx</v>
      </c>
      <c r="Q10796" s="14" t="str">
        <f t="shared" si="1515"/>
        <v/>
      </c>
      <c r="R10796" s="14" t="str">
        <f t="shared" si="1516"/>
        <v>EMPTY</v>
      </c>
      <c r="S10796" s="14" t="str">
        <f t="shared" si="1517"/>
        <v>EMPTY</v>
      </c>
      <c r="T10796" s="14" t="str">
        <f t="shared" si="1518"/>
        <v>EMPTY</v>
      </c>
      <c r="U10796" s="14" t="str">
        <f t="shared" si="1519"/>
        <v>EMPTY</v>
      </c>
      <c r="V10796" s="14" t="str">
        <f>IF(L10796="beforeTx",timingTable[[#This Row],[FRT32_val]]-timingTable[[#This Row],[FRT32_trace]],"EMPTY")</f>
        <v>EMPTY</v>
      </c>
      <c r="W10796" s="14" t="str">
        <f>IF(AND(timingTable[[#This Row],[beforeTx]]="beforeTx",K10797="afterTx"),J10797-timingTable[[#This Row],[FRT32_trace]],"EMPTY")</f>
        <v>EMPTY</v>
      </c>
      <c r="X10796" s="14" t="str">
        <f t="shared" si="1520"/>
        <v>EMPTY</v>
      </c>
      <c r="Y10796" s="14">
        <f>IF(AND(P10796="beforeRx",O10797="afterRx"),J10797-timingTable[[#This Row],[FRT32_trace]],"EMPTY")</f>
        <v>17</v>
      </c>
    </row>
    <row r="10797" spans="1:25" x14ac:dyDescent="0.25">
      <c r="A10797" s="14" t="s">
        <v>106728</v>
      </c>
      <c r="B10797">
        <v>18818172593</v>
      </c>
      <c r="C10797" s="14" t="s">
        <v>106729</v>
      </c>
      <c r="D10797">
        <v>141</v>
      </c>
      <c r="E10797" s="14" t="s">
        <v>1120</v>
      </c>
      <c r="F10797" s="14" t="s">
        <v>5709</v>
      </c>
      <c r="G10797" s="14">
        <f>timingTable[[#This Row],[FRT_DEC]]-B10796</f>
        <v>17</v>
      </c>
      <c r="H107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96)</f>
        <v>194</v>
      </c>
      <c r="I1079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797" s="14">
        <f>HEX2DEC(RIGHT(timingTable[[#This Row],[FRT_HEX]],MIN(LEN(timingTable[[#This Row],[FRT_HEX]])-2,8)))</f>
        <v>1638303409</v>
      </c>
      <c r="K10797" s="14" t="str">
        <f>IF(timingTable[[#This Row],['[TRACECODE']:.1]]=140,"afterTx","")</f>
        <v/>
      </c>
      <c r="L10797" s="14" t="str">
        <f t="shared" si="1512"/>
        <v/>
      </c>
      <c r="M10797" s="14" t="str">
        <f>IF(AND(H10797=H10796,K10796="afterTx",timingTable[[#This Row],['[TRACECODE']:.1]]=6),"dc","")</f>
        <v/>
      </c>
      <c r="N10797" s="14" t="str">
        <f t="shared" si="1513"/>
        <v/>
      </c>
      <c r="O10797" s="14" t="str">
        <f>IF(timingTable[[#This Row],['[TRACECODE']:.1]]=141,"afterRx","")</f>
        <v>afterRx</v>
      </c>
      <c r="P10797" s="14" t="str">
        <f t="shared" si="1514"/>
        <v/>
      </c>
      <c r="Q10797" s="14" t="str">
        <f t="shared" si="1515"/>
        <v/>
      </c>
      <c r="R10797" s="14" t="str">
        <f t="shared" si="1516"/>
        <v>EMPTY</v>
      </c>
      <c r="S10797" s="14" t="str">
        <f t="shared" si="1517"/>
        <v>EMPTY</v>
      </c>
      <c r="T10797" s="14" t="str">
        <f t="shared" si="1518"/>
        <v>EMPTY</v>
      </c>
      <c r="U10797" s="14" t="str">
        <f t="shared" si="1519"/>
        <v>EMPTY</v>
      </c>
      <c r="V10797" s="14" t="str">
        <f>IF(L10797="beforeTx",timingTable[[#This Row],[FRT32_val]]-timingTable[[#This Row],[FRT32_trace]],"EMPTY")</f>
        <v>EMPTY</v>
      </c>
      <c r="W10797" s="14" t="str">
        <f>IF(AND(timingTable[[#This Row],[beforeTx]]="beforeTx",K10798="afterTx"),J10798-timingTable[[#This Row],[FRT32_trace]],"EMPTY")</f>
        <v>EMPTY</v>
      </c>
      <c r="X10797" s="14" t="str">
        <f t="shared" si="1520"/>
        <v>EMPTY</v>
      </c>
      <c r="Y10797" s="14" t="str">
        <f>IF(AND(P10797="beforeRx",O10798="afterRx"),J10798-timingTable[[#This Row],[FRT32_trace]],"EMPTY")</f>
        <v>EMPTY</v>
      </c>
    </row>
    <row r="10798" spans="1:25" x14ac:dyDescent="0.25">
      <c r="A10798" s="14" t="s">
        <v>106730</v>
      </c>
      <c r="B10798">
        <v>18818186225</v>
      </c>
      <c r="C10798" s="14" t="s">
        <v>106731</v>
      </c>
      <c r="D10798">
        <v>151</v>
      </c>
      <c r="E10798" s="14" t="s">
        <v>1117</v>
      </c>
      <c r="F10798" s="14" t="s">
        <v>106732</v>
      </c>
      <c r="G10798" s="14">
        <f>timingTable[[#This Row],[FRT_DEC]]-B10797</f>
        <v>13632</v>
      </c>
      <c r="H107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97)</f>
        <v>194</v>
      </c>
      <c r="I10798" s="14">
        <f>IF(timingTable[[#This Row],['[TRACECODE']:.1]]=151,HEX2DEC(LEFT(RIGHT(timingTable[[#This Row],[TRACE INFO]],9),8)),IF(timingTable[[#This Row],['[TRACECODE']:.1]]=6,HEX2DEC(RIGHT(timingTable[[#This Row],[TRACE INFO]],8))))</f>
        <v>1638316950</v>
      </c>
      <c r="J10798" s="14">
        <f>HEX2DEC(RIGHT(timingTable[[#This Row],[FRT_HEX]],MIN(LEN(timingTable[[#This Row],[FRT_HEX]])-2,8)))</f>
        <v>1638317041</v>
      </c>
      <c r="K10798" s="14" t="str">
        <f>IF(timingTable[[#This Row],['[TRACECODE']:.1]]=140,"afterTx","")</f>
        <v/>
      </c>
      <c r="L10798" s="14" t="str">
        <f t="shared" si="1512"/>
        <v/>
      </c>
      <c r="M10798" s="14" t="str">
        <f>IF(AND(H10798=H10797,K10797="afterTx",timingTable[[#This Row],['[TRACECODE']:.1]]=6),"dc","")</f>
        <v/>
      </c>
      <c r="N10798" s="14" t="str">
        <f t="shared" si="1513"/>
        <v/>
      </c>
      <c r="O10798" s="14" t="str">
        <f>IF(timingTable[[#This Row],['[TRACECODE']:.1]]=141,"afterRx","")</f>
        <v/>
      </c>
      <c r="P10798" s="14" t="str">
        <f t="shared" si="1514"/>
        <v/>
      </c>
      <c r="Q10798" s="14" t="str">
        <f t="shared" si="1515"/>
        <v>rxEnd</v>
      </c>
      <c r="R10798" s="14" t="str">
        <f t="shared" si="1516"/>
        <v>EMPTY</v>
      </c>
      <c r="S10798" s="14" t="str">
        <f t="shared" si="1517"/>
        <v>EMPTY</v>
      </c>
      <c r="T10798" s="14">
        <f t="shared" si="1518"/>
        <v>1000</v>
      </c>
      <c r="U10798" s="14">
        <f t="shared" si="1519"/>
        <v>1699</v>
      </c>
      <c r="V10798" s="14" t="str">
        <f>IF(L10798="beforeTx",timingTable[[#This Row],[FRT32_val]]-timingTable[[#This Row],[FRT32_trace]],"EMPTY")</f>
        <v>EMPTY</v>
      </c>
      <c r="W10798" s="14" t="str">
        <f>IF(AND(timingTable[[#This Row],[beforeTx]]="beforeTx",K10799="afterTx"),J10799-timingTable[[#This Row],[FRT32_trace]],"EMPTY")</f>
        <v>EMPTY</v>
      </c>
      <c r="X10798" s="14">
        <f t="shared" si="1520"/>
        <v>206</v>
      </c>
      <c r="Y10798" s="14" t="str">
        <f>IF(AND(P10798="beforeRx",O10799="afterRx"),J10799-timingTable[[#This Row],[FRT32_trace]],"EMPTY")</f>
        <v>EMPTY</v>
      </c>
    </row>
    <row r="10799" spans="1:25" x14ac:dyDescent="0.25">
      <c r="A10799" s="14" t="s">
        <v>106733</v>
      </c>
      <c r="B10799">
        <v>18818186340</v>
      </c>
      <c r="C10799" s="14" t="s">
        <v>106734</v>
      </c>
      <c r="D10799">
        <v>151</v>
      </c>
      <c r="E10799" s="14" t="s">
        <v>1117</v>
      </c>
      <c r="F10799" s="14" t="s">
        <v>106735</v>
      </c>
      <c r="G10799" s="14">
        <f>timingTable[[#This Row],[FRT_DEC]]-B10798</f>
        <v>115</v>
      </c>
      <c r="H107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98)</f>
        <v>194</v>
      </c>
      <c r="I10799" s="14">
        <f>IF(timingTable[[#This Row],['[TRACECODE']:.1]]=151,HEX2DEC(LEFT(RIGHT(timingTable[[#This Row],[TRACE INFO]],9),8)),IF(timingTable[[#This Row],['[TRACECODE']:.1]]=6,HEX2DEC(RIGHT(timingTable[[#This Row],[TRACE INFO]],8))))</f>
        <v>1638317950</v>
      </c>
      <c r="J10799" s="14">
        <f>HEX2DEC(RIGHT(timingTable[[#This Row],[FRT_HEX]],MIN(LEN(timingTable[[#This Row],[FRT_HEX]])-2,8)))</f>
        <v>1638317156</v>
      </c>
      <c r="K10799" s="14" t="str">
        <f>IF(timingTable[[#This Row],['[TRACECODE']:.1]]=140,"afterTx","")</f>
        <v/>
      </c>
      <c r="L10799" s="14" t="str">
        <f t="shared" si="1512"/>
        <v>beforeTx</v>
      </c>
      <c r="M10799" s="14" t="str">
        <f>IF(AND(H10799=H10798,K10798="afterTx",timingTable[[#This Row],['[TRACECODE']:.1]]=6),"dc","")</f>
        <v/>
      </c>
      <c r="N10799" s="14" t="str">
        <f t="shared" si="1513"/>
        <v/>
      </c>
      <c r="O10799" s="14" t="str">
        <f>IF(timingTable[[#This Row],['[TRACECODE']:.1]]=141,"afterRx","")</f>
        <v/>
      </c>
      <c r="P10799" s="14" t="str">
        <f t="shared" si="1514"/>
        <v/>
      </c>
      <c r="Q10799" s="14" t="str">
        <f t="shared" si="1515"/>
        <v/>
      </c>
      <c r="R10799" s="14">
        <f t="shared" si="1516"/>
        <v>699</v>
      </c>
      <c r="S10799" s="14" t="str">
        <f t="shared" si="1517"/>
        <v>EMPTY</v>
      </c>
      <c r="T10799" s="14" t="str">
        <f t="shared" si="1518"/>
        <v>EMPTY</v>
      </c>
      <c r="U10799" s="14" t="str">
        <f t="shared" si="1519"/>
        <v>EMPTY</v>
      </c>
      <c r="V10799" s="14">
        <f>IF(L10799="beforeTx",timingTable[[#This Row],[FRT32_val]]-timingTable[[#This Row],[FRT32_trace]],"EMPTY")</f>
        <v>794</v>
      </c>
      <c r="W10799" s="14">
        <f>IF(AND(timingTable[[#This Row],[beforeTx]]="beforeTx",K10800="afterTx"),J10800-timingTable[[#This Row],[FRT32_trace]],"EMPTY")</f>
        <v>812</v>
      </c>
      <c r="X10799" s="14" t="str">
        <f t="shared" si="1520"/>
        <v>EMPTY</v>
      </c>
      <c r="Y10799" s="14" t="str">
        <f>IF(AND(P10799="beforeRx",O10800="afterRx"),J10800-timingTable[[#This Row],[FRT32_trace]],"EMPTY")</f>
        <v>EMPTY</v>
      </c>
    </row>
    <row r="10800" spans="1:25" x14ac:dyDescent="0.25">
      <c r="A10800" s="14" t="s">
        <v>106736</v>
      </c>
      <c r="B10800">
        <v>18818187152</v>
      </c>
      <c r="C10800" s="14" t="s">
        <v>106737</v>
      </c>
      <c r="D10800">
        <v>140</v>
      </c>
      <c r="E10800" s="14" t="s">
        <v>1118</v>
      </c>
      <c r="F10800" s="14" t="s">
        <v>5699</v>
      </c>
      <c r="G10800" s="14">
        <f>timingTable[[#This Row],[FRT_DEC]]-B10799</f>
        <v>812</v>
      </c>
      <c r="H108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99)</f>
        <v>194</v>
      </c>
      <c r="I1080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800" s="14">
        <f>HEX2DEC(RIGHT(timingTable[[#This Row],[FRT_HEX]],MIN(LEN(timingTable[[#This Row],[FRT_HEX]])-2,8)))</f>
        <v>1638317968</v>
      </c>
      <c r="K10800" s="14" t="str">
        <f>IF(timingTable[[#This Row],['[TRACECODE']:.1]]=140,"afterTx","")</f>
        <v>afterTx</v>
      </c>
      <c r="L10800" s="14" t="str">
        <f t="shared" si="1512"/>
        <v/>
      </c>
      <c r="M10800" s="14" t="str">
        <f>IF(AND(H10800=H10799,K10799="afterTx",timingTable[[#This Row],['[TRACECODE']:.1]]=6),"dc","")</f>
        <v/>
      </c>
      <c r="N10800" s="14" t="str">
        <f t="shared" si="1513"/>
        <v/>
      </c>
      <c r="O10800" s="14" t="str">
        <f>IF(timingTable[[#This Row],['[TRACECODE']:.1]]=141,"afterRx","")</f>
        <v/>
      </c>
      <c r="P10800" s="14" t="str">
        <f t="shared" si="1514"/>
        <v/>
      </c>
      <c r="Q10800" s="14" t="str">
        <f t="shared" si="1515"/>
        <v/>
      </c>
      <c r="R10800" s="14" t="str">
        <f t="shared" si="1516"/>
        <v>EMPTY</v>
      </c>
      <c r="S10800" s="14" t="str">
        <f t="shared" si="1517"/>
        <v>EMPTY</v>
      </c>
      <c r="T10800" s="14" t="str">
        <f t="shared" si="1518"/>
        <v>EMPTY</v>
      </c>
      <c r="U10800" s="14" t="str">
        <f t="shared" si="1519"/>
        <v>EMPTY</v>
      </c>
      <c r="V10800" s="14" t="str">
        <f>IF(L10800="beforeTx",timingTable[[#This Row],[FRT32_val]]-timingTable[[#This Row],[FRT32_trace]],"EMPTY")</f>
        <v>EMPTY</v>
      </c>
      <c r="W10800" s="14" t="str">
        <f>IF(AND(timingTable[[#This Row],[beforeTx]]="beforeTx",K10801="afterTx"),J10801-timingTable[[#This Row],[FRT32_trace]],"EMPTY")</f>
        <v>EMPTY</v>
      </c>
      <c r="X10800" s="14" t="str">
        <f t="shared" si="1520"/>
        <v>EMPTY</v>
      </c>
      <c r="Y10800" s="14" t="str">
        <f>IF(AND(P10800="beforeRx",O10801="afterRx"),J10801-timingTable[[#This Row],[FRT32_trace]],"EMPTY")</f>
        <v>EMPTY</v>
      </c>
    </row>
    <row r="10801" spans="1:25" x14ac:dyDescent="0.25">
      <c r="A10801" s="14" t="s">
        <v>106738</v>
      </c>
      <c r="B10801">
        <v>18818189595</v>
      </c>
      <c r="C10801" s="14" t="s">
        <v>106739</v>
      </c>
      <c r="D10801">
        <v>6</v>
      </c>
      <c r="E10801" s="14" t="s">
        <v>1119</v>
      </c>
      <c r="F10801" s="14" t="s">
        <v>106740</v>
      </c>
      <c r="G10801" s="14">
        <f>timingTable[[#This Row],[FRT_DEC]]-B10800</f>
        <v>2443</v>
      </c>
      <c r="H108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00)</f>
        <v>194</v>
      </c>
      <c r="I10801" s="14">
        <f>IF(timingTable[[#This Row],['[TRACECODE']:.1]]=151,HEX2DEC(LEFT(RIGHT(timingTable[[#This Row],[TRACE INFO]],9),8)),IF(timingTable[[#This Row],['[TRACECODE']:.1]]=6,HEX2DEC(RIGHT(timingTable[[#This Row],[TRACE INFO]],8))))</f>
        <v>1638318649</v>
      </c>
      <c r="J10801" s="14">
        <f>HEX2DEC(RIGHT(timingTable[[#This Row],[FRT_HEX]],MIN(LEN(timingTable[[#This Row],[FRT_HEX]])-2,8)))</f>
        <v>1638320411</v>
      </c>
      <c r="K10801" s="14" t="str">
        <f>IF(timingTable[[#This Row],['[TRACECODE']:.1]]=140,"afterTx","")</f>
        <v/>
      </c>
      <c r="L10801" s="14" t="str">
        <f t="shared" si="1512"/>
        <v/>
      </c>
      <c r="M10801" s="14" t="str">
        <f>IF(AND(H10801=H10800,K10800="afterTx",timingTable[[#This Row],['[TRACECODE']:.1]]=6),"dc","")</f>
        <v>dc</v>
      </c>
      <c r="N10801" s="14" t="str">
        <f t="shared" si="1513"/>
        <v/>
      </c>
      <c r="O10801" s="14" t="str">
        <f>IF(timingTable[[#This Row],['[TRACECODE']:.1]]=141,"afterRx","")</f>
        <v/>
      </c>
      <c r="P10801" s="14" t="str">
        <f t="shared" si="1514"/>
        <v/>
      </c>
      <c r="Q10801" s="14" t="str">
        <f t="shared" si="1515"/>
        <v/>
      </c>
      <c r="R10801" s="14" t="str">
        <f t="shared" si="1516"/>
        <v>EMPTY</v>
      </c>
      <c r="S10801" s="14" t="str">
        <f t="shared" si="1517"/>
        <v>EMPTY</v>
      </c>
      <c r="T10801" s="14" t="str">
        <f t="shared" si="1518"/>
        <v>EMPTY</v>
      </c>
      <c r="U10801" s="14" t="str">
        <f t="shared" si="1519"/>
        <v>EMPTY</v>
      </c>
      <c r="V10801" s="14" t="str">
        <f>IF(L10801="beforeTx",timingTable[[#This Row],[FRT32_val]]-timingTable[[#This Row],[FRT32_trace]],"EMPTY")</f>
        <v>EMPTY</v>
      </c>
      <c r="W10801" s="14" t="str">
        <f>IF(AND(timingTable[[#This Row],[beforeTx]]="beforeTx",K10802="afterTx"),J10802-timingTable[[#This Row],[FRT32_trace]],"EMPTY")</f>
        <v>EMPTY</v>
      </c>
      <c r="X10801" s="14" t="str">
        <f t="shared" si="1520"/>
        <v>EMPTY</v>
      </c>
      <c r="Y10801" s="14" t="str">
        <f>IF(AND(P10801="beforeRx",O10802="afterRx"),J10802-timingTable[[#This Row],[FRT32_trace]],"EMPTY")</f>
        <v>EMPTY</v>
      </c>
    </row>
    <row r="10802" spans="1:25" x14ac:dyDescent="0.25">
      <c r="A10802" s="14" t="s">
        <v>106741</v>
      </c>
      <c r="B10802">
        <v>18818189598</v>
      </c>
      <c r="C10802" s="14" t="s">
        <v>106742</v>
      </c>
      <c r="D10802">
        <v>6</v>
      </c>
      <c r="E10802" s="14" t="s">
        <v>1119</v>
      </c>
      <c r="F10802" s="14" t="s">
        <v>46202</v>
      </c>
      <c r="G10802" s="14">
        <f>timingTable[[#This Row],[FRT_DEC]]-B10801</f>
        <v>3</v>
      </c>
      <c r="H108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01)</f>
        <v>194</v>
      </c>
      <c r="I1080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802" s="14">
        <f>HEX2DEC(RIGHT(timingTable[[#This Row],[FRT_HEX]],MIN(LEN(timingTable[[#This Row],[FRT_HEX]])-2,8)))</f>
        <v>1638320414</v>
      </c>
      <c r="K10802" s="14" t="str">
        <f>IF(timingTable[[#This Row],['[TRACECODE']:.1]]=140,"afterTx","")</f>
        <v/>
      </c>
      <c r="L10802" s="14" t="str">
        <f t="shared" si="1512"/>
        <v/>
      </c>
      <c r="M10802" s="14" t="str">
        <f>IF(AND(H10802=H10801,K10801="afterTx",timingTable[[#This Row],['[TRACECODE']:.1]]=6),"dc","")</f>
        <v/>
      </c>
      <c r="N10802" s="14" t="str">
        <f t="shared" si="1513"/>
        <v/>
      </c>
      <c r="O10802" s="14" t="str">
        <f>IF(timingTable[[#This Row],['[TRACECODE']:.1]]=141,"afterRx","")</f>
        <v/>
      </c>
      <c r="P10802" s="14" t="str">
        <f t="shared" si="1514"/>
        <v/>
      </c>
      <c r="Q10802" s="14" t="str">
        <f t="shared" si="1515"/>
        <v/>
      </c>
      <c r="R10802" s="14" t="str">
        <f t="shared" si="1516"/>
        <v>EMPTY</v>
      </c>
      <c r="S10802" s="14" t="str">
        <f t="shared" si="1517"/>
        <v>EMPTY</v>
      </c>
      <c r="T10802" s="14" t="str">
        <f t="shared" si="1518"/>
        <v>EMPTY</v>
      </c>
      <c r="U10802" s="14" t="str">
        <f t="shared" si="1519"/>
        <v>EMPTY</v>
      </c>
      <c r="V10802" s="14" t="str">
        <f>IF(L10802="beforeTx",timingTable[[#This Row],[FRT32_val]]-timingTable[[#This Row],[FRT32_trace]],"EMPTY")</f>
        <v>EMPTY</v>
      </c>
      <c r="W10802" s="14" t="str">
        <f>IF(AND(timingTable[[#This Row],[beforeTx]]="beforeTx",K10803="afterTx"),J10803-timingTable[[#This Row],[FRT32_trace]],"EMPTY")</f>
        <v>EMPTY</v>
      </c>
      <c r="X10802" s="14" t="str">
        <f t="shared" si="1520"/>
        <v>EMPTY</v>
      </c>
      <c r="Y10802" s="14" t="str">
        <f>IF(AND(P10802="beforeRx",O10803="afterRx"),J10803-timingTable[[#This Row],[FRT32_trace]],"EMPTY")</f>
        <v>EMPTY</v>
      </c>
    </row>
    <row r="10803" spans="1:25" x14ac:dyDescent="0.25">
      <c r="A10803" s="14" t="s">
        <v>106743</v>
      </c>
      <c r="B10803">
        <v>18818189675</v>
      </c>
      <c r="C10803" s="14" t="s">
        <v>106744</v>
      </c>
      <c r="D10803">
        <v>151</v>
      </c>
      <c r="E10803" s="14" t="s">
        <v>1117</v>
      </c>
      <c r="F10803" s="14" t="s">
        <v>106745</v>
      </c>
      <c r="G10803" s="14">
        <f>timingTable[[#This Row],[FRT_DEC]]-B10802</f>
        <v>77</v>
      </c>
      <c r="H108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02)</f>
        <v>194</v>
      </c>
      <c r="I10803" s="14">
        <f>IF(timingTable[[#This Row],['[TRACECODE']:.1]]=151,HEX2DEC(LEFT(RIGHT(timingTable[[#This Row],[TRACE INFO]],9),8)),IF(timingTable[[#This Row],['[TRACECODE']:.1]]=6,HEX2DEC(RIGHT(timingTable[[#This Row],[TRACE INFO]],8))))</f>
        <v>1638320330</v>
      </c>
      <c r="J10803" s="14">
        <f>HEX2DEC(RIGHT(timingTable[[#This Row],[FRT_HEX]],MIN(LEN(timingTable[[#This Row],[FRT_HEX]])-2,8)))</f>
        <v>1638320491</v>
      </c>
      <c r="K10803" s="14" t="str">
        <f>IF(timingTable[[#This Row],['[TRACECODE']:.1]]=140,"afterTx","")</f>
        <v/>
      </c>
      <c r="L10803" s="14" t="str">
        <f t="shared" si="1512"/>
        <v/>
      </c>
      <c r="M10803" s="14" t="str">
        <f>IF(AND(H10803=H10802,K10802="afterTx",timingTable[[#This Row],['[TRACECODE']:.1]]=6),"dc","")</f>
        <v/>
      </c>
      <c r="N10803" s="14" t="str">
        <f t="shared" si="1513"/>
        <v>txEnd</v>
      </c>
      <c r="O10803" s="14" t="str">
        <f>IF(timingTable[[#This Row],['[TRACECODE']:.1]]=141,"afterRx","")</f>
        <v/>
      </c>
      <c r="P10803" s="14" t="str">
        <f t="shared" si="1514"/>
        <v/>
      </c>
      <c r="Q10803" s="14" t="str">
        <f t="shared" si="1515"/>
        <v/>
      </c>
      <c r="R10803" s="14" t="str">
        <f t="shared" si="1516"/>
        <v>EMPTY</v>
      </c>
      <c r="S10803" s="14">
        <f t="shared" si="1517"/>
        <v>542</v>
      </c>
      <c r="T10803" s="14" t="str">
        <f t="shared" si="1518"/>
        <v>EMPTY</v>
      </c>
      <c r="U10803" s="14" t="str">
        <f t="shared" si="1519"/>
        <v>EMPTY</v>
      </c>
      <c r="V10803" s="14" t="str">
        <f>IF(L10803="beforeTx",timingTable[[#This Row],[FRT32_val]]-timingTable[[#This Row],[FRT32_trace]],"EMPTY")</f>
        <v>EMPTY</v>
      </c>
      <c r="W10803" s="14" t="str">
        <f>IF(AND(timingTable[[#This Row],[beforeTx]]="beforeTx",K10804="afterTx"),J10804-timingTable[[#This Row],[FRT32_trace]],"EMPTY")</f>
        <v>EMPTY</v>
      </c>
      <c r="X10803" s="14" t="str">
        <f t="shared" si="1520"/>
        <v>EMPTY</v>
      </c>
      <c r="Y10803" s="14" t="str">
        <f>IF(AND(P10803="beforeRx",O10804="afterRx"),J10804-timingTable[[#This Row],[FRT32_trace]],"EMPTY")</f>
        <v>EMPTY</v>
      </c>
    </row>
    <row r="10804" spans="1:25" x14ac:dyDescent="0.25">
      <c r="A10804" s="14" t="s">
        <v>106746</v>
      </c>
      <c r="B10804">
        <v>18818190056</v>
      </c>
      <c r="C10804" s="14" t="s">
        <v>106747</v>
      </c>
      <c r="D10804">
        <v>151</v>
      </c>
      <c r="E10804" s="14" t="s">
        <v>1117</v>
      </c>
      <c r="F10804" s="14" t="s">
        <v>1100</v>
      </c>
      <c r="G10804" s="14">
        <f>timingTable[[#This Row],[FRT_DEC]]-B10803</f>
        <v>381</v>
      </c>
      <c r="H108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03)</f>
        <v>194</v>
      </c>
      <c r="I1080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804" s="14">
        <f>HEX2DEC(RIGHT(timingTable[[#This Row],[FRT_HEX]],MIN(LEN(timingTable[[#This Row],[FRT_HEX]])-2,8)))</f>
        <v>1638320872</v>
      </c>
      <c r="K10804" s="14" t="str">
        <f>IF(timingTable[[#This Row],['[TRACECODE']:.1]]=140,"afterTx","")</f>
        <v/>
      </c>
      <c r="L10804" s="14" t="str">
        <f t="shared" si="1512"/>
        <v/>
      </c>
      <c r="M10804" s="14" t="str">
        <f>IF(AND(H10804=H10803,K10803="afterTx",timingTable[[#This Row],['[TRACECODE']:.1]]=6),"dc","")</f>
        <v/>
      </c>
      <c r="N10804" s="14" t="str">
        <f t="shared" si="1513"/>
        <v/>
      </c>
      <c r="O10804" s="14" t="str">
        <f>IF(timingTable[[#This Row],['[TRACECODE']:.1]]=141,"afterRx","")</f>
        <v/>
      </c>
      <c r="P10804" s="14" t="str">
        <f t="shared" si="1514"/>
        <v>beforeRx</v>
      </c>
      <c r="Q10804" s="14" t="str">
        <f t="shared" si="1515"/>
        <v/>
      </c>
      <c r="R10804" s="14" t="str">
        <f t="shared" si="1516"/>
        <v>EMPTY</v>
      </c>
      <c r="S10804" s="14" t="str">
        <f t="shared" si="1517"/>
        <v>EMPTY</v>
      </c>
      <c r="T10804" s="14" t="str">
        <f t="shared" si="1518"/>
        <v>EMPTY</v>
      </c>
      <c r="U10804" s="14" t="str">
        <f t="shared" si="1519"/>
        <v>EMPTY</v>
      </c>
      <c r="V10804" s="14" t="str">
        <f>IF(L10804="beforeTx",timingTable[[#This Row],[FRT32_val]]-timingTable[[#This Row],[FRT32_trace]],"EMPTY")</f>
        <v>EMPTY</v>
      </c>
      <c r="W10804" s="14" t="str">
        <f>IF(AND(timingTable[[#This Row],[beforeTx]]="beforeTx",K10805="afterTx"),J10805-timingTable[[#This Row],[FRT32_trace]],"EMPTY")</f>
        <v>EMPTY</v>
      </c>
      <c r="X10804" s="14" t="str">
        <f t="shared" si="1520"/>
        <v>EMPTY</v>
      </c>
      <c r="Y10804" s="14">
        <f>IF(AND(P10804="beforeRx",O10805="afterRx"),J10805-timingTable[[#This Row],[FRT32_trace]],"EMPTY")</f>
        <v>18</v>
      </c>
    </row>
    <row r="10805" spans="1:25" x14ac:dyDescent="0.25">
      <c r="A10805" s="14" t="s">
        <v>106748</v>
      </c>
      <c r="B10805">
        <v>18818190074</v>
      </c>
      <c r="C10805" s="14" t="s">
        <v>106749</v>
      </c>
      <c r="D10805">
        <v>141</v>
      </c>
      <c r="E10805" s="14" t="s">
        <v>1120</v>
      </c>
      <c r="F10805" s="14" t="s">
        <v>5709</v>
      </c>
      <c r="G10805" s="14">
        <f>timingTable[[#This Row],[FRT_DEC]]-B10804</f>
        <v>18</v>
      </c>
      <c r="H108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04)</f>
        <v>194</v>
      </c>
      <c r="I1080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805" s="14">
        <f>HEX2DEC(RIGHT(timingTable[[#This Row],[FRT_HEX]],MIN(LEN(timingTable[[#This Row],[FRT_HEX]])-2,8)))</f>
        <v>1638320890</v>
      </c>
      <c r="K10805" s="14" t="str">
        <f>IF(timingTable[[#This Row],['[TRACECODE']:.1]]=140,"afterTx","")</f>
        <v/>
      </c>
      <c r="L10805" s="14" t="str">
        <f t="shared" si="1512"/>
        <v/>
      </c>
      <c r="M10805" s="14" t="str">
        <f>IF(AND(H10805=H10804,K10804="afterTx",timingTable[[#This Row],['[TRACECODE']:.1]]=6),"dc","")</f>
        <v/>
      </c>
      <c r="N10805" s="14" t="str">
        <f t="shared" si="1513"/>
        <v/>
      </c>
      <c r="O10805" s="14" t="str">
        <f>IF(timingTable[[#This Row],['[TRACECODE']:.1]]=141,"afterRx","")</f>
        <v>afterRx</v>
      </c>
      <c r="P10805" s="14" t="str">
        <f t="shared" si="1514"/>
        <v/>
      </c>
      <c r="Q10805" s="14" t="str">
        <f t="shared" si="1515"/>
        <v/>
      </c>
      <c r="R10805" s="14" t="str">
        <f t="shared" si="1516"/>
        <v>EMPTY</v>
      </c>
      <c r="S10805" s="14" t="str">
        <f t="shared" si="1517"/>
        <v>EMPTY</v>
      </c>
      <c r="T10805" s="14" t="str">
        <f t="shared" si="1518"/>
        <v>EMPTY</v>
      </c>
      <c r="U10805" s="14" t="str">
        <f t="shared" si="1519"/>
        <v>EMPTY</v>
      </c>
      <c r="V10805" s="14" t="str">
        <f>IF(L10805="beforeTx",timingTable[[#This Row],[FRT32_val]]-timingTable[[#This Row],[FRT32_trace]],"EMPTY")</f>
        <v>EMPTY</v>
      </c>
      <c r="W10805" s="14" t="str">
        <f>IF(AND(timingTable[[#This Row],[beforeTx]]="beforeTx",K10806="afterTx"),J10806-timingTable[[#This Row],[FRT32_trace]],"EMPTY")</f>
        <v>EMPTY</v>
      </c>
      <c r="X10805" s="14" t="str">
        <f t="shared" si="1520"/>
        <v>EMPTY</v>
      </c>
      <c r="Y10805" s="14" t="str">
        <f>IF(AND(P10805="beforeRx",O10806="afterRx"),J10806-timingTable[[#This Row],[FRT32_trace]],"EMPTY")</f>
        <v>EMPTY</v>
      </c>
    </row>
    <row r="10806" spans="1:25" x14ac:dyDescent="0.25">
      <c r="A10806" s="14" t="s">
        <v>106750</v>
      </c>
      <c r="B10806">
        <v>18818203703</v>
      </c>
      <c r="C10806" s="14" t="s">
        <v>106751</v>
      </c>
      <c r="D10806">
        <v>151</v>
      </c>
      <c r="E10806" s="14" t="s">
        <v>1117</v>
      </c>
      <c r="F10806" s="14" t="s">
        <v>106752</v>
      </c>
      <c r="G10806" s="14">
        <f>timingTable[[#This Row],[FRT_DEC]]-B10805</f>
        <v>13629</v>
      </c>
      <c r="H108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05)</f>
        <v>194</v>
      </c>
      <c r="I10806" s="14">
        <f>IF(timingTable[[#This Row],['[TRACECODE']:.1]]=151,HEX2DEC(LEFT(RIGHT(timingTable[[#This Row],[TRACE INFO]],9),8)),IF(timingTable[[#This Row],['[TRACECODE']:.1]]=6,HEX2DEC(RIGHT(timingTable[[#This Row],[TRACE INFO]],8))))</f>
        <v>1638334430</v>
      </c>
      <c r="J10806" s="14">
        <f>HEX2DEC(RIGHT(timingTable[[#This Row],[FRT_HEX]],MIN(LEN(timingTable[[#This Row],[FRT_HEX]])-2,8)))</f>
        <v>1638334519</v>
      </c>
      <c r="K10806" s="14" t="str">
        <f>IF(timingTable[[#This Row],['[TRACECODE']:.1]]=140,"afterTx","")</f>
        <v/>
      </c>
      <c r="L10806" s="14" t="str">
        <f t="shared" si="1512"/>
        <v/>
      </c>
      <c r="M10806" s="14" t="str">
        <f>IF(AND(H10806=H10805,K10805="afterTx",timingTable[[#This Row],['[TRACECODE']:.1]]=6),"dc","")</f>
        <v/>
      </c>
      <c r="N10806" s="14" t="str">
        <f t="shared" si="1513"/>
        <v/>
      </c>
      <c r="O10806" s="14" t="str">
        <f>IF(timingTable[[#This Row],['[TRACECODE']:.1]]=141,"afterRx","")</f>
        <v/>
      </c>
      <c r="P10806" s="14" t="str">
        <f t="shared" si="1514"/>
        <v/>
      </c>
      <c r="Q10806" s="14" t="str">
        <f t="shared" si="1515"/>
        <v>rxEnd</v>
      </c>
      <c r="R10806" s="14" t="str">
        <f t="shared" si="1516"/>
        <v>EMPTY</v>
      </c>
      <c r="S10806" s="14" t="str">
        <f t="shared" si="1517"/>
        <v>EMPTY</v>
      </c>
      <c r="T10806" s="14">
        <f t="shared" si="1518"/>
        <v>1000</v>
      </c>
      <c r="U10806" s="14">
        <f t="shared" si="1519"/>
        <v>1699</v>
      </c>
      <c r="V10806" s="14" t="str">
        <f>IF(L10806="beforeTx",timingTable[[#This Row],[FRT32_val]]-timingTable[[#This Row],[FRT32_trace]],"EMPTY")</f>
        <v>EMPTY</v>
      </c>
      <c r="W10806" s="14" t="str">
        <f>IF(AND(timingTable[[#This Row],[beforeTx]]="beforeTx",K10807="afterTx"),J10807-timingTable[[#This Row],[FRT32_trace]],"EMPTY")</f>
        <v>EMPTY</v>
      </c>
      <c r="X10806" s="14">
        <f t="shared" si="1520"/>
        <v>191</v>
      </c>
      <c r="Y10806" s="14" t="str">
        <f>IF(AND(P10806="beforeRx",O10807="afterRx"),J10807-timingTable[[#This Row],[FRT32_trace]],"EMPTY")</f>
        <v>EMPTY</v>
      </c>
    </row>
    <row r="10807" spans="1:25" x14ac:dyDescent="0.25">
      <c r="A10807" s="14" t="s">
        <v>106753</v>
      </c>
      <c r="B10807">
        <v>18818203805</v>
      </c>
      <c r="C10807" s="14" t="s">
        <v>106754</v>
      </c>
      <c r="D10807">
        <v>151</v>
      </c>
      <c r="E10807" s="14" t="s">
        <v>1117</v>
      </c>
      <c r="F10807" s="14" t="s">
        <v>106755</v>
      </c>
      <c r="G10807" s="14">
        <f>timingTable[[#This Row],[FRT_DEC]]-B10806</f>
        <v>102</v>
      </c>
      <c r="H108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06)</f>
        <v>194</v>
      </c>
      <c r="I10807" s="14">
        <f>IF(timingTable[[#This Row],['[TRACECODE']:.1]]=151,HEX2DEC(LEFT(RIGHT(timingTable[[#This Row],[TRACE INFO]],9),8)),IF(timingTable[[#This Row],['[TRACECODE']:.1]]=6,HEX2DEC(RIGHT(timingTable[[#This Row],[TRACE INFO]],8))))</f>
        <v>1638335430</v>
      </c>
      <c r="J10807" s="14">
        <f>HEX2DEC(RIGHT(timingTable[[#This Row],[FRT_HEX]],MIN(LEN(timingTable[[#This Row],[FRT_HEX]])-2,8)))</f>
        <v>1638334621</v>
      </c>
      <c r="K10807" s="14" t="str">
        <f>IF(timingTable[[#This Row],['[TRACECODE']:.1]]=140,"afterTx","")</f>
        <v/>
      </c>
      <c r="L10807" s="14" t="str">
        <f t="shared" si="1512"/>
        <v>beforeTx</v>
      </c>
      <c r="M10807" s="14" t="str">
        <f>IF(AND(H10807=H10806,K10806="afterTx",timingTable[[#This Row],['[TRACECODE']:.1]]=6),"dc","")</f>
        <v/>
      </c>
      <c r="N10807" s="14" t="str">
        <f t="shared" si="1513"/>
        <v/>
      </c>
      <c r="O10807" s="14" t="str">
        <f>IF(timingTable[[#This Row],['[TRACECODE']:.1]]=141,"afterRx","")</f>
        <v/>
      </c>
      <c r="P10807" s="14" t="str">
        <f t="shared" si="1514"/>
        <v/>
      </c>
      <c r="Q10807" s="14" t="str">
        <f t="shared" si="1515"/>
        <v/>
      </c>
      <c r="R10807" s="14">
        <f t="shared" si="1516"/>
        <v>699</v>
      </c>
      <c r="S10807" s="14" t="str">
        <f t="shared" si="1517"/>
        <v>EMPTY</v>
      </c>
      <c r="T10807" s="14" t="str">
        <f t="shared" si="1518"/>
        <v>EMPTY</v>
      </c>
      <c r="U10807" s="14" t="str">
        <f t="shared" si="1519"/>
        <v>EMPTY</v>
      </c>
      <c r="V10807" s="14">
        <f>IF(L10807="beforeTx",timingTable[[#This Row],[FRT32_val]]-timingTable[[#This Row],[FRT32_trace]],"EMPTY")</f>
        <v>809</v>
      </c>
      <c r="W10807" s="14">
        <f>IF(AND(timingTable[[#This Row],[beforeTx]]="beforeTx",K10808="afterTx"),J10808-timingTable[[#This Row],[FRT32_trace]],"EMPTY")</f>
        <v>827</v>
      </c>
      <c r="X10807" s="14" t="str">
        <f t="shared" si="1520"/>
        <v>EMPTY</v>
      </c>
      <c r="Y10807" s="14" t="str">
        <f>IF(AND(P10807="beforeRx",O10808="afterRx"),J10808-timingTable[[#This Row],[FRT32_trace]],"EMPTY")</f>
        <v>EMPTY</v>
      </c>
    </row>
    <row r="10808" spans="1:25" x14ac:dyDescent="0.25">
      <c r="A10808" s="14" t="s">
        <v>106756</v>
      </c>
      <c r="B10808">
        <v>18818204632</v>
      </c>
      <c r="C10808" s="14" t="s">
        <v>106757</v>
      </c>
      <c r="D10808">
        <v>140</v>
      </c>
      <c r="E10808" s="14" t="s">
        <v>1118</v>
      </c>
      <c r="F10808" s="14" t="s">
        <v>5699</v>
      </c>
      <c r="G10808" s="14">
        <f>timingTable[[#This Row],[FRT_DEC]]-B10807</f>
        <v>827</v>
      </c>
      <c r="H108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07)</f>
        <v>194</v>
      </c>
      <c r="I1080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808" s="14">
        <f>HEX2DEC(RIGHT(timingTable[[#This Row],[FRT_HEX]],MIN(LEN(timingTable[[#This Row],[FRT_HEX]])-2,8)))</f>
        <v>1638335448</v>
      </c>
      <c r="K10808" s="14" t="str">
        <f>IF(timingTable[[#This Row],['[TRACECODE']:.1]]=140,"afterTx","")</f>
        <v>afterTx</v>
      </c>
      <c r="L10808" s="14" t="str">
        <f t="shared" si="1512"/>
        <v/>
      </c>
      <c r="M10808" s="14" t="str">
        <f>IF(AND(H10808=H10807,K10807="afterTx",timingTable[[#This Row],['[TRACECODE']:.1]]=6),"dc","")</f>
        <v/>
      </c>
      <c r="N10808" s="14" t="str">
        <f t="shared" si="1513"/>
        <v/>
      </c>
      <c r="O10808" s="14" t="str">
        <f>IF(timingTable[[#This Row],['[TRACECODE']:.1]]=141,"afterRx","")</f>
        <v/>
      </c>
      <c r="P10808" s="14" t="str">
        <f t="shared" si="1514"/>
        <v/>
      </c>
      <c r="Q10808" s="14" t="str">
        <f t="shared" si="1515"/>
        <v/>
      </c>
      <c r="R10808" s="14" t="str">
        <f t="shared" si="1516"/>
        <v>EMPTY</v>
      </c>
      <c r="S10808" s="14" t="str">
        <f t="shared" si="1517"/>
        <v>EMPTY</v>
      </c>
      <c r="T10808" s="14" t="str">
        <f t="shared" si="1518"/>
        <v>EMPTY</v>
      </c>
      <c r="U10808" s="14" t="str">
        <f t="shared" si="1519"/>
        <v>EMPTY</v>
      </c>
      <c r="V10808" s="14" t="str">
        <f>IF(L10808="beforeTx",timingTable[[#This Row],[FRT32_val]]-timingTable[[#This Row],[FRT32_trace]],"EMPTY")</f>
        <v>EMPTY</v>
      </c>
      <c r="W10808" s="14" t="str">
        <f>IF(AND(timingTable[[#This Row],[beforeTx]]="beforeTx",K10809="afterTx"),J10809-timingTable[[#This Row],[FRT32_trace]],"EMPTY")</f>
        <v>EMPTY</v>
      </c>
      <c r="X10808" s="14" t="str">
        <f t="shared" si="1520"/>
        <v>EMPTY</v>
      </c>
      <c r="Y10808" s="14" t="str">
        <f>IF(AND(P10808="beforeRx",O10809="afterRx"),J10809-timingTable[[#This Row],[FRT32_trace]],"EMPTY")</f>
        <v>EMPTY</v>
      </c>
    </row>
    <row r="10809" spans="1:25" x14ac:dyDescent="0.25">
      <c r="A10809" s="14" t="s">
        <v>106758</v>
      </c>
      <c r="B10809">
        <v>18818207075</v>
      </c>
      <c r="C10809" s="14" t="s">
        <v>106759</v>
      </c>
      <c r="D10809">
        <v>6</v>
      </c>
      <c r="E10809" s="14" t="s">
        <v>1119</v>
      </c>
      <c r="F10809" s="14" t="s">
        <v>106760</v>
      </c>
      <c r="G10809" s="14">
        <f>timingTable[[#This Row],[FRT_DEC]]-B10808</f>
        <v>2443</v>
      </c>
      <c r="H108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08)</f>
        <v>194</v>
      </c>
      <c r="I10809" s="14">
        <f>IF(timingTable[[#This Row],['[TRACECODE']:.1]]=151,HEX2DEC(LEFT(RIGHT(timingTable[[#This Row],[TRACE INFO]],9),8)),IF(timingTable[[#This Row],['[TRACECODE']:.1]]=6,HEX2DEC(RIGHT(timingTable[[#This Row],[TRACE INFO]],8))))</f>
        <v>1638336129</v>
      </c>
      <c r="J10809" s="14">
        <f>HEX2DEC(RIGHT(timingTable[[#This Row],[FRT_HEX]],MIN(LEN(timingTable[[#This Row],[FRT_HEX]])-2,8)))</f>
        <v>1638337891</v>
      </c>
      <c r="K10809" s="14" t="str">
        <f>IF(timingTable[[#This Row],['[TRACECODE']:.1]]=140,"afterTx","")</f>
        <v/>
      </c>
      <c r="L10809" s="14" t="str">
        <f t="shared" si="1512"/>
        <v/>
      </c>
      <c r="M10809" s="14" t="str">
        <f>IF(AND(H10809=H10808,K10808="afterTx",timingTable[[#This Row],['[TRACECODE']:.1]]=6),"dc","")</f>
        <v>dc</v>
      </c>
      <c r="N10809" s="14" t="str">
        <f t="shared" si="1513"/>
        <v/>
      </c>
      <c r="O10809" s="14" t="str">
        <f>IF(timingTable[[#This Row],['[TRACECODE']:.1]]=141,"afterRx","")</f>
        <v/>
      </c>
      <c r="P10809" s="14" t="str">
        <f t="shared" si="1514"/>
        <v/>
      </c>
      <c r="Q10809" s="14" t="str">
        <f t="shared" si="1515"/>
        <v/>
      </c>
      <c r="R10809" s="14" t="str">
        <f t="shared" si="1516"/>
        <v>EMPTY</v>
      </c>
      <c r="S10809" s="14" t="str">
        <f t="shared" si="1517"/>
        <v>EMPTY</v>
      </c>
      <c r="T10809" s="14" t="str">
        <f t="shared" si="1518"/>
        <v>EMPTY</v>
      </c>
      <c r="U10809" s="14" t="str">
        <f t="shared" si="1519"/>
        <v>EMPTY</v>
      </c>
      <c r="V10809" s="14" t="str">
        <f>IF(L10809="beforeTx",timingTable[[#This Row],[FRT32_val]]-timingTable[[#This Row],[FRT32_trace]],"EMPTY")</f>
        <v>EMPTY</v>
      </c>
      <c r="W10809" s="14" t="str">
        <f>IF(AND(timingTable[[#This Row],[beforeTx]]="beforeTx",K10810="afterTx"),J10810-timingTable[[#This Row],[FRT32_trace]],"EMPTY")</f>
        <v>EMPTY</v>
      </c>
      <c r="X10809" s="14" t="str">
        <f t="shared" si="1520"/>
        <v>EMPTY</v>
      </c>
      <c r="Y10809" s="14" t="str">
        <f>IF(AND(P10809="beforeRx",O10810="afterRx"),J10810-timingTable[[#This Row],[FRT32_trace]],"EMPTY")</f>
        <v>EMPTY</v>
      </c>
    </row>
    <row r="10810" spans="1:25" x14ac:dyDescent="0.25">
      <c r="A10810" s="14" t="s">
        <v>106761</v>
      </c>
      <c r="B10810">
        <v>18818207078</v>
      </c>
      <c r="C10810" s="14" t="s">
        <v>106762</v>
      </c>
      <c r="D10810">
        <v>6</v>
      </c>
      <c r="E10810" s="14" t="s">
        <v>1119</v>
      </c>
      <c r="F10810" s="14" t="s">
        <v>46202</v>
      </c>
      <c r="G10810" s="14">
        <f>timingTable[[#This Row],[FRT_DEC]]-B10809</f>
        <v>3</v>
      </c>
      <c r="H108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09)</f>
        <v>194</v>
      </c>
      <c r="I1081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810" s="14">
        <f>HEX2DEC(RIGHT(timingTable[[#This Row],[FRT_HEX]],MIN(LEN(timingTable[[#This Row],[FRT_HEX]])-2,8)))</f>
        <v>1638337894</v>
      </c>
      <c r="K10810" s="14" t="str">
        <f>IF(timingTable[[#This Row],['[TRACECODE']:.1]]=140,"afterTx","")</f>
        <v/>
      </c>
      <c r="L10810" s="14" t="str">
        <f t="shared" si="1512"/>
        <v/>
      </c>
      <c r="M10810" s="14" t="str">
        <f>IF(AND(H10810=H10809,K10809="afterTx",timingTable[[#This Row],['[TRACECODE']:.1]]=6),"dc","")</f>
        <v/>
      </c>
      <c r="N10810" s="14" t="str">
        <f t="shared" si="1513"/>
        <v/>
      </c>
      <c r="O10810" s="14" t="str">
        <f>IF(timingTable[[#This Row],['[TRACECODE']:.1]]=141,"afterRx","")</f>
        <v/>
      </c>
      <c r="P10810" s="14" t="str">
        <f t="shared" si="1514"/>
        <v/>
      </c>
      <c r="Q10810" s="14" t="str">
        <f t="shared" si="1515"/>
        <v/>
      </c>
      <c r="R10810" s="14" t="str">
        <f t="shared" si="1516"/>
        <v>EMPTY</v>
      </c>
      <c r="S10810" s="14" t="str">
        <f t="shared" si="1517"/>
        <v>EMPTY</v>
      </c>
      <c r="T10810" s="14" t="str">
        <f t="shared" si="1518"/>
        <v>EMPTY</v>
      </c>
      <c r="U10810" s="14" t="str">
        <f t="shared" si="1519"/>
        <v>EMPTY</v>
      </c>
      <c r="V10810" s="14" t="str">
        <f>IF(L10810="beforeTx",timingTable[[#This Row],[FRT32_val]]-timingTable[[#This Row],[FRT32_trace]],"EMPTY")</f>
        <v>EMPTY</v>
      </c>
      <c r="W10810" s="14" t="str">
        <f>IF(AND(timingTable[[#This Row],[beforeTx]]="beforeTx",K10811="afterTx"),J10811-timingTable[[#This Row],[FRT32_trace]],"EMPTY")</f>
        <v>EMPTY</v>
      </c>
      <c r="X10810" s="14" t="str">
        <f t="shared" si="1520"/>
        <v>EMPTY</v>
      </c>
      <c r="Y10810" s="14" t="str">
        <f>IF(AND(P10810="beforeRx",O10811="afterRx"),J10811-timingTable[[#This Row],[FRT32_trace]],"EMPTY")</f>
        <v>EMPTY</v>
      </c>
    </row>
    <row r="10811" spans="1:25" x14ac:dyDescent="0.25">
      <c r="A10811" s="14" t="s">
        <v>106763</v>
      </c>
      <c r="B10811">
        <v>18818207161</v>
      </c>
      <c r="C10811" s="14" t="s">
        <v>106764</v>
      </c>
      <c r="D10811">
        <v>151</v>
      </c>
      <c r="E10811" s="14" t="s">
        <v>1117</v>
      </c>
      <c r="F10811" s="14" t="s">
        <v>106765</v>
      </c>
      <c r="G10811" s="14">
        <f>timingTable[[#This Row],[FRT_DEC]]-B10810</f>
        <v>83</v>
      </c>
      <c r="H108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10)</f>
        <v>194</v>
      </c>
      <c r="I10811" s="14">
        <f>IF(timingTable[[#This Row],['[TRACECODE']:.1]]=151,HEX2DEC(LEFT(RIGHT(timingTable[[#This Row],[TRACE INFO]],9),8)),IF(timingTable[[#This Row],['[TRACECODE']:.1]]=6,HEX2DEC(RIGHT(timingTable[[#This Row],[TRACE INFO]],8))))</f>
        <v>1638337810</v>
      </c>
      <c r="J10811" s="14">
        <f>HEX2DEC(RIGHT(timingTable[[#This Row],[FRT_HEX]],MIN(LEN(timingTable[[#This Row],[FRT_HEX]])-2,8)))</f>
        <v>1638337977</v>
      </c>
      <c r="K10811" s="14" t="str">
        <f>IF(timingTable[[#This Row],['[TRACECODE']:.1]]=140,"afterTx","")</f>
        <v/>
      </c>
      <c r="L10811" s="14" t="str">
        <f t="shared" si="1512"/>
        <v/>
      </c>
      <c r="M10811" s="14" t="str">
        <f>IF(AND(H10811=H10810,K10810="afterTx",timingTable[[#This Row],['[TRACECODE']:.1]]=6),"dc","")</f>
        <v/>
      </c>
      <c r="N10811" s="14" t="str">
        <f t="shared" si="1513"/>
        <v>txEnd</v>
      </c>
      <c r="O10811" s="14" t="str">
        <f>IF(timingTable[[#This Row],['[TRACECODE']:.1]]=141,"afterRx","")</f>
        <v/>
      </c>
      <c r="P10811" s="14" t="str">
        <f t="shared" si="1514"/>
        <v/>
      </c>
      <c r="Q10811" s="14" t="str">
        <f t="shared" si="1515"/>
        <v/>
      </c>
      <c r="R10811" s="14" t="str">
        <f t="shared" si="1516"/>
        <v>EMPTY</v>
      </c>
      <c r="S10811" s="14">
        <f t="shared" si="1517"/>
        <v>542</v>
      </c>
      <c r="T10811" s="14" t="str">
        <f t="shared" si="1518"/>
        <v>EMPTY</v>
      </c>
      <c r="U10811" s="14" t="str">
        <f t="shared" si="1519"/>
        <v>EMPTY</v>
      </c>
      <c r="V10811" s="14" t="str">
        <f>IF(L10811="beforeTx",timingTable[[#This Row],[FRT32_val]]-timingTable[[#This Row],[FRT32_trace]],"EMPTY")</f>
        <v>EMPTY</v>
      </c>
      <c r="W10811" s="14" t="str">
        <f>IF(AND(timingTable[[#This Row],[beforeTx]]="beforeTx",K10812="afterTx"),J10812-timingTable[[#This Row],[FRT32_trace]],"EMPTY")</f>
        <v>EMPTY</v>
      </c>
      <c r="X10811" s="14" t="str">
        <f t="shared" si="1520"/>
        <v>EMPTY</v>
      </c>
      <c r="Y10811" s="14" t="str">
        <f>IF(AND(P10811="beforeRx",O10812="afterRx"),J10812-timingTable[[#This Row],[FRT32_trace]],"EMPTY")</f>
        <v>EMPTY</v>
      </c>
    </row>
    <row r="10812" spans="1:25" x14ac:dyDescent="0.25">
      <c r="A10812" s="14" t="s">
        <v>106766</v>
      </c>
      <c r="B10812">
        <v>18818207536</v>
      </c>
      <c r="C10812" s="14" t="s">
        <v>106767</v>
      </c>
      <c r="D10812">
        <v>151</v>
      </c>
      <c r="E10812" s="14" t="s">
        <v>1117</v>
      </c>
      <c r="F10812" s="14" t="s">
        <v>1100</v>
      </c>
      <c r="G10812" s="14">
        <f>timingTable[[#This Row],[FRT_DEC]]-B10811</f>
        <v>375</v>
      </c>
      <c r="H108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11)</f>
        <v>194</v>
      </c>
      <c r="I1081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812" s="14">
        <f>HEX2DEC(RIGHT(timingTable[[#This Row],[FRT_HEX]],MIN(LEN(timingTable[[#This Row],[FRT_HEX]])-2,8)))</f>
        <v>1638338352</v>
      </c>
      <c r="K10812" s="14" t="str">
        <f>IF(timingTable[[#This Row],['[TRACECODE']:.1]]=140,"afterTx","")</f>
        <v/>
      </c>
      <c r="L10812" s="14" t="str">
        <f t="shared" si="1512"/>
        <v/>
      </c>
      <c r="M10812" s="14" t="str">
        <f>IF(AND(H10812=H10811,K10811="afterTx",timingTable[[#This Row],['[TRACECODE']:.1]]=6),"dc","")</f>
        <v/>
      </c>
      <c r="N10812" s="14" t="str">
        <f t="shared" si="1513"/>
        <v/>
      </c>
      <c r="O10812" s="14" t="str">
        <f>IF(timingTable[[#This Row],['[TRACECODE']:.1]]=141,"afterRx","")</f>
        <v/>
      </c>
      <c r="P10812" s="14" t="str">
        <f t="shared" si="1514"/>
        <v>beforeRx</v>
      </c>
      <c r="Q10812" s="14" t="str">
        <f t="shared" si="1515"/>
        <v/>
      </c>
      <c r="R10812" s="14" t="str">
        <f t="shared" si="1516"/>
        <v>EMPTY</v>
      </c>
      <c r="S10812" s="14" t="str">
        <f t="shared" si="1517"/>
        <v>EMPTY</v>
      </c>
      <c r="T10812" s="14" t="str">
        <f t="shared" si="1518"/>
        <v>EMPTY</v>
      </c>
      <c r="U10812" s="14" t="str">
        <f t="shared" si="1519"/>
        <v>EMPTY</v>
      </c>
      <c r="V10812" s="14" t="str">
        <f>IF(L10812="beforeTx",timingTable[[#This Row],[FRT32_val]]-timingTable[[#This Row],[FRT32_trace]],"EMPTY")</f>
        <v>EMPTY</v>
      </c>
      <c r="W10812" s="14" t="str">
        <f>IF(AND(timingTable[[#This Row],[beforeTx]]="beforeTx",K10813="afterTx"),J10813-timingTable[[#This Row],[FRT32_trace]],"EMPTY")</f>
        <v>EMPTY</v>
      </c>
      <c r="X10812" s="14" t="str">
        <f t="shared" si="1520"/>
        <v>EMPTY</v>
      </c>
      <c r="Y10812" s="14">
        <f>IF(AND(P10812="beforeRx",O10813="afterRx"),J10813-timingTable[[#This Row],[FRT32_trace]],"EMPTY")</f>
        <v>17</v>
      </c>
    </row>
    <row r="10813" spans="1:25" x14ac:dyDescent="0.25">
      <c r="A10813" s="14" t="s">
        <v>106768</v>
      </c>
      <c r="B10813">
        <v>18818207553</v>
      </c>
      <c r="C10813" s="14" t="s">
        <v>106769</v>
      </c>
      <c r="D10813">
        <v>141</v>
      </c>
      <c r="E10813" s="14" t="s">
        <v>1120</v>
      </c>
      <c r="F10813" s="14" t="s">
        <v>5709</v>
      </c>
      <c r="G10813" s="14">
        <f>timingTable[[#This Row],[FRT_DEC]]-B10812</f>
        <v>17</v>
      </c>
      <c r="H108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12)</f>
        <v>194</v>
      </c>
      <c r="I1081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813" s="14">
        <f>HEX2DEC(RIGHT(timingTable[[#This Row],[FRT_HEX]],MIN(LEN(timingTable[[#This Row],[FRT_HEX]])-2,8)))</f>
        <v>1638338369</v>
      </c>
      <c r="K10813" s="14" t="str">
        <f>IF(timingTable[[#This Row],['[TRACECODE']:.1]]=140,"afterTx","")</f>
        <v/>
      </c>
      <c r="L10813" s="14" t="str">
        <f t="shared" si="1512"/>
        <v/>
      </c>
      <c r="M10813" s="14" t="str">
        <f>IF(AND(H10813=H10812,K10812="afterTx",timingTable[[#This Row],['[TRACECODE']:.1]]=6),"dc","")</f>
        <v/>
      </c>
      <c r="N10813" s="14" t="str">
        <f t="shared" si="1513"/>
        <v/>
      </c>
      <c r="O10813" s="14" t="str">
        <f>IF(timingTable[[#This Row],['[TRACECODE']:.1]]=141,"afterRx","")</f>
        <v>afterRx</v>
      </c>
      <c r="P10813" s="14" t="str">
        <f t="shared" si="1514"/>
        <v/>
      </c>
      <c r="Q10813" s="14" t="str">
        <f t="shared" si="1515"/>
        <v/>
      </c>
      <c r="R10813" s="14" t="str">
        <f t="shared" si="1516"/>
        <v>EMPTY</v>
      </c>
      <c r="S10813" s="14" t="str">
        <f t="shared" si="1517"/>
        <v>EMPTY</v>
      </c>
      <c r="T10813" s="14" t="str">
        <f t="shared" si="1518"/>
        <v>EMPTY</v>
      </c>
      <c r="U10813" s="14" t="str">
        <f t="shared" si="1519"/>
        <v>EMPTY</v>
      </c>
      <c r="V10813" s="14" t="str">
        <f>IF(L10813="beforeTx",timingTable[[#This Row],[FRT32_val]]-timingTable[[#This Row],[FRT32_trace]],"EMPTY")</f>
        <v>EMPTY</v>
      </c>
      <c r="W10813" s="14" t="str">
        <f>IF(AND(timingTable[[#This Row],[beforeTx]]="beforeTx",K10814="afterTx"),J10814-timingTable[[#This Row],[FRT32_trace]],"EMPTY")</f>
        <v>EMPTY</v>
      </c>
      <c r="X10813" s="14" t="str">
        <f t="shared" si="1520"/>
        <v>EMPTY</v>
      </c>
      <c r="Y10813" s="14" t="str">
        <f>IF(AND(P10813="beforeRx",O10814="afterRx"),J10814-timingTable[[#This Row],[FRT32_trace]],"EMPTY")</f>
        <v>EMPTY</v>
      </c>
    </row>
    <row r="10814" spans="1:25" x14ac:dyDescent="0.25">
      <c r="A10814" s="14" t="s">
        <v>106770</v>
      </c>
      <c r="B10814">
        <v>18818221184</v>
      </c>
      <c r="C10814" s="14" t="s">
        <v>106771</v>
      </c>
      <c r="D10814">
        <v>151</v>
      </c>
      <c r="E10814" s="14" t="s">
        <v>1117</v>
      </c>
      <c r="F10814" s="14" t="s">
        <v>106772</v>
      </c>
      <c r="G10814" s="14">
        <f>timingTable[[#This Row],[FRT_DEC]]-B10813</f>
        <v>13631</v>
      </c>
      <c r="H108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13)</f>
        <v>194</v>
      </c>
      <c r="I10814" s="14">
        <f>IF(timingTable[[#This Row],['[TRACECODE']:.1]]=151,HEX2DEC(LEFT(RIGHT(timingTable[[#This Row],[TRACE INFO]],9),8)),IF(timingTable[[#This Row],['[TRACECODE']:.1]]=6,HEX2DEC(RIGHT(timingTable[[#This Row],[TRACE INFO]],8))))</f>
        <v>1638351911</v>
      </c>
      <c r="J10814" s="14">
        <f>HEX2DEC(RIGHT(timingTable[[#This Row],[FRT_HEX]],MIN(LEN(timingTable[[#This Row],[FRT_HEX]])-2,8)))</f>
        <v>1638352000</v>
      </c>
      <c r="K10814" s="14" t="str">
        <f>IF(timingTable[[#This Row],['[TRACECODE']:.1]]=140,"afterTx","")</f>
        <v/>
      </c>
      <c r="L10814" s="14" t="str">
        <f t="shared" si="1512"/>
        <v/>
      </c>
      <c r="M10814" s="14" t="str">
        <f>IF(AND(H10814=H10813,K10813="afterTx",timingTable[[#This Row],['[TRACECODE']:.1]]=6),"dc","")</f>
        <v/>
      </c>
      <c r="N10814" s="14" t="str">
        <f t="shared" si="1513"/>
        <v/>
      </c>
      <c r="O10814" s="14" t="str">
        <f>IF(timingTable[[#This Row],['[TRACECODE']:.1]]=141,"afterRx","")</f>
        <v/>
      </c>
      <c r="P10814" s="14" t="str">
        <f t="shared" si="1514"/>
        <v/>
      </c>
      <c r="Q10814" s="14" t="str">
        <f t="shared" si="1515"/>
        <v>rxEnd</v>
      </c>
      <c r="R10814" s="14" t="str">
        <f t="shared" si="1516"/>
        <v>EMPTY</v>
      </c>
      <c r="S10814" s="14" t="str">
        <f t="shared" si="1517"/>
        <v>EMPTY</v>
      </c>
      <c r="T10814" s="14">
        <f t="shared" si="1518"/>
        <v>1000</v>
      </c>
      <c r="U10814" s="14">
        <f t="shared" si="1519"/>
        <v>1698</v>
      </c>
      <c r="V10814" s="14" t="str">
        <f>IF(L10814="beforeTx",timingTable[[#This Row],[FRT32_val]]-timingTable[[#This Row],[FRT32_trace]],"EMPTY")</f>
        <v>EMPTY</v>
      </c>
      <c r="W10814" s="14" t="str">
        <f>IF(AND(timingTable[[#This Row],[beforeTx]]="beforeTx",K10815="afterTx"),J10815-timingTable[[#This Row],[FRT32_trace]],"EMPTY")</f>
        <v>EMPTY</v>
      </c>
      <c r="X10814" s="14">
        <f t="shared" si="1520"/>
        <v>190</v>
      </c>
      <c r="Y10814" s="14" t="str">
        <f>IF(AND(P10814="beforeRx",O10815="afterRx"),J10815-timingTable[[#This Row],[FRT32_trace]],"EMPTY")</f>
        <v>EMPTY</v>
      </c>
    </row>
    <row r="10815" spans="1:25" x14ac:dyDescent="0.25">
      <c r="A10815" s="14" t="s">
        <v>106773</v>
      </c>
      <c r="B10815">
        <v>18818221285</v>
      </c>
      <c r="C10815" s="14" t="s">
        <v>106774</v>
      </c>
      <c r="D10815">
        <v>151</v>
      </c>
      <c r="E10815" s="14" t="s">
        <v>1117</v>
      </c>
      <c r="F10815" s="14" t="s">
        <v>106775</v>
      </c>
      <c r="G10815" s="14">
        <f>timingTable[[#This Row],[FRT_DEC]]-B10814</f>
        <v>101</v>
      </c>
      <c r="H108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14)</f>
        <v>194</v>
      </c>
      <c r="I10815" s="14">
        <f>IF(timingTable[[#This Row],['[TRACECODE']:.1]]=151,HEX2DEC(LEFT(RIGHT(timingTable[[#This Row],[TRACE INFO]],9),8)),IF(timingTable[[#This Row],['[TRACECODE']:.1]]=6,HEX2DEC(RIGHT(timingTable[[#This Row],[TRACE INFO]],8))))</f>
        <v>1638352911</v>
      </c>
      <c r="J10815" s="14">
        <f>HEX2DEC(RIGHT(timingTable[[#This Row],[FRT_HEX]],MIN(LEN(timingTable[[#This Row],[FRT_HEX]])-2,8)))</f>
        <v>1638352101</v>
      </c>
      <c r="K10815" s="14" t="str">
        <f>IF(timingTable[[#This Row],['[TRACECODE']:.1]]=140,"afterTx","")</f>
        <v/>
      </c>
      <c r="L10815" s="14" t="str">
        <f t="shared" si="1512"/>
        <v>beforeTx</v>
      </c>
      <c r="M10815" s="14" t="str">
        <f>IF(AND(H10815=H10814,K10814="afterTx",timingTable[[#This Row],['[TRACECODE']:.1]]=6),"dc","")</f>
        <v/>
      </c>
      <c r="N10815" s="14" t="str">
        <f t="shared" si="1513"/>
        <v/>
      </c>
      <c r="O10815" s="14" t="str">
        <f>IF(timingTable[[#This Row],['[TRACECODE']:.1]]=141,"afterRx","")</f>
        <v/>
      </c>
      <c r="P10815" s="14" t="str">
        <f t="shared" si="1514"/>
        <v/>
      </c>
      <c r="Q10815" s="14" t="str">
        <f t="shared" si="1515"/>
        <v/>
      </c>
      <c r="R10815" s="14">
        <f t="shared" si="1516"/>
        <v>698</v>
      </c>
      <c r="S10815" s="14" t="str">
        <f t="shared" si="1517"/>
        <v>EMPTY</v>
      </c>
      <c r="T10815" s="14" t="str">
        <f t="shared" si="1518"/>
        <v>EMPTY</v>
      </c>
      <c r="U10815" s="14" t="str">
        <f t="shared" si="1519"/>
        <v>EMPTY</v>
      </c>
      <c r="V10815" s="14">
        <f>IF(L10815="beforeTx",timingTable[[#This Row],[FRT32_val]]-timingTable[[#This Row],[FRT32_trace]],"EMPTY")</f>
        <v>810</v>
      </c>
      <c r="W10815" s="14">
        <f>IF(AND(timingTable[[#This Row],[beforeTx]]="beforeTx",K10816="afterTx"),J10816-timingTable[[#This Row],[FRT32_trace]],"EMPTY")</f>
        <v>827</v>
      </c>
      <c r="X10815" s="14" t="str">
        <f t="shared" si="1520"/>
        <v>EMPTY</v>
      </c>
      <c r="Y10815" s="14" t="str">
        <f>IF(AND(P10815="beforeRx",O10816="afterRx"),J10816-timingTable[[#This Row],[FRT32_trace]],"EMPTY")</f>
        <v>EMPTY</v>
      </c>
    </row>
    <row r="10816" spans="1:25" x14ac:dyDescent="0.25">
      <c r="A10816" s="14" t="s">
        <v>106776</v>
      </c>
      <c r="B10816">
        <v>18818222112</v>
      </c>
      <c r="C10816" s="14" t="s">
        <v>106777</v>
      </c>
      <c r="D10816">
        <v>140</v>
      </c>
      <c r="E10816" s="14" t="s">
        <v>1118</v>
      </c>
      <c r="F10816" s="14" t="s">
        <v>5699</v>
      </c>
      <c r="G10816" s="14">
        <f>timingTable[[#This Row],[FRT_DEC]]-B10815</f>
        <v>827</v>
      </c>
      <c r="H108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15)</f>
        <v>194</v>
      </c>
      <c r="I108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816" s="14">
        <f>HEX2DEC(RIGHT(timingTable[[#This Row],[FRT_HEX]],MIN(LEN(timingTable[[#This Row],[FRT_HEX]])-2,8)))</f>
        <v>1638352928</v>
      </c>
      <c r="K10816" s="14" t="str">
        <f>IF(timingTable[[#This Row],['[TRACECODE']:.1]]=140,"afterTx","")</f>
        <v>afterTx</v>
      </c>
      <c r="L10816" s="14" t="str">
        <f t="shared" si="1512"/>
        <v/>
      </c>
      <c r="M10816" s="14" t="str">
        <f>IF(AND(H10816=H10815,K10815="afterTx",timingTable[[#This Row],['[TRACECODE']:.1]]=6),"dc","")</f>
        <v/>
      </c>
      <c r="N10816" s="14" t="str">
        <f t="shared" si="1513"/>
        <v/>
      </c>
      <c r="O10816" s="14" t="str">
        <f>IF(timingTable[[#This Row],['[TRACECODE']:.1]]=141,"afterRx","")</f>
        <v/>
      </c>
      <c r="P10816" s="14" t="str">
        <f t="shared" si="1514"/>
        <v/>
      </c>
      <c r="Q10816" s="14" t="str">
        <f t="shared" si="1515"/>
        <v/>
      </c>
      <c r="R10816" s="14" t="str">
        <f t="shared" si="1516"/>
        <v>EMPTY</v>
      </c>
      <c r="S10816" s="14" t="str">
        <f t="shared" si="1517"/>
        <v>EMPTY</v>
      </c>
      <c r="T10816" s="14" t="str">
        <f t="shared" si="1518"/>
        <v>EMPTY</v>
      </c>
      <c r="U10816" s="14" t="str">
        <f t="shared" si="1519"/>
        <v>EMPTY</v>
      </c>
      <c r="V10816" s="14" t="str">
        <f>IF(L10816="beforeTx",timingTable[[#This Row],[FRT32_val]]-timingTable[[#This Row],[FRT32_trace]],"EMPTY")</f>
        <v>EMPTY</v>
      </c>
      <c r="W10816" s="14" t="str">
        <f>IF(AND(timingTable[[#This Row],[beforeTx]]="beforeTx",K10817="afterTx"),J10817-timingTable[[#This Row],[FRT32_trace]],"EMPTY")</f>
        <v>EMPTY</v>
      </c>
      <c r="X10816" s="14" t="str">
        <f t="shared" si="1520"/>
        <v>EMPTY</v>
      </c>
      <c r="Y10816" s="14" t="str">
        <f>IF(AND(P10816="beforeRx",O10817="afterRx"),J10817-timingTable[[#This Row],[FRT32_trace]],"EMPTY")</f>
        <v>EMPTY</v>
      </c>
    </row>
    <row r="10817" spans="1:25" x14ac:dyDescent="0.25">
      <c r="A10817" s="14" t="s">
        <v>106778</v>
      </c>
      <c r="B10817">
        <v>18818224555</v>
      </c>
      <c r="C10817" s="14" t="s">
        <v>106779</v>
      </c>
      <c r="D10817">
        <v>6</v>
      </c>
      <c r="E10817" s="14" t="s">
        <v>1119</v>
      </c>
      <c r="F10817" s="14" t="s">
        <v>106780</v>
      </c>
      <c r="G10817" s="14">
        <f>timingTable[[#This Row],[FRT_DEC]]-B10816</f>
        <v>2443</v>
      </c>
      <c r="H108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16)</f>
        <v>194</v>
      </c>
      <c r="I10817" s="14">
        <f>IF(timingTable[[#This Row],['[TRACECODE']:.1]]=151,HEX2DEC(LEFT(RIGHT(timingTable[[#This Row],[TRACE INFO]],9),8)),IF(timingTable[[#This Row],['[TRACECODE']:.1]]=6,HEX2DEC(RIGHT(timingTable[[#This Row],[TRACE INFO]],8))))</f>
        <v>1638353609</v>
      </c>
      <c r="J10817" s="14">
        <f>HEX2DEC(RIGHT(timingTable[[#This Row],[FRT_HEX]],MIN(LEN(timingTable[[#This Row],[FRT_HEX]])-2,8)))</f>
        <v>1638355371</v>
      </c>
      <c r="K10817" s="14" t="str">
        <f>IF(timingTable[[#This Row],['[TRACECODE']:.1]]=140,"afterTx","")</f>
        <v/>
      </c>
      <c r="L10817" s="14" t="str">
        <f t="shared" si="1512"/>
        <v/>
      </c>
      <c r="M10817" s="14" t="str">
        <f>IF(AND(H10817=H10816,K10816="afterTx",timingTable[[#This Row],['[TRACECODE']:.1]]=6),"dc","")</f>
        <v>dc</v>
      </c>
      <c r="N10817" s="14" t="str">
        <f t="shared" si="1513"/>
        <v/>
      </c>
      <c r="O10817" s="14" t="str">
        <f>IF(timingTable[[#This Row],['[TRACECODE']:.1]]=141,"afterRx","")</f>
        <v/>
      </c>
      <c r="P10817" s="14" t="str">
        <f t="shared" si="1514"/>
        <v/>
      </c>
      <c r="Q10817" s="14" t="str">
        <f t="shared" si="1515"/>
        <v/>
      </c>
      <c r="R10817" s="14" t="str">
        <f t="shared" si="1516"/>
        <v>EMPTY</v>
      </c>
      <c r="S10817" s="14" t="str">
        <f t="shared" si="1517"/>
        <v>EMPTY</v>
      </c>
      <c r="T10817" s="14" t="str">
        <f t="shared" si="1518"/>
        <v>EMPTY</v>
      </c>
      <c r="U10817" s="14" t="str">
        <f t="shared" si="1519"/>
        <v>EMPTY</v>
      </c>
      <c r="V10817" s="14" t="str">
        <f>IF(L10817="beforeTx",timingTable[[#This Row],[FRT32_val]]-timingTable[[#This Row],[FRT32_trace]],"EMPTY")</f>
        <v>EMPTY</v>
      </c>
      <c r="W10817" s="14" t="str">
        <f>IF(AND(timingTable[[#This Row],[beforeTx]]="beforeTx",K10818="afterTx"),J10818-timingTable[[#This Row],[FRT32_trace]],"EMPTY")</f>
        <v>EMPTY</v>
      </c>
      <c r="X10817" s="14" t="str">
        <f t="shared" si="1520"/>
        <v>EMPTY</v>
      </c>
      <c r="Y10817" s="14" t="str">
        <f>IF(AND(P10817="beforeRx",O10818="afterRx"),J10818-timingTable[[#This Row],[FRT32_trace]],"EMPTY")</f>
        <v>EMPTY</v>
      </c>
    </row>
    <row r="10818" spans="1:25" x14ac:dyDescent="0.25">
      <c r="A10818" s="14" t="s">
        <v>106781</v>
      </c>
      <c r="B10818">
        <v>18818224559</v>
      </c>
      <c r="C10818" s="14" t="s">
        <v>106782</v>
      </c>
      <c r="D10818">
        <v>6</v>
      </c>
      <c r="E10818" s="14" t="s">
        <v>1119</v>
      </c>
      <c r="F10818" s="14" t="s">
        <v>46202</v>
      </c>
      <c r="G10818" s="14">
        <f>timingTable[[#This Row],[FRT_DEC]]-B10817</f>
        <v>4</v>
      </c>
      <c r="H108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17)</f>
        <v>194</v>
      </c>
      <c r="I1081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818" s="14">
        <f>HEX2DEC(RIGHT(timingTable[[#This Row],[FRT_HEX]],MIN(LEN(timingTable[[#This Row],[FRT_HEX]])-2,8)))</f>
        <v>1638355375</v>
      </c>
      <c r="K10818" s="14" t="str">
        <f>IF(timingTable[[#This Row],['[TRACECODE']:.1]]=140,"afterTx","")</f>
        <v/>
      </c>
      <c r="L10818" s="14" t="str">
        <f t="shared" si="1512"/>
        <v/>
      </c>
      <c r="M10818" s="14" t="str">
        <f>IF(AND(H10818=H10817,K10817="afterTx",timingTable[[#This Row],['[TRACECODE']:.1]]=6),"dc","")</f>
        <v/>
      </c>
      <c r="N10818" s="14" t="str">
        <f t="shared" si="1513"/>
        <v/>
      </c>
      <c r="O10818" s="14" t="str">
        <f>IF(timingTable[[#This Row],['[TRACECODE']:.1]]=141,"afterRx","")</f>
        <v/>
      </c>
      <c r="P10818" s="14" t="str">
        <f t="shared" si="1514"/>
        <v/>
      </c>
      <c r="Q10818" s="14" t="str">
        <f t="shared" si="1515"/>
        <v/>
      </c>
      <c r="R10818" s="14" t="str">
        <f t="shared" si="1516"/>
        <v>EMPTY</v>
      </c>
      <c r="S10818" s="14" t="str">
        <f t="shared" si="1517"/>
        <v>EMPTY</v>
      </c>
      <c r="T10818" s="14" t="str">
        <f t="shared" si="1518"/>
        <v>EMPTY</v>
      </c>
      <c r="U10818" s="14" t="str">
        <f t="shared" si="1519"/>
        <v>EMPTY</v>
      </c>
      <c r="V10818" s="14" t="str">
        <f>IF(L10818="beforeTx",timingTable[[#This Row],[FRT32_val]]-timingTable[[#This Row],[FRT32_trace]],"EMPTY")</f>
        <v>EMPTY</v>
      </c>
      <c r="W10818" s="14" t="str">
        <f>IF(AND(timingTable[[#This Row],[beforeTx]]="beforeTx",K10819="afterTx"),J10819-timingTable[[#This Row],[FRT32_trace]],"EMPTY")</f>
        <v>EMPTY</v>
      </c>
      <c r="X10818" s="14" t="str">
        <f t="shared" si="1520"/>
        <v>EMPTY</v>
      </c>
      <c r="Y10818" s="14" t="str">
        <f>IF(AND(P10818="beforeRx",O10819="afterRx"),J10819-timingTable[[#This Row],[FRT32_trace]],"EMPTY")</f>
        <v>EMPTY</v>
      </c>
    </row>
    <row r="10819" spans="1:25" x14ac:dyDescent="0.25">
      <c r="A10819" s="14" t="s">
        <v>106783</v>
      </c>
      <c r="B10819">
        <v>18818224642</v>
      </c>
      <c r="C10819" s="14" t="s">
        <v>106784</v>
      </c>
      <c r="D10819">
        <v>151</v>
      </c>
      <c r="E10819" s="14" t="s">
        <v>1117</v>
      </c>
      <c r="F10819" s="14" t="s">
        <v>106785</v>
      </c>
      <c r="G10819" s="14">
        <f>timingTable[[#This Row],[FRT_DEC]]-B10818</f>
        <v>83</v>
      </c>
      <c r="H108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18)</f>
        <v>194</v>
      </c>
      <c r="I10819" s="14">
        <f>IF(timingTable[[#This Row],['[TRACECODE']:.1]]=151,HEX2DEC(LEFT(RIGHT(timingTable[[#This Row],[TRACE INFO]],9),8)),IF(timingTable[[#This Row],['[TRACECODE']:.1]]=6,HEX2DEC(RIGHT(timingTable[[#This Row],[TRACE INFO]],8))))</f>
        <v>1638355290</v>
      </c>
      <c r="J10819" s="14">
        <f>HEX2DEC(RIGHT(timingTable[[#This Row],[FRT_HEX]],MIN(LEN(timingTable[[#This Row],[FRT_HEX]])-2,8)))</f>
        <v>1638355458</v>
      </c>
      <c r="K10819" s="14" t="str">
        <f>IF(timingTable[[#This Row],['[TRACECODE']:.1]]=140,"afterTx","")</f>
        <v/>
      </c>
      <c r="L10819" s="14" t="str">
        <f t="shared" si="1512"/>
        <v/>
      </c>
      <c r="M10819" s="14" t="str">
        <f>IF(AND(H10819=H10818,K10818="afterTx",timingTable[[#This Row],['[TRACECODE']:.1]]=6),"dc","")</f>
        <v/>
      </c>
      <c r="N10819" s="14" t="str">
        <f t="shared" si="1513"/>
        <v>txEnd</v>
      </c>
      <c r="O10819" s="14" t="str">
        <f>IF(timingTable[[#This Row],['[TRACECODE']:.1]]=141,"afterRx","")</f>
        <v/>
      </c>
      <c r="P10819" s="14" t="str">
        <f t="shared" si="1514"/>
        <v/>
      </c>
      <c r="Q10819" s="14" t="str">
        <f t="shared" si="1515"/>
        <v/>
      </c>
      <c r="R10819" s="14" t="str">
        <f t="shared" si="1516"/>
        <v>EMPTY</v>
      </c>
      <c r="S10819" s="14">
        <f t="shared" si="1517"/>
        <v>542</v>
      </c>
      <c r="T10819" s="14" t="str">
        <f t="shared" si="1518"/>
        <v>EMPTY</v>
      </c>
      <c r="U10819" s="14" t="str">
        <f t="shared" si="1519"/>
        <v>EMPTY</v>
      </c>
      <c r="V10819" s="14" t="str">
        <f>IF(L10819="beforeTx",timingTable[[#This Row],[FRT32_val]]-timingTable[[#This Row],[FRT32_trace]],"EMPTY")</f>
        <v>EMPTY</v>
      </c>
      <c r="W10819" s="14" t="str">
        <f>IF(AND(timingTable[[#This Row],[beforeTx]]="beforeTx",K10820="afterTx"),J10820-timingTable[[#This Row],[FRT32_trace]],"EMPTY")</f>
        <v>EMPTY</v>
      </c>
      <c r="X10819" s="14" t="str">
        <f t="shared" si="1520"/>
        <v>EMPTY</v>
      </c>
      <c r="Y10819" s="14" t="str">
        <f>IF(AND(P10819="beforeRx",O10820="afterRx"),J10820-timingTable[[#This Row],[FRT32_trace]],"EMPTY")</f>
        <v>EMPTY</v>
      </c>
    </row>
    <row r="10820" spans="1:25" x14ac:dyDescent="0.25">
      <c r="A10820" s="14" t="s">
        <v>106786</v>
      </c>
      <c r="B10820">
        <v>18818225016</v>
      </c>
      <c r="C10820" s="14" t="s">
        <v>106787</v>
      </c>
      <c r="D10820">
        <v>151</v>
      </c>
      <c r="E10820" s="14" t="s">
        <v>1117</v>
      </c>
      <c r="F10820" s="14" t="s">
        <v>1100</v>
      </c>
      <c r="G10820" s="14">
        <f>timingTable[[#This Row],[FRT_DEC]]-B10819</f>
        <v>374</v>
      </c>
      <c r="H108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19)</f>
        <v>194</v>
      </c>
      <c r="I1082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820" s="14">
        <f>HEX2DEC(RIGHT(timingTable[[#This Row],[FRT_HEX]],MIN(LEN(timingTable[[#This Row],[FRT_HEX]])-2,8)))</f>
        <v>1638355832</v>
      </c>
      <c r="K10820" s="14" t="str">
        <f>IF(timingTable[[#This Row],['[TRACECODE']:.1]]=140,"afterTx","")</f>
        <v/>
      </c>
      <c r="L10820" s="14" t="str">
        <f t="shared" si="1512"/>
        <v/>
      </c>
      <c r="M10820" s="14" t="str">
        <f>IF(AND(H10820=H10819,K10819="afterTx",timingTable[[#This Row],['[TRACECODE']:.1]]=6),"dc","")</f>
        <v/>
      </c>
      <c r="N10820" s="14" t="str">
        <f t="shared" si="1513"/>
        <v/>
      </c>
      <c r="O10820" s="14" t="str">
        <f>IF(timingTable[[#This Row],['[TRACECODE']:.1]]=141,"afterRx","")</f>
        <v/>
      </c>
      <c r="P10820" s="14" t="str">
        <f t="shared" si="1514"/>
        <v>beforeRx</v>
      </c>
      <c r="Q10820" s="14" t="str">
        <f t="shared" si="1515"/>
        <v/>
      </c>
      <c r="R10820" s="14" t="str">
        <f t="shared" si="1516"/>
        <v>EMPTY</v>
      </c>
      <c r="S10820" s="14" t="str">
        <f t="shared" si="1517"/>
        <v>EMPTY</v>
      </c>
      <c r="T10820" s="14" t="str">
        <f t="shared" si="1518"/>
        <v>EMPTY</v>
      </c>
      <c r="U10820" s="14" t="str">
        <f t="shared" si="1519"/>
        <v>EMPTY</v>
      </c>
      <c r="V10820" s="14" t="str">
        <f>IF(L10820="beforeTx",timingTable[[#This Row],[FRT32_val]]-timingTable[[#This Row],[FRT32_trace]],"EMPTY")</f>
        <v>EMPTY</v>
      </c>
      <c r="W10820" s="14" t="str">
        <f>IF(AND(timingTable[[#This Row],[beforeTx]]="beforeTx",K10821="afterTx"),J10821-timingTable[[#This Row],[FRT32_trace]],"EMPTY")</f>
        <v>EMPTY</v>
      </c>
      <c r="X10820" s="14" t="str">
        <f t="shared" si="1520"/>
        <v>EMPTY</v>
      </c>
      <c r="Y10820" s="14">
        <f>IF(AND(P10820="beforeRx",O10821="afterRx"),J10821-timingTable[[#This Row],[FRT32_trace]],"EMPTY")</f>
        <v>19</v>
      </c>
    </row>
    <row r="10821" spans="1:25" x14ac:dyDescent="0.25">
      <c r="A10821" s="14" t="s">
        <v>106788</v>
      </c>
      <c r="B10821">
        <v>18818225035</v>
      </c>
      <c r="C10821" s="14" t="s">
        <v>106789</v>
      </c>
      <c r="D10821">
        <v>141</v>
      </c>
      <c r="E10821" s="14" t="s">
        <v>1120</v>
      </c>
      <c r="F10821" s="14" t="s">
        <v>5709</v>
      </c>
      <c r="G10821" s="14">
        <f>timingTable[[#This Row],[FRT_DEC]]-B10820</f>
        <v>19</v>
      </c>
      <c r="H108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20)</f>
        <v>194</v>
      </c>
      <c r="I1082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821" s="14">
        <f>HEX2DEC(RIGHT(timingTable[[#This Row],[FRT_HEX]],MIN(LEN(timingTable[[#This Row],[FRT_HEX]])-2,8)))</f>
        <v>1638355851</v>
      </c>
      <c r="K10821" s="14" t="str">
        <f>IF(timingTable[[#This Row],['[TRACECODE']:.1]]=140,"afterTx","")</f>
        <v/>
      </c>
      <c r="L10821" s="14" t="str">
        <f t="shared" ref="L10821:L10884" si="1521">IF(AND(H10822=H10821,K10822="afterTx"),"beforeTx","")</f>
        <v/>
      </c>
      <c r="M10821" s="14" t="str">
        <f>IF(AND(H10821=H10820,K10820="afterTx",timingTable[[#This Row],['[TRACECODE']:.1]]=6),"dc","")</f>
        <v/>
      </c>
      <c r="N10821" s="14" t="str">
        <f t="shared" ref="N10821:N10884" si="1522">IF(AND(H10821=H10819,M10819="dc"),"txEnd","")</f>
        <v/>
      </c>
      <c r="O10821" s="14" t="str">
        <f>IF(timingTable[[#This Row],['[TRACECODE']:.1]]=141,"afterRx","")</f>
        <v>afterRx</v>
      </c>
      <c r="P10821" s="14" t="str">
        <f t="shared" ref="P10821:P10884" si="1523">IF(AND(H10821=H10822,O10822="afterRx"),"beforeRx","")</f>
        <v/>
      </c>
      <c r="Q10821" s="14" t="str">
        <f t="shared" ref="Q10821:Q10884" si="1524">IF(AND(H10821=H10820,O10820="afterRx"),"rxEnd","")</f>
        <v/>
      </c>
      <c r="R10821" s="14" t="str">
        <f t="shared" ref="R10821:R10884" si="1525">IF(AND(H10823=H10821,M10823="dc",L10821="beforeTx"),I10823-I10821,"EMPTY")</f>
        <v>EMPTY</v>
      </c>
      <c r="S10821" s="14" t="str">
        <f t="shared" ref="S10821:S10884" si="1526">IF(AND(N10821="txEnd",P10822="beforeRx",O10823="afterRx"),J10822-I10821,"EMPTY")</f>
        <v>EMPTY</v>
      </c>
      <c r="T10821" s="14" t="str">
        <f t="shared" ref="T10821:T10884" si="1527">IF(AND(L10822="beforeTx",Q10821="rxEnd",H10822=H10821),I10822-I10821,"EMPTY")</f>
        <v>EMPTY</v>
      </c>
      <c r="U10821" s="14" t="str">
        <f t="shared" ref="U10821:U10884" si="1528">IF(AND(Q10821="rxEnd",M10824="dc",H10821=H10824),I10824-I10821,"EMPTY")</f>
        <v>EMPTY</v>
      </c>
      <c r="V10821" s="14" t="str">
        <f>IF(L10821="beforeTx",timingTable[[#This Row],[FRT32_val]]-timingTable[[#This Row],[FRT32_trace]],"EMPTY")</f>
        <v>EMPTY</v>
      </c>
      <c r="W10821" s="14" t="str">
        <f>IF(AND(timingTable[[#This Row],[beforeTx]]="beforeTx",K10822="afterTx"),J10822-timingTable[[#This Row],[FRT32_trace]],"EMPTY")</f>
        <v>EMPTY</v>
      </c>
      <c r="X10821" s="14" t="str">
        <f t="shared" ref="X10821:X10884" si="1529">IF(AND(Q10821="rxEnd",L10822="beforeTx"),J10822-I10821,"EMPTY")</f>
        <v>EMPTY</v>
      </c>
      <c r="Y10821" s="14" t="str">
        <f>IF(AND(P10821="beforeRx",O10822="afterRx"),J10822-timingTable[[#This Row],[FRT32_trace]],"EMPTY")</f>
        <v>EMPTY</v>
      </c>
    </row>
    <row r="10822" spans="1:25" x14ac:dyDescent="0.25">
      <c r="A10822" s="14" t="s">
        <v>106790</v>
      </c>
      <c r="B10822">
        <v>18818238676</v>
      </c>
      <c r="C10822" s="14" t="s">
        <v>106791</v>
      </c>
      <c r="D10822">
        <v>151</v>
      </c>
      <c r="E10822" s="14" t="s">
        <v>1117</v>
      </c>
      <c r="F10822" s="14" t="s">
        <v>106792</v>
      </c>
      <c r="G10822" s="14">
        <f>timingTable[[#This Row],[FRT_DEC]]-B10821</f>
        <v>13641</v>
      </c>
      <c r="H108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21)</f>
        <v>194</v>
      </c>
      <c r="I10822" s="14">
        <f>IF(timingTable[[#This Row],['[TRACECODE']:.1]]=151,HEX2DEC(LEFT(RIGHT(timingTable[[#This Row],[TRACE INFO]],9),8)),IF(timingTable[[#This Row],['[TRACECODE']:.1]]=6,HEX2DEC(RIGHT(timingTable[[#This Row],[TRACE INFO]],8))))</f>
        <v>1638369390</v>
      </c>
      <c r="J10822" s="14">
        <f>HEX2DEC(RIGHT(timingTable[[#This Row],[FRT_HEX]],MIN(LEN(timingTable[[#This Row],[FRT_HEX]])-2,8)))</f>
        <v>1638369492</v>
      </c>
      <c r="K10822" s="14" t="str">
        <f>IF(timingTable[[#This Row],['[TRACECODE']:.1]]=140,"afterTx","")</f>
        <v/>
      </c>
      <c r="L10822" s="14" t="str">
        <f t="shared" si="1521"/>
        <v/>
      </c>
      <c r="M10822" s="14" t="str">
        <f>IF(AND(H10822=H10821,K10821="afterTx",timingTable[[#This Row],['[TRACECODE']:.1]]=6),"dc","")</f>
        <v/>
      </c>
      <c r="N10822" s="14" t="str">
        <f t="shared" si="1522"/>
        <v/>
      </c>
      <c r="O10822" s="14" t="str">
        <f>IF(timingTable[[#This Row],['[TRACECODE']:.1]]=141,"afterRx","")</f>
        <v/>
      </c>
      <c r="P10822" s="14" t="str">
        <f t="shared" si="1523"/>
        <v/>
      </c>
      <c r="Q10822" s="14" t="str">
        <f t="shared" si="1524"/>
        <v>rxEnd</v>
      </c>
      <c r="R10822" s="14" t="str">
        <f t="shared" si="1525"/>
        <v>EMPTY</v>
      </c>
      <c r="S10822" s="14" t="str">
        <f t="shared" si="1526"/>
        <v>EMPTY</v>
      </c>
      <c r="T10822" s="14">
        <f t="shared" si="1527"/>
        <v>1000</v>
      </c>
      <c r="U10822" s="14">
        <f t="shared" si="1528"/>
        <v>1697</v>
      </c>
      <c r="V10822" s="14" t="str">
        <f>IF(L10822="beforeTx",timingTable[[#This Row],[FRT32_val]]-timingTable[[#This Row],[FRT32_trace]],"EMPTY")</f>
        <v>EMPTY</v>
      </c>
      <c r="W10822" s="14" t="str">
        <f>IF(AND(timingTable[[#This Row],[beforeTx]]="beforeTx",K10823="afterTx"),J10823-timingTable[[#This Row],[FRT32_trace]],"EMPTY")</f>
        <v>EMPTY</v>
      </c>
      <c r="X10822" s="14">
        <f t="shared" si="1529"/>
        <v>204</v>
      </c>
      <c r="Y10822" s="14" t="str">
        <f>IF(AND(P10822="beforeRx",O10823="afterRx"),J10823-timingTable[[#This Row],[FRT32_trace]],"EMPTY")</f>
        <v>EMPTY</v>
      </c>
    </row>
    <row r="10823" spans="1:25" x14ac:dyDescent="0.25">
      <c r="A10823" s="14" t="s">
        <v>106793</v>
      </c>
      <c r="B10823">
        <v>18818238778</v>
      </c>
      <c r="C10823" s="14" t="s">
        <v>106794</v>
      </c>
      <c r="D10823">
        <v>151</v>
      </c>
      <c r="E10823" s="14" t="s">
        <v>1117</v>
      </c>
      <c r="F10823" s="14" t="s">
        <v>106795</v>
      </c>
      <c r="G10823" s="14">
        <f>timingTable[[#This Row],[FRT_DEC]]-B10822</f>
        <v>102</v>
      </c>
      <c r="H108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22)</f>
        <v>194</v>
      </c>
      <c r="I10823" s="14">
        <f>IF(timingTable[[#This Row],['[TRACECODE']:.1]]=151,HEX2DEC(LEFT(RIGHT(timingTable[[#This Row],[TRACE INFO]],9),8)),IF(timingTable[[#This Row],['[TRACECODE']:.1]]=6,HEX2DEC(RIGHT(timingTable[[#This Row],[TRACE INFO]],8))))</f>
        <v>1638370390</v>
      </c>
      <c r="J10823" s="14">
        <f>HEX2DEC(RIGHT(timingTable[[#This Row],[FRT_HEX]],MIN(LEN(timingTable[[#This Row],[FRT_HEX]])-2,8)))</f>
        <v>1638369594</v>
      </c>
      <c r="K10823" s="14" t="str">
        <f>IF(timingTable[[#This Row],['[TRACECODE']:.1]]=140,"afterTx","")</f>
        <v/>
      </c>
      <c r="L10823" s="14" t="str">
        <f t="shared" si="1521"/>
        <v>beforeTx</v>
      </c>
      <c r="M10823" s="14" t="str">
        <f>IF(AND(H10823=H10822,K10822="afterTx",timingTable[[#This Row],['[TRACECODE']:.1]]=6),"dc","")</f>
        <v/>
      </c>
      <c r="N10823" s="14" t="str">
        <f t="shared" si="1522"/>
        <v/>
      </c>
      <c r="O10823" s="14" t="str">
        <f>IF(timingTable[[#This Row],['[TRACECODE']:.1]]=141,"afterRx","")</f>
        <v/>
      </c>
      <c r="P10823" s="14" t="str">
        <f t="shared" si="1523"/>
        <v/>
      </c>
      <c r="Q10823" s="14" t="str">
        <f t="shared" si="1524"/>
        <v/>
      </c>
      <c r="R10823" s="14">
        <f t="shared" si="1525"/>
        <v>697</v>
      </c>
      <c r="S10823" s="14" t="str">
        <f t="shared" si="1526"/>
        <v>EMPTY</v>
      </c>
      <c r="T10823" s="14" t="str">
        <f t="shared" si="1527"/>
        <v>EMPTY</v>
      </c>
      <c r="U10823" s="14" t="str">
        <f t="shared" si="1528"/>
        <v>EMPTY</v>
      </c>
      <c r="V10823" s="14">
        <f>IF(L10823="beforeTx",timingTable[[#This Row],[FRT32_val]]-timingTable[[#This Row],[FRT32_trace]],"EMPTY")</f>
        <v>796</v>
      </c>
      <c r="W10823" s="14">
        <f>IF(AND(timingTable[[#This Row],[beforeTx]]="beforeTx",K10824="afterTx"),J10824-timingTable[[#This Row],[FRT32_trace]],"EMPTY")</f>
        <v>814</v>
      </c>
      <c r="X10823" s="14" t="str">
        <f t="shared" si="1529"/>
        <v>EMPTY</v>
      </c>
      <c r="Y10823" s="14" t="str">
        <f>IF(AND(P10823="beforeRx",O10824="afterRx"),J10824-timingTable[[#This Row],[FRT32_trace]],"EMPTY")</f>
        <v>EMPTY</v>
      </c>
    </row>
    <row r="10824" spans="1:25" x14ac:dyDescent="0.25">
      <c r="A10824" s="14" t="s">
        <v>106796</v>
      </c>
      <c r="B10824">
        <v>18818239592</v>
      </c>
      <c r="C10824" s="14" t="s">
        <v>106797</v>
      </c>
      <c r="D10824">
        <v>140</v>
      </c>
      <c r="E10824" s="14" t="s">
        <v>1118</v>
      </c>
      <c r="F10824" s="14" t="s">
        <v>5699</v>
      </c>
      <c r="G10824" s="14">
        <f>timingTable[[#This Row],[FRT_DEC]]-B10823</f>
        <v>814</v>
      </c>
      <c r="H108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23)</f>
        <v>194</v>
      </c>
      <c r="I108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824" s="14">
        <f>HEX2DEC(RIGHT(timingTable[[#This Row],[FRT_HEX]],MIN(LEN(timingTable[[#This Row],[FRT_HEX]])-2,8)))</f>
        <v>1638370408</v>
      </c>
      <c r="K10824" s="14" t="str">
        <f>IF(timingTable[[#This Row],['[TRACECODE']:.1]]=140,"afterTx","")</f>
        <v>afterTx</v>
      </c>
      <c r="L10824" s="14" t="str">
        <f t="shared" si="1521"/>
        <v/>
      </c>
      <c r="M10824" s="14" t="str">
        <f>IF(AND(H10824=H10823,K10823="afterTx",timingTable[[#This Row],['[TRACECODE']:.1]]=6),"dc","")</f>
        <v/>
      </c>
      <c r="N10824" s="14" t="str">
        <f t="shared" si="1522"/>
        <v/>
      </c>
      <c r="O10824" s="14" t="str">
        <f>IF(timingTable[[#This Row],['[TRACECODE']:.1]]=141,"afterRx","")</f>
        <v/>
      </c>
      <c r="P10824" s="14" t="str">
        <f t="shared" si="1523"/>
        <v/>
      </c>
      <c r="Q10824" s="14" t="str">
        <f t="shared" si="1524"/>
        <v/>
      </c>
      <c r="R10824" s="14" t="str">
        <f t="shared" si="1525"/>
        <v>EMPTY</v>
      </c>
      <c r="S10824" s="14" t="str">
        <f t="shared" si="1526"/>
        <v>EMPTY</v>
      </c>
      <c r="T10824" s="14" t="str">
        <f t="shared" si="1527"/>
        <v>EMPTY</v>
      </c>
      <c r="U10824" s="14" t="str">
        <f t="shared" si="1528"/>
        <v>EMPTY</v>
      </c>
      <c r="V10824" s="14" t="str">
        <f>IF(L10824="beforeTx",timingTable[[#This Row],[FRT32_val]]-timingTable[[#This Row],[FRT32_trace]],"EMPTY")</f>
        <v>EMPTY</v>
      </c>
      <c r="W10824" s="14" t="str">
        <f>IF(AND(timingTable[[#This Row],[beforeTx]]="beforeTx",K10825="afterTx"),J10825-timingTable[[#This Row],[FRT32_trace]],"EMPTY")</f>
        <v>EMPTY</v>
      </c>
      <c r="X10824" s="14" t="str">
        <f t="shared" si="1529"/>
        <v>EMPTY</v>
      </c>
      <c r="Y10824" s="14" t="str">
        <f>IF(AND(P10824="beforeRx",O10825="afterRx"),J10825-timingTable[[#This Row],[FRT32_trace]],"EMPTY")</f>
        <v>EMPTY</v>
      </c>
    </row>
    <row r="10825" spans="1:25" x14ac:dyDescent="0.25">
      <c r="A10825" s="14" t="s">
        <v>106798</v>
      </c>
      <c r="B10825">
        <v>18818242035</v>
      </c>
      <c r="C10825" s="14" t="s">
        <v>106799</v>
      </c>
      <c r="D10825">
        <v>6</v>
      </c>
      <c r="E10825" s="14" t="s">
        <v>1119</v>
      </c>
      <c r="F10825" s="14" t="s">
        <v>106800</v>
      </c>
      <c r="G10825" s="14">
        <f>timingTable[[#This Row],[FRT_DEC]]-B10824</f>
        <v>2443</v>
      </c>
      <c r="H108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24)</f>
        <v>194</v>
      </c>
      <c r="I10825" s="14">
        <f>IF(timingTable[[#This Row],['[TRACECODE']:.1]]=151,HEX2DEC(LEFT(RIGHT(timingTable[[#This Row],[TRACE INFO]],9),8)),IF(timingTable[[#This Row],['[TRACECODE']:.1]]=6,HEX2DEC(RIGHT(timingTable[[#This Row],[TRACE INFO]],8))))</f>
        <v>1638371087</v>
      </c>
      <c r="J10825" s="14">
        <f>HEX2DEC(RIGHT(timingTable[[#This Row],[FRT_HEX]],MIN(LEN(timingTable[[#This Row],[FRT_HEX]])-2,8)))</f>
        <v>1638372851</v>
      </c>
      <c r="K10825" s="14" t="str">
        <f>IF(timingTable[[#This Row],['[TRACECODE']:.1]]=140,"afterTx","")</f>
        <v/>
      </c>
      <c r="L10825" s="14" t="str">
        <f t="shared" si="1521"/>
        <v/>
      </c>
      <c r="M10825" s="14" t="str">
        <f>IF(AND(H10825=H10824,K10824="afterTx",timingTable[[#This Row],['[TRACECODE']:.1]]=6),"dc","")</f>
        <v>dc</v>
      </c>
      <c r="N10825" s="14" t="str">
        <f t="shared" si="1522"/>
        <v/>
      </c>
      <c r="O10825" s="14" t="str">
        <f>IF(timingTable[[#This Row],['[TRACECODE']:.1]]=141,"afterRx","")</f>
        <v/>
      </c>
      <c r="P10825" s="14" t="str">
        <f t="shared" si="1523"/>
        <v/>
      </c>
      <c r="Q10825" s="14" t="str">
        <f t="shared" si="1524"/>
        <v/>
      </c>
      <c r="R10825" s="14" t="str">
        <f t="shared" si="1525"/>
        <v>EMPTY</v>
      </c>
      <c r="S10825" s="14" t="str">
        <f t="shared" si="1526"/>
        <v>EMPTY</v>
      </c>
      <c r="T10825" s="14" t="str">
        <f t="shared" si="1527"/>
        <v>EMPTY</v>
      </c>
      <c r="U10825" s="14" t="str">
        <f t="shared" si="1528"/>
        <v>EMPTY</v>
      </c>
      <c r="V10825" s="14" t="str">
        <f>IF(L10825="beforeTx",timingTable[[#This Row],[FRT32_val]]-timingTable[[#This Row],[FRT32_trace]],"EMPTY")</f>
        <v>EMPTY</v>
      </c>
      <c r="W10825" s="14" t="str">
        <f>IF(AND(timingTable[[#This Row],[beforeTx]]="beforeTx",K10826="afterTx"),J10826-timingTable[[#This Row],[FRT32_trace]],"EMPTY")</f>
        <v>EMPTY</v>
      </c>
      <c r="X10825" s="14" t="str">
        <f t="shared" si="1529"/>
        <v>EMPTY</v>
      </c>
      <c r="Y10825" s="14" t="str">
        <f>IF(AND(P10825="beforeRx",O10826="afterRx"),J10826-timingTable[[#This Row],[FRT32_trace]],"EMPTY")</f>
        <v>EMPTY</v>
      </c>
    </row>
    <row r="10826" spans="1:25" x14ac:dyDescent="0.25">
      <c r="A10826" s="14" t="s">
        <v>106801</v>
      </c>
      <c r="B10826">
        <v>18818242038</v>
      </c>
      <c r="C10826" s="14" t="s">
        <v>106802</v>
      </c>
      <c r="D10826">
        <v>6</v>
      </c>
      <c r="E10826" s="14" t="s">
        <v>1119</v>
      </c>
      <c r="F10826" s="14" t="s">
        <v>46202</v>
      </c>
      <c r="G10826" s="14">
        <f>timingTable[[#This Row],[FRT_DEC]]-B10825</f>
        <v>3</v>
      </c>
      <c r="H108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25)</f>
        <v>194</v>
      </c>
      <c r="I1082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826" s="14">
        <f>HEX2DEC(RIGHT(timingTable[[#This Row],[FRT_HEX]],MIN(LEN(timingTable[[#This Row],[FRT_HEX]])-2,8)))</f>
        <v>1638372854</v>
      </c>
      <c r="K10826" s="14" t="str">
        <f>IF(timingTable[[#This Row],['[TRACECODE']:.1]]=140,"afterTx","")</f>
        <v/>
      </c>
      <c r="L10826" s="14" t="str">
        <f t="shared" si="1521"/>
        <v/>
      </c>
      <c r="M10826" s="14" t="str">
        <f>IF(AND(H10826=H10825,K10825="afterTx",timingTable[[#This Row],['[TRACECODE']:.1]]=6),"dc","")</f>
        <v/>
      </c>
      <c r="N10826" s="14" t="str">
        <f t="shared" si="1522"/>
        <v/>
      </c>
      <c r="O10826" s="14" t="str">
        <f>IF(timingTable[[#This Row],['[TRACECODE']:.1]]=141,"afterRx","")</f>
        <v/>
      </c>
      <c r="P10826" s="14" t="str">
        <f t="shared" si="1523"/>
        <v/>
      </c>
      <c r="Q10826" s="14" t="str">
        <f t="shared" si="1524"/>
        <v/>
      </c>
      <c r="R10826" s="14" t="str">
        <f t="shared" si="1525"/>
        <v>EMPTY</v>
      </c>
      <c r="S10826" s="14" t="str">
        <f t="shared" si="1526"/>
        <v>EMPTY</v>
      </c>
      <c r="T10826" s="14" t="str">
        <f t="shared" si="1527"/>
        <v>EMPTY</v>
      </c>
      <c r="U10826" s="14" t="str">
        <f t="shared" si="1528"/>
        <v>EMPTY</v>
      </c>
      <c r="V10826" s="14" t="str">
        <f>IF(L10826="beforeTx",timingTable[[#This Row],[FRT32_val]]-timingTable[[#This Row],[FRT32_trace]],"EMPTY")</f>
        <v>EMPTY</v>
      </c>
      <c r="W10826" s="14" t="str">
        <f>IF(AND(timingTable[[#This Row],[beforeTx]]="beforeTx",K10827="afterTx"),J10827-timingTable[[#This Row],[FRT32_trace]],"EMPTY")</f>
        <v>EMPTY</v>
      </c>
      <c r="X10826" s="14" t="str">
        <f t="shared" si="1529"/>
        <v>EMPTY</v>
      </c>
      <c r="Y10826" s="14" t="str">
        <f>IF(AND(P10826="beforeRx",O10827="afterRx"),J10827-timingTable[[#This Row],[FRT32_trace]],"EMPTY")</f>
        <v>EMPTY</v>
      </c>
    </row>
    <row r="10827" spans="1:25" x14ac:dyDescent="0.25">
      <c r="A10827" s="14" t="s">
        <v>106803</v>
      </c>
      <c r="B10827">
        <v>18818242115</v>
      </c>
      <c r="C10827" s="14" t="s">
        <v>106804</v>
      </c>
      <c r="D10827">
        <v>151</v>
      </c>
      <c r="E10827" s="14" t="s">
        <v>1117</v>
      </c>
      <c r="F10827" s="14" t="s">
        <v>106805</v>
      </c>
      <c r="G10827" s="14">
        <f>timingTable[[#This Row],[FRT_DEC]]-B10826</f>
        <v>77</v>
      </c>
      <c r="H108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26)</f>
        <v>194</v>
      </c>
      <c r="I10827" s="14">
        <f>IF(timingTable[[#This Row],['[TRACECODE']:.1]]=151,HEX2DEC(LEFT(RIGHT(timingTable[[#This Row],[TRACE INFO]],9),8)),IF(timingTable[[#This Row],['[TRACECODE']:.1]]=6,HEX2DEC(RIGHT(timingTable[[#This Row],[TRACE INFO]],8))))</f>
        <v>1638372770</v>
      </c>
      <c r="J10827" s="14">
        <f>HEX2DEC(RIGHT(timingTable[[#This Row],[FRT_HEX]],MIN(LEN(timingTable[[#This Row],[FRT_HEX]])-2,8)))</f>
        <v>1638372931</v>
      </c>
      <c r="K10827" s="14" t="str">
        <f>IF(timingTable[[#This Row],['[TRACECODE']:.1]]=140,"afterTx","")</f>
        <v/>
      </c>
      <c r="L10827" s="14" t="str">
        <f t="shared" si="1521"/>
        <v/>
      </c>
      <c r="M10827" s="14" t="str">
        <f>IF(AND(H10827=H10826,K10826="afterTx",timingTable[[#This Row],['[TRACECODE']:.1]]=6),"dc","")</f>
        <v/>
      </c>
      <c r="N10827" s="14" t="str">
        <f t="shared" si="1522"/>
        <v>txEnd</v>
      </c>
      <c r="O10827" s="14" t="str">
        <f>IF(timingTable[[#This Row],['[TRACECODE']:.1]]=141,"afterRx","")</f>
        <v/>
      </c>
      <c r="P10827" s="14" t="str">
        <f t="shared" si="1523"/>
        <v/>
      </c>
      <c r="Q10827" s="14" t="str">
        <f t="shared" si="1524"/>
        <v/>
      </c>
      <c r="R10827" s="14" t="str">
        <f t="shared" si="1525"/>
        <v>EMPTY</v>
      </c>
      <c r="S10827" s="14">
        <f t="shared" si="1526"/>
        <v>557</v>
      </c>
      <c r="T10827" s="14" t="str">
        <f t="shared" si="1527"/>
        <v>EMPTY</v>
      </c>
      <c r="U10827" s="14" t="str">
        <f t="shared" si="1528"/>
        <v>EMPTY</v>
      </c>
      <c r="V10827" s="14" t="str">
        <f>IF(L10827="beforeTx",timingTable[[#This Row],[FRT32_val]]-timingTable[[#This Row],[FRT32_trace]],"EMPTY")</f>
        <v>EMPTY</v>
      </c>
      <c r="W10827" s="14" t="str">
        <f>IF(AND(timingTable[[#This Row],[beforeTx]]="beforeTx",K10828="afterTx"),J10828-timingTable[[#This Row],[FRT32_trace]],"EMPTY")</f>
        <v>EMPTY</v>
      </c>
      <c r="X10827" s="14" t="str">
        <f t="shared" si="1529"/>
        <v>EMPTY</v>
      </c>
      <c r="Y10827" s="14" t="str">
        <f>IF(AND(P10827="beforeRx",O10828="afterRx"),J10828-timingTable[[#This Row],[FRT32_trace]],"EMPTY")</f>
        <v>EMPTY</v>
      </c>
    </row>
    <row r="10828" spans="1:25" x14ac:dyDescent="0.25">
      <c r="A10828" s="14" t="s">
        <v>106806</v>
      </c>
      <c r="B10828">
        <v>18818242511</v>
      </c>
      <c r="C10828" s="14" t="s">
        <v>106807</v>
      </c>
      <c r="D10828">
        <v>151</v>
      </c>
      <c r="E10828" s="14" t="s">
        <v>1117</v>
      </c>
      <c r="F10828" s="14" t="s">
        <v>1100</v>
      </c>
      <c r="G10828" s="14">
        <f>timingTable[[#This Row],[FRT_DEC]]-B10827</f>
        <v>396</v>
      </c>
      <c r="H108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27)</f>
        <v>194</v>
      </c>
      <c r="I1082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828" s="14">
        <f>HEX2DEC(RIGHT(timingTable[[#This Row],[FRT_HEX]],MIN(LEN(timingTable[[#This Row],[FRT_HEX]])-2,8)))</f>
        <v>1638373327</v>
      </c>
      <c r="K10828" s="14" t="str">
        <f>IF(timingTable[[#This Row],['[TRACECODE']:.1]]=140,"afterTx","")</f>
        <v/>
      </c>
      <c r="L10828" s="14" t="str">
        <f t="shared" si="1521"/>
        <v/>
      </c>
      <c r="M10828" s="14" t="str">
        <f>IF(AND(H10828=H10827,K10827="afterTx",timingTable[[#This Row],['[TRACECODE']:.1]]=6),"dc","")</f>
        <v/>
      </c>
      <c r="N10828" s="14" t="str">
        <f t="shared" si="1522"/>
        <v/>
      </c>
      <c r="O10828" s="14" t="str">
        <f>IF(timingTable[[#This Row],['[TRACECODE']:.1]]=141,"afterRx","")</f>
        <v/>
      </c>
      <c r="P10828" s="14" t="str">
        <f t="shared" si="1523"/>
        <v>beforeRx</v>
      </c>
      <c r="Q10828" s="14" t="str">
        <f t="shared" si="1524"/>
        <v/>
      </c>
      <c r="R10828" s="14" t="str">
        <f t="shared" si="1525"/>
        <v>EMPTY</v>
      </c>
      <c r="S10828" s="14" t="str">
        <f t="shared" si="1526"/>
        <v>EMPTY</v>
      </c>
      <c r="T10828" s="14" t="str">
        <f t="shared" si="1527"/>
        <v>EMPTY</v>
      </c>
      <c r="U10828" s="14" t="str">
        <f t="shared" si="1528"/>
        <v>EMPTY</v>
      </c>
      <c r="V10828" s="14" t="str">
        <f>IF(L10828="beforeTx",timingTable[[#This Row],[FRT32_val]]-timingTable[[#This Row],[FRT32_trace]],"EMPTY")</f>
        <v>EMPTY</v>
      </c>
      <c r="W10828" s="14" t="str">
        <f>IF(AND(timingTable[[#This Row],[beforeTx]]="beforeTx",K10829="afterTx"),J10829-timingTable[[#This Row],[FRT32_trace]],"EMPTY")</f>
        <v>EMPTY</v>
      </c>
      <c r="X10828" s="14" t="str">
        <f t="shared" si="1529"/>
        <v>EMPTY</v>
      </c>
      <c r="Y10828" s="14">
        <f>IF(AND(P10828="beforeRx",O10829="afterRx"),J10829-timingTable[[#This Row],[FRT32_trace]],"EMPTY")</f>
        <v>17</v>
      </c>
    </row>
    <row r="10829" spans="1:25" x14ac:dyDescent="0.25">
      <c r="A10829" s="14" t="s">
        <v>106808</v>
      </c>
      <c r="B10829">
        <v>18818242528</v>
      </c>
      <c r="C10829" s="14" t="s">
        <v>106809</v>
      </c>
      <c r="D10829">
        <v>141</v>
      </c>
      <c r="E10829" s="14" t="s">
        <v>1120</v>
      </c>
      <c r="F10829" s="14" t="s">
        <v>5709</v>
      </c>
      <c r="G10829" s="14">
        <f>timingTable[[#This Row],[FRT_DEC]]-B10828</f>
        <v>17</v>
      </c>
      <c r="H108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28)</f>
        <v>194</v>
      </c>
      <c r="I1082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829" s="14">
        <f>HEX2DEC(RIGHT(timingTable[[#This Row],[FRT_HEX]],MIN(LEN(timingTable[[#This Row],[FRT_HEX]])-2,8)))</f>
        <v>1638373344</v>
      </c>
      <c r="K10829" s="14" t="str">
        <f>IF(timingTable[[#This Row],['[TRACECODE']:.1]]=140,"afterTx","")</f>
        <v/>
      </c>
      <c r="L10829" s="14" t="str">
        <f t="shared" si="1521"/>
        <v/>
      </c>
      <c r="M10829" s="14" t="str">
        <f>IF(AND(H10829=H10828,K10828="afterTx",timingTable[[#This Row],['[TRACECODE']:.1]]=6),"dc","")</f>
        <v/>
      </c>
      <c r="N10829" s="14" t="str">
        <f t="shared" si="1522"/>
        <v/>
      </c>
      <c r="O10829" s="14" t="str">
        <f>IF(timingTable[[#This Row],['[TRACECODE']:.1]]=141,"afterRx","")</f>
        <v>afterRx</v>
      </c>
      <c r="P10829" s="14" t="str">
        <f t="shared" si="1523"/>
        <v/>
      </c>
      <c r="Q10829" s="14" t="str">
        <f t="shared" si="1524"/>
        <v/>
      </c>
      <c r="R10829" s="14" t="str">
        <f t="shared" si="1525"/>
        <v>EMPTY</v>
      </c>
      <c r="S10829" s="14" t="str">
        <f t="shared" si="1526"/>
        <v>EMPTY</v>
      </c>
      <c r="T10829" s="14" t="str">
        <f t="shared" si="1527"/>
        <v>EMPTY</v>
      </c>
      <c r="U10829" s="14" t="str">
        <f t="shared" si="1528"/>
        <v>EMPTY</v>
      </c>
      <c r="V10829" s="14" t="str">
        <f>IF(L10829="beforeTx",timingTable[[#This Row],[FRT32_val]]-timingTable[[#This Row],[FRT32_trace]],"EMPTY")</f>
        <v>EMPTY</v>
      </c>
      <c r="W10829" s="14" t="str">
        <f>IF(AND(timingTable[[#This Row],[beforeTx]]="beforeTx",K10830="afterTx"),J10830-timingTable[[#This Row],[FRT32_trace]],"EMPTY")</f>
        <v>EMPTY</v>
      </c>
      <c r="X10829" s="14" t="str">
        <f t="shared" si="1529"/>
        <v>EMPTY</v>
      </c>
      <c r="Y10829" s="14" t="str">
        <f>IF(AND(P10829="beforeRx",O10830="afterRx"),J10830-timingTable[[#This Row],[FRT32_trace]],"EMPTY")</f>
        <v>EMPTY</v>
      </c>
    </row>
    <row r="10830" spans="1:25" x14ac:dyDescent="0.25">
      <c r="A10830" s="14" t="s">
        <v>106810</v>
      </c>
      <c r="B10830">
        <v>18818256143</v>
      </c>
      <c r="C10830" s="14" t="s">
        <v>106811</v>
      </c>
      <c r="D10830">
        <v>151</v>
      </c>
      <c r="E10830" s="14" t="s">
        <v>1117</v>
      </c>
      <c r="F10830" s="14" t="s">
        <v>106812</v>
      </c>
      <c r="G10830" s="14">
        <f>timingTable[[#This Row],[FRT_DEC]]-B10829</f>
        <v>13615</v>
      </c>
      <c r="H108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29)</f>
        <v>194</v>
      </c>
      <c r="I10830" s="14">
        <f>IF(timingTable[[#This Row],['[TRACECODE']:.1]]=151,HEX2DEC(LEFT(RIGHT(timingTable[[#This Row],[TRACE INFO]],9),8)),IF(timingTable[[#This Row],['[TRACECODE']:.1]]=6,HEX2DEC(RIGHT(timingTable[[#This Row],[TRACE INFO]],8))))</f>
        <v>1638386869</v>
      </c>
      <c r="J10830" s="14">
        <f>HEX2DEC(RIGHT(timingTable[[#This Row],[FRT_HEX]],MIN(LEN(timingTable[[#This Row],[FRT_HEX]])-2,8)))</f>
        <v>1638386959</v>
      </c>
      <c r="K10830" s="14" t="str">
        <f>IF(timingTable[[#This Row],['[TRACECODE']:.1]]=140,"afterTx","")</f>
        <v/>
      </c>
      <c r="L10830" s="14" t="str">
        <f t="shared" si="1521"/>
        <v/>
      </c>
      <c r="M10830" s="14" t="str">
        <f>IF(AND(H10830=H10829,K10829="afterTx",timingTable[[#This Row],['[TRACECODE']:.1]]=6),"dc","")</f>
        <v/>
      </c>
      <c r="N10830" s="14" t="str">
        <f t="shared" si="1522"/>
        <v/>
      </c>
      <c r="O10830" s="14" t="str">
        <f>IF(timingTable[[#This Row],['[TRACECODE']:.1]]=141,"afterRx","")</f>
        <v/>
      </c>
      <c r="P10830" s="14" t="str">
        <f t="shared" si="1523"/>
        <v/>
      </c>
      <c r="Q10830" s="14" t="str">
        <f t="shared" si="1524"/>
        <v>rxEnd</v>
      </c>
      <c r="R10830" s="14" t="str">
        <f t="shared" si="1525"/>
        <v>EMPTY</v>
      </c>
      <c r="S10830" s="14" t="str">
        <f t="shared" si="1526"/>
        <v>EMPTY</v>
      </c>
      <c r="T10830" s="14">
        <f t="shared" si="1527"/>
        <v>1000</v>
      </c>
      <c r="U10830" s="14">
        <f t="shared" si="1528"/>
        <v>1696</v>
      </c>
      <c r="V10830" s="14" t="str">
        <f>IF(L10830="beforeTx",timingTable[[#This Row],[FRT32_val]]-timingTable[[#This Row],[FRT32_trace]],"EMPTY")</f>
        <v>EMPTY</v>
      </c>
      <c r="W10830" s="14" t="str">
        <f>IF(AND(timingTable[[#This Row],[beforeTx]]="beforeTx",K10831="afterTx"),J10831-timingTable[[#This Row],[FRT32_trace]],"EMPTY")</f>
        <v>EMPTY</v>
      </c>
      <c r="X10830" s="14">
        <f t="shared" si="1529"/>
        <v>207</v>
      </c>
      <c r="Y10830" s="14" t="str">
        <f>IF(AND(P10830="beforeRx",O10831="afterRx"),J10831-timingTable[[#This Row],[FRT32_trace]],"EMPTY")</f>
        <v>EMPTY</v>
      </c>
    </row>
    <row r="10831" spans="1:25" x14ac:dyDescent="0.25">
      <c r="A10831" s="14" t="s">
        <v>106813</v>
      </c>
      <c r="B10831">
        <v>18818256260</v>
      </c>
      <c r="C10831" s="14" t="s">
        <v>106814</v>
      </c>
      <c r="D10831">
        <v>151</v>
      </c>
      <c r="E10831" s="14" t="s">
        <v>1117</v>
      </c>
      <c r="F10831" s="14" t="s">
        <v>106815</v>
      </c>
      <c r="G10831" s="14">
        <f>timingTable[[#This Row],[FRT_DEC]]-B10830</f>
        <v>117</v>
      </c>
      <c r="H108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30)</f>
        <v>194</v>
      </c>
      <c r="I10831" s="14">
        <f>IF(timingTable[[#This Row],['[TRACECODE']:.1]]=151,HEX2DEC(LEFT(RIGHT(timingTable[[#This Row],[TRACE INFO]],9),8)),IF(timingTable[[#This Row],['[TRACECODE']:.1]]=6,HEX2DEC(RIGHT(timingTable[[#This Row],[TRACE INFO]],8))))</f>
        <v>1638387869</v>
      </c>
      <c r="J10831" s="14">
        <f>HEX2DEC(RIGHT(timingTable[[#This Row],[FRT_HEX]],MIN(LEN(timingTable[[#This Row],[FRT_HEX]])-2,8)))</f>
        <v>1638387076</v>
      </c>
      <c r="K10831" s="14" t="str">
        <f>IF(timingTable[[#This Row],['[TRACECODE']:.1]]=140,"afterTx","")</f>
        <v/>
      </c>
      <c r="L10831" s="14" t="str">
        <f t="shared" si="1521"/>
        <v>beforeTx</v>
      </c>
      <c r="M10831" s="14" t="str">
        <f>IF(AND(H10831=H10830,K10830="afterTx",timingTable[[#This Row],['[TRACECODE']:.1]]=6),"dc","")</f>
        <v/>
      </c>
      <c r="N10831" s="14" t="str">
        <f t="shared" si="1522"/>
        <v/>
      </c>
      <c r="O10831" s="14" t="str">
        <f>IF(timingTable[[#This Row],['[TRACECODE']:.1]]=141,"afterRx","")</f>
        <v/>
      </c>
      <c r="P10831" s="14" t="str">
        <f t="shared" si="1523"/>
        <v/>
      </c>
      <c r="Q10831" s="14" t="str">
        <f t="shared" si="1524"/>
        <v/>
      </c>
      <c r="R10831" s="14">
        <f t="shared" si="1525"/>
        <v>696</v>
      </c>
      <c r="S10831" s="14" t="str">
        <f t="shared" si="1526"/>
        <v>EMPTY</v>
      </c>
      <c r="T10831" s="14" t="str">
        <f t="shared" si="1527"/>
        <v>EMPTY</v>
      </c>
      <c r="U10831" s="14" t="str">
        <f t="shared" si="1528"/>
        <v>EMPTY</v>
      </c>
      <c r="V10831" s="14">
        <f>IF(L10831="beforeTx",timingTable[[#This Row],[FRT32_val]]-timingTable[[#This Row],[FRT32_trace]],"EMPTY")</f>
        <v>793</v>
      </c>
      <c r="W10831" s="14">
        <f>IF(AND(timingTable[[#This Row],[beforeTx]]="beforeTx",K10832="afterTx"),J10832-timingTable[[#This Row],[FRT32_trace]],"EMPTY")</f>
        <v>810</v>
      </c>
      <c r="X10831" s="14" t="str">
        <f t="shared" si="1529"/>
        <v>EMPTY</v>
      </c>
      <c r="Y10831" s="14" t="str">
        <f>IF(AND(P10831="beforeRx",O10832="afterRx"),J10832-timingTable[[#This Row],[FRT32_trace]],"EMPTY")</f>
        <v>EMPTY</v>
      </c>
    </row>
    <row r="10832" spans="1:25" x14ac:dyDescent="0.25">
      <c r="A10832" s="14" t="s">
        <v>106816</v>
      </c>
      <c r="B10832">
        <v>18818257070</v>
      </c>
      <c r="C10832" s="14" t="s">
        <v>106817</v>
      </c>
      <c r="D10832">
        <v>140</v>
      </c>
      <c r="E10832" s="14" t="s">
        <v>1118</v>
      </c>
      <c r="F10832" s="14" t="s">
        <v>5699</v>
      </c>
      <c r="G10832" s="14">
        <f>timingTable[[#This Row],[FRT_DEC]]-B10831</f>
        <v>810</v>
      </c>
      <c r="H108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31)</f>
        <v>194</v>
      </c>
      <c r="I1083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832" s="14">
        <f>HEX2DEC(RIGHT(timingTable[[#This Row],[FRT_HEX]],MIN(LEN(timingTable[[#This Row],[FRT_HEX]])-2,8)))</f>
        <v>1638387886</v>
      </c>
      <c r="K10832" s="14" t="str">
        <f>IF(timingTable[[#This Row],['[TRACECODE']:.1]]=140,"afterTx","")</f>
        <v>afterTx</v>
      </c>
      <c r="L10832" s="14" t="str">
        <f t="shared" si="1521"/>
        <v/>
      </c>
      <c r="M10832" s="14" t="str">
        <f>IF(AND(H10832=H10831,K10831="afterTx",timingTable[[#This Row],['[TRACECODE']:.1]]=6),"dc","")</f>
        <v/>
      </c>
      <c r="N10832" s="14" t="str">
        <f t="shared" si="1522"/>
        <v/>
      </c>
      <c r="O10832" s="14" t="str">
        <f>IF(timingTable[[#This Row],['[TRACECODE']:.1]]=141,"afterRx","")</f>
        <v/>
      </c>
      <c r="P10832" s="14" t="str">
        <f t="shared" si="1523"/>
        <v/>
      </c>
      <c r="Q10832" s="14" t="str">
        <f t="shared" si="1524"/>
        <v/>
      </c>
      <c r="R10832" s="14" t="str">
        <f t="shared" si="1525"/>
        <v>EMPTY</v>
      </c>
      <c r="S10832" s="14" t="str">
        <f t="shared" si="1526"/>
        <v>EMPTY</v>
      </c>
      <c r="T10832" s="14" t="str">
        <f t="shared" si="1527"/>
        <v>EMPTY</v>
      </c>
      <c r="U10832" s="14" t="str">
        <f t="shared" si="1528"/>
        <v>EMPTY</v>
      </c>
      <c r="V10832" s="14" t="str">
        <f>IF(L10832="beforeTx",timingTable[[#This Row],[FRT32_val]]-timingTable[[#This Row],[FRT32_trace]],"EMPTY")</f>
        <v>EMPTY</v>
      </c>
      <c r="W10832" s="14" t="str">
        <f>IF(AND(timingTable[[#This Row],[beforeTx]]="beforeTx",K10833="afterTx"),J10833-timingTable[[#This Row],[FRT32_trace]],"EMPTY")</f>
        <v>EMPTY</v>
      </c>
      <c r="X10832" s="14" t="str">
        <f t="shared" si="1529"/>
        <v>EMPTY</v>
      </c>
      <c r="Y10832" s="14" t="str">
        <f>IF(AND(P10832="beforeRx",O10833="afterRx"),J10833-timingTable[[#This Row],[FRT32_trace]],"EMPTY")</f>
        <v>EMPTY</v>
      </c>
    </row>
    <row r="10833" spans="1:25" x14ac:dyDescent="0.25">
      <c r="A10833" s="14" t="s">
        <v>106818</v>
      </c>
      <c r="B10833">
        <v>18818259513</v>
      </c>
      <c r="C10833" s="14" t="s">
        <v>106819</v>
      </c>
      <c r="D10833">
        <v>6</v>
      </c>
      <c r="E10833" s="14" t="s">
        <v>1119</v>
      </c>
      <c r="F10833" s="14" t="s">
        <v>106820</v>
      </c>
      <c r="G10833" s="14">
        <f>timingTable[[#This Row],[FRT_DEC]]-B10832</f>
        <v>2443</v>
      </c>
      <c r="H108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32)</f>
        <v>194</v>
      </c>
      <c r="I10833" s="14">
        <f>IF(timingTable[[#This Row],['[TRACECODE']:.1]]=151,HEX2DEC(LEFT(RIGHT(timingTable[[#This Row],[TRACE INFO]],9),8)),IF(timingTable[[#This Row],['[TRACECODE']:.1]]=6,HEX2DEC(RIGHT(timingTable[[#This Row],[TRACE INFO]],8))))</f>
        <v>1638388565</v>
      </c>
      <c r="J10833" s="14">
        <f>HEX2DEC(RIGHT(timingTable[[#This Row],[FRT_HEX]],MIN(LEN(timingTable[[#This Row],[FRT_HEX]])-2,8)))</f>
        <v>1638390329</v>
      </c>
      <c r="K10833" s="14" t="str">
        <f>IF(timingTable[[#This Row],['[TRACECODE']:.1]]=140,"afterTx","")</f>
        <v/>
      </c>
      <c r="L10833" s="14" t="str">
        <f t="shared" si="1521"/>
        <v/>
      </c>
      <c r="M10833" s="14" t="str">
        <f>IF(AND(H10833=H10832,K10832="afterTx",timingTable[[#This Row],['[TRACECODE']:.1]]=6),"dc","")</f>
        <v>dc</v>
      </c>
      <c r="N10833" s="14" t="str">
        <f t="shared" si="1522"/>
        <v/>
      </c>
      <c r="O10833" s="14" t="str">
        <f>IF(timingTable[[#This Row],['[TRACECODE']:.1]]=141,"afterRx","")</f>
        <v/>
      </c>
      <c r="P10833" s="14" t="str">
        <f t="shared" si="1523"/>
        <v/>
      </c>
      <c r="Q10833" s="14" t="str">
        <f t="shared" si="1524"/>
        <v/>
      </c>
      <c r="R10833" s="14" t="str">
        <f t="shared" si="1525"/>
        <v>EMPTY</v>
      </c>
      <c r="S10833" s="14" t="str">
        <f t="shared" si="1526"/>
        <v>EMPTY</v>
      </c>
      <c r="T10833" s="14" t="str">
        <f t="shared" si="1527"/>
        <v>EMPTY</v>
      </c>
      <c r="U10833" s="14" t="str">
        <f t="shared" si="1528"/>
        <v>EMPTY</v>
      </c>
      <c r="V10833" s="14" t="str">
        <f>IF(L10833="beforeTx",timingTable[[#This Row],[FRT32_val]]-timingTable[[#This Row],[FRT32_trace]],"EMPTY")</f>
        <v>EMPTY</v>
      </c>
      <c r="W10833" s="14" t="str">
        <f>IF(AND(timingTable[[#This Row],[beforeTx]]="beforeTx",K10834="afterTx"),J10834-timingTable[[#This Row],[FRT32_trace]],"EMPTY")</f>
        <v>EMPTY</v>
      </c>
      <c r="X10833" s="14" t="str">
        <f t="shared" si="1529"/>
        <v>EMPTY</v>
      </c>
      <c r="Y10833" s="14" t="str">
        <f>IF(AND(P10833="beforeRx",O10834="afterRx"),J10834-timingTable[[#This Row],[FRT32_trace]],"EMPTY")</f>
        <v>EMPTY</v>
      </c>
    </row>
    <row r="10834" spans="1:25" x14ac:dyDescent="0.25">
      <c r="A10834" s="14" t="s">
        <v>106821</v>
      </c>
      <c r="B10834">
        <v>18818259516</v>
      </c>
      <c r="C10834" s="14" t="s">
        <v>106822</v>
      </c>
      <c r="D10834">
        <v>6</v>
      </c>
      <c r="E10834" s="14" t="s">
        <v>1119</v>
      </c>
      <c r="F10834" s="14" t="s">
        <v>46202</v>
      </c>
      <c r="G10834" s="14">
        <f>timingTable[[#This Row],[FRT_DEC]]-B10833</f>
        <v>3</v>
      </c>
      <c r="H108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33)</f>
        <v>194</v>
      </c>
      <c r="I1083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834" s="14">
        <f>HEX2DEC(RIGHT(timingTable[[#This Row],[FRT_HEX]],MIN(LEN(timingTable[[#This Row],[FRT_HEX]])-2,8)))</f>
        <v>1638390332</v>
      </c>
      <c r="K10834" s="14" t="str">
        <f>IF(timingTable[[#This Row],['[TRACECODE']:.1]]=140,"afterTx","")</f>
        <v/>
      </c>
      <c r="L10834" s="14" t="str">
        <f t="shared" si="1521"/>
        <v/>
      </c>
      <c r="M10834" s="14" t="str">
        <f>IF(AND(H10834=H10833,K10833="afterTx",timingTable[[#This Row],['[TRACECODE']:.1]]=6),"dc","")</f>
        <v/>
      </c>
      <c r="N10834" s="14" t="str">
        <f t="shared" si="1522"/>
        <v/>
      </c>
      <c r="O10834" s="14" t="str">
        <f>IF(timingTable[[#This Row],['[TRACECODE']:.1]]=141,"afterRx","")</f>
        <v/>
      </c>
      <c r="P10834" s="14" t="str">
        <f t="shared" si="1523"/>
        <v/>
      </c>
      <c r="Q10834" s="14" t="str">
        <f t="shared" si="1524"/>
        <v/>
      </c>
      <c r="R10834" s="14" t="str">
        <f t="shared" si="1525"/>
        <v>EMPTY</v>
      </c>
      <c r="S10834" s="14" t="str">
        <f t="shared" si="1526"/>
        <v>EMPTY</v>
      </c>
      <c r="T10834" s="14" t="str">
        <f t="shared" si="1527"/>
        <v>EMPTY</v>
      </c>
      <c r="U10834" s="14" t="str">
        <f t="shared" si="1528"/>
        <v>EMPTY</v>
      </c>
      <c r="V10834" s="14" t="str">
        <f>IF(L10834="beforeTx",timingTable[[#This Row],[FRT32_val]]-timingTable[[#This Row],[FRT32_trace]],"EMPTY")</f>
        <v>EMPTY</v>
      </c>
      <c r="W10834" s="14" t="str">
        <f>IF(AND(timingTable[[#This Row],[beforeTx]]="beforeTx",K10835="afterTx"),J10835-timingTable[[#This Row],[FRT32_trace]],"EMPTY")</f>
        <v>EMPTY</v>
      </c>
      <c r="X10834" s="14" t="str">
        <f t="shared" si="1529"/>
        <v>EMPTY</v>
      </c>
      <c r="Y10834" s="14" t="str">
        <f>IF(AND(P10834="beforeRx",O10835="afterRx"),J10835-timingTable[[#This Row],[FRT32_trace]],"EMPTY")</f>
        <v>EMPTY</v>
      </c>
    </row>
    <row r="10835" spans="1:25" x14ac:dyDescent="0.25">
      <c r="A10835" s="14" t="s">
        <v>106823</v>
      </c>
      <c r="B10835">
        <v>18818259594</v>
      </c>
      <c r="C10835" s="14" t="s">
        <v>106824</v>
      </c>
      <c r="D10835">
        <v>151</v>
      </c>
      <c r="E10835" s="14" t="s">
        <v>1117</v>
      </c>
      <c r="F10835" s="14" t="s">
        <v>106825</v>
      </c>
      <c r="G10835" s="14">
        <f>timingTable[[#This Row],[FRT_DEC]]-B10834</f>
        <v>78</v>
      </c>
      <c r="H108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34)</f>
        <v>194</v>
      </c>
      <c r="I10835" s="14">
        <f>IF(timingTable[[#This Row],['[TRACECODE']:.1]]=151,HEX2DEC(LEFT(RIGHT(timingTable[[#This Row],[TRACE INFO]],9),8)),IF(timingTable[[#This Row],['[TRACECODE']:.1]]=6,HEX2DEC(RIGHT(timingTable[[#This Row],[TRACE INFO]],8))))</f>
        <v>1638390248</v>
      </c>
      <c r="J10835" s="14">
        <f>HEX2DEC(RIGHT(timingTable[[#This Row],[FRT_HEX]],MIN(LEN(timingTable[[#This Row],[FRT_HEX]])-2,8)))</f>
        <v>1638390410</v>
      </c>
      <c r="K10835" s="14" t="str">
        <f>IF(timingTable[[#This Row],['[TRACECODE']:.1]]=140,"afterTx","")</f>
        <v/>
      </c>
      <c r="L10835" s="14" t="str">
        <f t="shared" si="1521"/>
        <v/>
      </c>
      <c r="M10835" s="14" t="str">
        <f>IF(AND(H10835=H10834,K10834="afterTx",timingTable[[#This Row],['[TRACECODE']:.1]]=6),"dc","")</f>
        <v/>
      </c>
      <c r="N10835" s="14" t="str">
        <f t="shared" si="1522"/>
        <v>txEnd</v>
      </c>
      <c r="O10835" s="14" t="str">
        <f>IF(timingTable[[#This Row],['[TRACECODE']:.1]]=141,"afterRx","")</f>
        <v/>
      </c>
      <c r="P10835" s="14" t="str">
        <f t="shared" si="1523"/>
        <v/>
      </c>
      <c r="Q10835" s="14" t="str">
        <f t="shared" si="1524"/>
        <v/>
      </c>
      <c r="R10835" s="14" t="str">
        <f t="shared" si="1525"/>
        <v>EMPTY</v>
      </c>
      <c r="S10835" s="14">
        <f t="shared" si="1526"/>
        <v>543</v>
      </c>
      <c r="T10835" s="14" t="str">
        <f t="shared" si="1527"/>
        <v>EMPTY</v>
      </c>
      <c r="U10835" s="14" t="str">
        <f t="shared" si="1528"/>
        <v>EMPTY</v>
      </c>
      <c r="V10835" s="14" t="str">
        <f>IF(L10835="beforeTx",timingTable[[#This Row],[FRT32_val]]-timingTable[[#This Row],[FRT32_trace]],"EMPTY")</f>
        <v>EMPTY</v>
      </c>
      <c r="W10835" s="14" t="str">
        <f>IF(AND(timingTable[[#This Row],[beforeTx]]="beforeTx",K10836="afterTx"),J10836-timingTable[[#This Row],[FRT32_trace]],"EMPTY")</f>
        <v>EMPTY</v>
      </c>
      <c r="X10835" s="14" t="str">
        <f t="shared" si="1529"/>
        <v>EMPTY</v>
      </c>
      <c r="Y10835" s="14" t="str">
        <f>IF(AND(P10835="beforeRx",O10836="afterRx"),J10836-timingTable[[#This Row],[FRT32_trace]],"EMPTY")</f>
        <v>EMPTY</v>
      </c>
    </row>
    <row r="10836" spans="1:25" x14ac:dyDescent="0.25">
      <c r="A10836" s="14" t="s">
        <v>106826</v>
      </c>
      <c r="B10836">
        <v>18818259975</v>
      </c>
      <c r="C10836" s="14" t="s">
        <v>106827</v>
      </c>
      <c r="D10836">
        <v>151</v>
      </c>
      <c r="E10836" s="14" t="s">
        <v>1117</v>
      </c>
      <c r="F10836" s="14" t="s">
        <v>1100</v>
      </c>
      <c r="G10836" s="14">
        <f>timingTable[[#This Row],[FRT_DEC]]-B10835</f>
        <v>381</v>
      </c>
      <c r="H108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35)</f>
        <v>194</v>
      </c>
      <c r="I1083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836" s="14">
        <f>HEX2DEC(RIGHT(timingTable[[#This Row],[FRT_HEX]],MIN(LEN(timingTable[[#This Row],[FRT_HEX]])-2,8)))</f>
        <v>1638390791</v>
      </c>
      <c r="K10836" s="14" t="str">
        <f>IF(timingTable[[#This Row],['[TRACECODE']:.1]]=140,"afterTx","")</f>
        <v/>
      </c>
      <c r="L10836" s="14" t="str">
        <f t="shared" si="1521"/>
        <v/>
      </c>
      <c r="M10836" s="14" t="str">
        <f>IF(AND(H10836=H10835,K10835="afterTx",timingTable[[#This Row],['[TRACECODE']:.1]]=6),"dc","")</f>
        <v/>
      </c>
      <c r="N10836" s="14" t="str">
        <f t="shared" si="1522"/>
        <v/>
      </c>
      <c r="O10836" s="14" t="str">
        <f>IF(timingTable[[#This Row],['[TRACECODE']:.1]]=141,"afterRx","")</f>
        <v/>
      </c>
      <c r="P10836" s="14" t="str">
        <f t="shared" si="1523"/>
        <v>beforeRx</v>
      </c>
      <c r="Q10836" s="14" t="str">
        <f t="shared" si="1524"/>
        <v/>
      </c>
      <c r="R10836" s="14" t="str">
        <f t="shared" si="1525"/>
        <v>EMPTY</v>
      </c>
      <c r="S10836" s="14" t="str">
        <f t="shared" si="1526"/>
        <v>EMPTY</v>
      </c>
      <c r="T10836" s="14" t="str">
        <f t="shared" si="1527"/>
        <v>EMPTY</v>
      </c>
      <c r="U10836" s="14" t="str">
        <f t="shared" si="1528"/>
        <v>EMPTY</v>
      </c>
      <c r="V10836" s="14" t="str">
        <f>IF(L10836="beforeTx",timingTable[[#This Row],[FRT32_val]]-timingTable[[#This Row],[FRT32_trace]],"EMPTY")</f>
        <v>EMPTY</v>
      </c>
      <c r="W10836" s="14" t="str">
        <f>IF(AND(timingTable[[#This Row],[beforeTx]]="beforeTx",K10837="afterTx"),J10837-timingTable[[#This Row],[FRT32_trace]],"EMPTY")</f>
        <v>EMPTY</v>
      </c>
      <c r="X10836" s="14" t="str">
        <f t="shared" si="1529"/>
        <v>EMPTY</v>
      </c>
      <c r="Y10836" s="14">
        <f>IF(AND(P10836="beforeRx",O10837="afterRx"),J10837-timingTable[[#This Row],[FRT32_trace]],"EMPTY")</f>
        <v>18</v>
      </c>
    </row>
    <row r="10837" spans="1:25" x14ac:dyDescent="0.25">
      <c r="A10837" s="14" t="s">
        <v>106828</v>
      </c>
      <c r="B10837">
        <v>18818259993</v>
      </c>
      <c r="C10837" s="14" t="s">
        <v>106829</v>
      </c>
      <c r="D10837">
        <v>141</v>
      </c>
      <c r="E10837" s="14" t="s">
        <v>1120</v>
      </c>
      <c r="F10837" s="14" t="s">
        <v>5709</v>
      </c>
      <c r="G10837" s="14">
        <f>timingTable[[#This Row],[FRT_DEC]]-B10836</f>
        <v>18</v>
      </c>
      <c r="H108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36)</f>
        <v>194</v>
      </c>
      <c r="I1083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837" s="14">
        <f>HEX2DEC(RIGHT(timingTable[[#This Row],[FRT_HEX]],MIN(LEN(timingTable[[#This Row],[FRT_HEX]])-2,8)))</f>
        <v>1638390809</v>
      </c>
      <c r="K10837" s="14" t="str">
        <f>IF(timingTable[[#This Row],['[TRACECODE']:.1]]=140,"afterTx","")</f>
        <v/>
      </c>
      <c r="L10837" s="14" t="str">
        <f t="shared" si="1521"/>
        <v/>
      </c>
      <c r="M10837" s="14" t="str">
        <f>IF(AND(H10837=H10836,K10836="afterTx",timingTable[[#This Row],['[TRACECODE']:.1]]=6),"dc","")</f>
        <v/>
      </c>
      <c r="N10837" s="14" t="str">
        <f t="shared" si="1522"/>
        <v/>
      </c>
      <c r="O10837" s="14" t="str">
        <f>IF(timingTable[[#This Row],['[TRACECODE']:.1]]=141,"afterRx","")</f>
        <v>afterRx</v>
      </c>
      <c r="P10837" s="14" t="str">
        <f t="shared" si="1523"/>
        <v/>
      </c>
      <c r="Q10837" s="14" t="str">
        <f t="shared" si="1524"/>
        <v/>
      </c>
      <c r="R10837" s="14" t="str">
        <f t="shared" si="1525"/>
        <v>EMPTY</v>
      </c>
      <c r="S10837" s="14" t="str">
        <f t="shared" si="1526"/>
        <v>EMPTY</v>
      </c>
      <c r="T10837" s="14" t="str">
        <f t="shared" si="1527"/>
        <v>EMPTY</v>
      </c>
      <c r="U10837" s="14" t="str">
        <f t="shared" si="1528"/>
        <v>EMPTY</v>
      </c>
      <c r="V10837" s="14" t="str">
        <f>IF(L10837="beforeTx",timingTable[[#This Row],[FRT32_val]]-timingTable[[#This Row],[FRT32_trace]],"EMPTY")</f>
        <v>EMPTY</v>
      </c>
      <c r="W10837" s="14" t="str">
        <f>IF(AND(timingTable[[#This Row],[beforeTx]]="beforeTx",K10838="afterTx"),J10838-timingTable[[#This Row],[FRT32_trace]],"EMPTY")</f>
        <v>EMPTY</v>
      </c>
      <c r="X10837" s="14" t="str">
        <f t="shared" si="1529"/>
        <v>EMPTY</v>
      </c>
      <c r="Y10837" s="14" t="str">
        <f>IF(AND(P10837="beforeRx",O10838="afterRx"),J10838-timingTable[[#This Row],[FRT32_trace]],"EMPTY")</f>
        <v>EMPTY</v>
      </c>
    </row>
    <row r="10838" spans="1:25" x14ac:dyDescent="0.25">
      <c r="A10838" s="14" t="s">
        <v>106830</v>
      </c>
      <c r="B10838">
        <v>18818273622</v>
      </c>
      <c r="C10838" s="14" t="s">
        <v>106831</v>
      </c>
      <c r="D10838">
        <v>151</v>
      </c>
      <c r="E10838" s="14" t="s">
        <v>1117</v>
      </c>
      <c r="F10838" s="14" t="s">
        <v>106832</v>
      </c>
      <c r="G10838" s="14">
        <f>timingTable[[#This Row],[FRT_DEC]]-B10837</f>
        <v>13629</v>
      </c>
      <c r="H108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37)</f>
        <v>194</v>
      </c>
      <c r="I10838" s="14">
        <f>IF(timingTable[[#This Row],['[TRACECODE']:.1]]=151,HEX2DEC(LEFT(RIGHT(timingTable[[#This Row],[TRACE INFO]],9),8)),IF(timingTable[[#This Row],['[TRACECODE']:.1]]=6,HEX2DEC(RIGHT(timingTable[[#This Row],[TRACE INFO]],8))))</f>
        <v>1638404349</v>
      </c>
      <c r="J10838" s="14">
        <f>HEX2DEC(RIGHT(timingTable[[#This Row],[FRT_HEX]],MIN(LEN(timingTable[[#This Row],[FRT_HEX]])-2,8)))</f>
        <v>1638404438</v>
      </c>
      <c r="K10838" s="14" t="str">
        <f>IF(timingTable[[#This Row],['[TRACECODE']:.1]]=140,"afterTx","")</f>
        <v/>
      </c>
      <c r="L10838" s="14" t="str">
        <f t="shared" si="1521"/>
        <v/>
      </c>
      <c r="M10838" s="14" t="str">
        <f>IF(AND(H10838=H10837,K10837="afterTx",timingTable[[#This Row],['[TRACECODE']:.1]]=6),"dc","")</f>
        <v/>
      </c>
      <c r="N10838" s="14" t="str">
        <f t="shared" si="1522"/>
        <v/>
      </c>
      <c r="O10838" s="14" t="str">
        <f>IF(timingTable[[#This Row],['[TRACECODE']:.1]]=141,"afterRx","")</f>
        <v/>
      </c>
      <c r="P10838" s="14" t="str">
        <f t="shared" si="1523"/>
        <v/>
      </c>
      <c r="Q10838" s="14" t="str">
        <f t="shared" si="1524"/>
        <v>rxEnd</v>
      </c>
      <c r="R10838" s="14" t="str">
        <f t="shared" si="1525"/>
        <v>EMPTY</v>
      </c>
      <c r="S10838" s="14" t="str">
        <f t="shared" si="1526"/>
        <v>EMPTY</v>
      </c>
      <c r="T10838" s="14">
        <f t="shared" si="1527"/>
        <v>1000</v>
      </c>
      <c r="U10838" s="14">
        <f t="shared" si="1528"/>
        <v>1696</v>
      </c>
      <c r="V10838" s="14" t="str">
        <f>IF(L10838="beforeTx",timingTable[[#This Row],[FRT32_val]]-timingTable[[#This Row],[FRT32_trace]],"EMPTY")</f>
        <v>EMPTY</v>
      </c>
      <c r="W10838" s="14" t="str">
        <f>IF(AND(timingTable[[#This Row],[beforeTx]]="beforeTx",K10839="afterTx"),J10839-timingTable[[#This Row],[FRT32_trace]],"EMPTY")</f>
        <v>EMPTY</v>
      </c>
      <c r="X10838" s="14">
        <f t="shared" si="1529"/>
        <v>192</v>
      </c>
      <c r="Y10838" s="14" t="str">
        <f>IF(AND(P10838="beforeRx",O10839="afterRx"),J10839-timingTable[[#This Row],[FRT32_trace]],"EMPTY")</f>
        <v>EMPTY</v>
      </c>
    </row>
    <row r="10839" spans="1:25" x14ac:dyDescent="0.25">
      <c r="A10839" s="14" t="s">
        <v>106833</v>
      </c>
      <c r="B10839">
        <v>18818273725</v>
      </c>
      <c r="C10839" s="14" t="s">
        <v>106834</v>
      </c>
      <c r="D10839">
        <v>151</v>
      </c>
      <c r="E10839" s="14" t="s">
        <v>1117</v>
      </c>
      <c r="F10839" s="14" t="s">
        <v>106835</v>
      </c>
      <c r="G10839" s="14">
        <f>timingTable[[#This Row],[FRT_DEC]]-B10838</f>
        <v>103</v>
      </c>
      <c r="H108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38)</f>
        <v>194</v>
      </c>
      <c r="I10839" s="14">
        <f>IF(timingTable[[#This Row],['[TRACECODE']:.1]]=151,HEX2DEC(LEFT(RIGHT(timingTable[[#This Row],[TRACE INFO]],9),8)),IF(timingTable[[#This Row],['[TRACECODE']:.1]]=6,HEX2DEC(RIGHT(timingTable[[#This Row],[TRACE INFO]],8))))</f>
        <v>1638405349</v>
      </c>
      <c r="J10839" s="14">
        <f>HEX2DEC(RIGHT(timingTable[[#This Row],[FRT_HEX]],MIN(LEN(timingTable[[#This Row],[FRT_HEX]])-2,8)))</f>
        <v>1638404541</v>
      </c>
      <c r="K10839" s="14" t="str">
        <f>IF(timingTable[[#This Row],['[TRACECODE']:.1]]=140,"afterTx","")</f>
        <v/>
      </c>
      <c r="L10839" s="14" t="str">
        <f t="shared" si="1521"/>
        <v>beforeTx</v>
      </c>
      <c r="M10839" s="14" t="str">
        <f>IF(AND(H10839=H10838,K10838="afterTx",timingTable[[#This Row],['[TRACECODE']:.1]]=6),"dc","")</f>
        <v/>
      </c>
      <c r="N10839" s="14" t="str">
        <f t="shared" si="1522"/>
        <v/>
      </c>
      <c r="O10839" s="14" t="str">
        <f>IF(timingTable[[#This Row],['[TRACECODE']:.1]]=141,"afterRx","")</f>
        <v/>
      </c>
      <c r="P10839" s="14" t="str">
        <f t="shared" si="1523"/>
        <v/>
      </c>
      <c r="Q10839" s="14" t="str">
        <f t="shared" si="1524"/>
        <v/>
      </c>
      <c r="R10839" s="14">
        <f t="shared" si="1525"/>
        <v>696</v>
      </c>
      <c r="S10839" s="14" t="str">
        <f t="shared" si="1526"/>
        <v>EMPTY</v>
      </c>
      <c r="T10839" s="14" t="str">
        <f t="shared" si="1527"/>
        <v>EMPTY</v>
      </c>
      <c r="U10839" s="14" t="str">
        <f t="shared" si="1528"/>
        <v>EMPTY</v>
      </c>
      <c r="V10839" s="14">
        <f>IF(L10839="beforeTx",timingTable[[#This Row],[FRT32_val]]-timingTable[[#This Row],[FRT32_trace]],"EMPTY")</f>
        <v>808</v>
      </c>
      <c r="W10839" s="14">
        <f>IF(AND(timingTable[[#This Row],[beforeTx]]="beforeTx",K10840="afterTx"),J10840-timingTable[[#This Row],[FRT32_trace]],"EMPTY")</f>
        <v>825</v>
      </c>
      <c r="X10839" s="14" t="str">
        <f t="shared" si="1529"/>
        <v>EMPTY</v>
      </c>
      <c r="Y10839" s="14" t="str">
        <f>IF(AND(P10839="beforeRx",O10840="afterRx"),J10840-timingTable[[#This Row],[FRT32_trace]],"EMPTY")</f>
        <v>EMPTY</v>
      </c>
    </row>
    <row r="10840" spans="1:25" x14ac:dyDescent="0.25">
      <c r="A10840" s="14" t="s">
        <v>106836</v>
      </c>
      <c r="B10840">
        <v>18818274550</v>
      </c>
      <c r="C10840" s="14" t="s">
        <v>106837</v>
      </c>
      <c r="D10840">
        <v>140</v>
      </c>
      <c r="E10840" s="14" t="s">
        <v>1118</v>
      </c>
      <c r="F10840" s="14" t="s">
        <v>5699</v>
      </c>
      <c r="G10840" s="14">
        <f>timingTable[[#This Row],[FRT_DEC]]-B10839</f>
        <v>825</v>
      </c>
      <c r="H108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39)</f>
        <v>194</v>
      </c>
      <c r="I1084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840" s="14">
        <f>HEX2DEC(RIGHT(timingTable[[#This Row],[FRT_HEX]],MIN(LEN(timingTable[[#This Row],[FRT_HEX]])-2,8)))</f>
        <v>1638405366</v>
      </c>
      <c r="K10840" s="14" t="str">
        <f>IF(timingTable[[#This Row],['[TRACECODE']:.1]]=140,"afterTx","")</f>
        <v>afterTx</v>
      </c>
      <c r="L10840" s="14" t="str">
        <f t="shared" si="1521"/>
        <v/>
      </c>
      <c r="M10840" s="14" t="str">
        <f>IF(AND(H10840=H10839,K10839="afterTx",timingTable[[#This Row],['[TRACECODE']:.1]]=6),"dc","")</f>
        <v/>
      </c>
      <c r="N10840" s="14" t="str">
        <f t="shared" si="1522"/>
        <v/>
      </c>
      <c r="O10840" s="14" t="str">
        <f>IF(timingTable[[#This Row],['[TRACECODE']:.1]]=141,"afterRx","")</f>
        <v/>
      </c>
      <c r="P10840" s="14" t="str">
        <f t="shared" si="1523"/>
        <v/>
      </c>
      <c r="Q10840" s="14" t="str">
        <f t="shared" si="1524"/>
        <v/>
      </c>
      <c r="R10840" s="14" t="str">
        <f t="shared" si="1525"/>
        <v>EMPTY</v>
      </c>
      <c r="S10840" s="14" t="str">
        <f t="shared" si="1526"/>
        <v>EMPTY</v>
      </c>
      <c r="T10840" s="14" t="str">
        <f t="shared" si="1527"/>
        <v>EMPTY</v>
      </c>
      <c r="U10840" s="14" t="str">
        <f t="shared" si="1528"/>
        <v>EMPTY</v>
      </c>
      <c r="V10840" s="14" t="str">
        <f>IF(L10840="beforeTx",timingTable[[#This Row],[FRT32_val]]-timingTable[[#This Row],[FRT32_trace]],"EMPTY")</f>
        <v>EMPTY</v>
      </c>
      <c r="W10840" s="14" t="str">
        <f>IF(AND(timingTable[[#This Row],[beforeTx]]="beforeTx",K10841="afterTx"),J10841-timingTable[[#This Row],[FRT32_trace]],"EMPTY")</f>
        <v>EMPTY</v>
      </c>
      <c r="X10840" s="14" t="str">
        <f t="shared" si="1529"/>
        <v>EMPTY</v>
      </c>
      <c r="Y10840" s="14" t="str">
        <f>IF(AND(P10840="beforeRx",O10841="afterRx"),J10841-timingTable[[#This Row],[FRT32_trace]],"EMPTY")</f>
        <v>EMPTY</v>
      </c>
    </row>
    <row r="10841" spans="1:25" x14ac:dyDescent="0.25">
      <c r="A10841" s="14" t="s">
        <v>106838</v>
      </c>
      <c r="B10841">
        <v>18818276993</v>
      </c>
      <c r="C10841" s="14" t="s">
        <v>106839</v>
      </c>
      <c r="D10841">
        <v>6</v>
      </c>
      <c r="E10841" s="14" t="s">
        <v>1119</v>
      </c>
      <c r="F10841" s="14" t="s">
        <v>106840</v>
      </c>
      <c r="G10841" s="14">
        <f>timingTable[[#This Row],[FRT_DEC]]-B10840</f>
        <v>2443</v>
      </c>
      <c r="H108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40)</f>
        <v>194</v>
      </c>
      <c r="I10841" s="14">
        <f>IF(timingTable[[#This Row],['[TRACECODE']:.1]]=151,HEX2DEC(LEFT(RIGHT(timingTable[[#This Row],[TRACE INFO]],9),8)),IF(timingTable[[#This Row],['[TRACECODE']:.1]]=6,HEX2DEC(RIGHT(timingTable[[#This Row],[TRACE INFO]],8))))</f>
        <v>1638406045</v>
      </c>
      <c r="J10841" s="14">
        <f>HEX2DEC(RIGHT(timingTable[[#This Row],[FRT_HEX]],MIN(LEN(timingTable[[#This Row],[FRT_HEX]])-2,8)))</f>
        <v>1638407809</v>
      </c>
      <c r="K10841" s="14" t="str">
        <f>IF(timingTable[[#This Row],['[TRACECODE']:.1]]=140,"afterTx","")</f>
        <v/>
      </c>
      <c r="L10841" s="14" t="str">
        <f t="shared" si="1521"/>
        <v/>
      </c>
      <c r="M10841" s="14" t="str">
        <f>IF(AND(H10841=H10840,K10840="afterTx",timingTable[[#This Row],['[TRACECODE']:.1]]=6),"dc","")</f>
        <v>dc</v>
      </c>
      <c r="N10841" s="14" t="str">
        <f t="shared" si="1522"/>
        <v/>
      </c>
      <c r="O10841" s="14" t="str">
        <f>IF(timingTable[[#This Row],['[TRACECODE']:.1]]=141,"afterRx","")</f>
        <v/>
      </c>
      <c r="P10841" s="14" t="str">
        <f t="shared" si="1523"/>
        <v/>
      </c>
      <c r="Q10841" s="14" t="str">
        <f t="shared" si="1524"/>
        <v/>
      </c>
      <c r="R10841" s="14" t="str">
        <f t="shared" si="1525"/>
        <v>EMPTY</v>
      </c>
      <c r="S10841" s="14" t="str">
        <f t="shared" si="1526"/>
        <v>EMPTY</v>
      </c>
      <c r="T10841" s="14" t="str">
        <f t="shared" si="1527"/>
        <v>EMPTY</v>
      </c>
      <c r="U10841" s="14" t="str">
        <f t="shared" si="1528"/>
        <v>EMPTY</v>
      </c>
      <c r="V10841" s="14" t="str">
        <f>IF(L10841="beforeTx",timingTable[[#This Row],[FRT32_val]]-timingTable[[#This Row],[FRT32_trace]],"EMPTY")</f>
        <v>EMPTY</v>
      </c>
      <c r="W10841" s="14" t="str">
        <f>IF(AND(timingTable[[#This Row],[beforeTx]]="beforeTx",K10842="afterTx"),J10842-timingTable[[#This Row],[FRT32_trace]],"EMPTY")</f>
        <v>EMPTY</v>
      </c>
      <c r="X10841" s="14" t="str">
        <f t="shared" si="1529"/>
        <v>EMPTY</v>
      </c>
      <c r="Y10841" s="14" t="str">
        <f>IF(AND(P10841="beforeRx",O10842="afterRx"),J10842-timingTable[[#This Row],[FRT32_trace]],"EMPTY")</f>
        <v>EMPTY</v>
      </c>
    </row>
    <row r="10842" spans="1:25" x14ac:dyDescent="0.25">
      <c r="A10842" s="14" t="s">
        <v>106841</v>
      </c>
      <c r="B10842">
        <v>18818276996</v>
      </c>
      <c r="C10842" s="14" t="s">
        <v>106842</v>
      </c>
      <c r="D10842">
        <v>6</v>
      </c>
      <c r="E10842" s="14" t="s">
        <v>1119</v>
      </c>
      <c r="F10842" s="14" t="s">
        <v>46202</v>
      </c>
      <c r="G10842" s="14">
        <f>timingTable[[#This Row],[FRT_DEC]]-B10841</f>
        <v>3</v>
      </c>
      <c r="H108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41)</f>
        <v>194</v>
      </c>
      <c r="I1084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842" s="14">
        <f>HEX2DEC(RIGHT(timingTable[[#This Row],[FRT_HEX]],MIN(LEN(timingTable[[#This Row],[FRT_HEX]])-2,8)))</f>
        <v>1638407812</v>
      </c>
      <c r="K10842" s="14" t="str">
        <f>IF(timingTable[[#This Row],['[TRACECODE']:.1]]=140,"afterTx","")</f>
        <v/>
      </c>
      <c r="L10842" s="14" t="str">
        <f t="shared" si="1521"/>
        <v/>
      </c>
      <c r="M10842" s="14" t="str">
        <f>IF(AND(H10842=H10841,K10841="afterTx",timingTable[[#This Row],['[TRACECODE']:.1]]=6),"dc","")</f>
        <v/>
      </c>
      <c r="N10842" s="14" t="str">
        <f t="shared" si="1522"/>
        <v/>
      </c>
      <c r="O10842" s="14" t="str">
        <f>IF(timingTable[[#This Row],['[TRACECODE']:.1]]=141,"afterRx","")</f>
        <v/>
      </c>
      <c r="P10842" s="14" t="str">
        <f t="shared" si="1523"/>
        <v/>
      </c>
      <c r="Q10842" s="14" t="str">
        <f t="shared" si="1524"/>
        <v/>
      </c>
      <c r="R10842" s="14" t="str">
        <f t="shared" si="1525"/>
        <v>EMPTY</v>
      </c>
      <c r="S10842" s="14" t="str">
        <f t="shared" si="1526"/>
        <v>EMPTY</v>
      </c>
      <c r="T10842" s="14" t="str">
        <f t="shared" si="1527"/>
        <v>EMPTY</v>
      </c>
      <c r="U10842" s="14" t="str">
        <f t="shared" si="1528"/>
        <v>EMPTY</v>
      </c>
      <c r="V10842" s="14" t="str">
        <f>IF(L10842="beforeTx",timingTable[[#This Row],[FRT32_val]]-timingTable[[#This Row],[FRT32_trace]],"EMPTY")</f>
        <v>EMPTY</v>
      </c>
      <c r="W10842" s="14" t="str">
        <f>IF(AND(timingTable[[#This Row],[beforeTx]]="beforeTx",K10843="afterTx"),J10843-timingTable[[#This Row],[FRT32_trace]],"EMPTY")</f>
        <v>EMPTY</v>
      </c>
      <c r="X10842" s="14" t="str">
        <f t="shared" si="1529"/>
        <v>EMPTY</v>
      </c>
      <c r="Y10842" s="14" t="str">
        <f>IF(AND(P10842="beforeRx",O10843="afterRx"),J10843-timingTable[[#This Row],[FRT32_trace]],"EMPTY")</f>
        <v>EMPTY</v>
      </c>
    </row>
    <row r="10843" spans="1:25" x14ac:dyDescent="0.25">
      <c r="A10843" s="14" t="s">
        <v>106843</v>
      </c>
      <c r="B10843">
        <v>18818277078</v>
      </c>
      <c r="C10843" s="14" t="s">
        <v>106844</v>
      </c>
      <c r="D10843">
        <v>151</v>
      </c>
      <c r="E10843" s="14" t="s">
        <v>1117</v>
      </c>
      <c r="F10843" s="14" t="s">
        <v>106845</v>
      </c>
      <c r="G10843" s="14">
        <f>timingTable[[#This Row],[FRT_DEC]]-B10842</f>
        <v>82</v>
      </c>
      <c r="H108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42)</f>
        <v>194</v>
      </c>
      <c r="I10843" s="14">
        <f>IF(timingTable[[#This Row],['[TRACECODE']:.1]]=151,HEX2DEC(LEFT(RIGHT(timingTable[[#This Row],[TRACE INFO]],9),8)),IF(timingTable[[#This Row],['[TRACECODE']:.1]]=6,HEX2DEC(RIGHT(timingTable[[#This Row],[TRACE INFO]],8))))</f>
        <v>1638407728</v>
      </c>
      <c r="J10843" s="14">
        <f>HEX2DEC(RIGHT(timingTable[[#This Row],[FRT_HEX]],MIN(LEN(timingTable[[#This Row],[FRT_HEX]])-2,8)))</f>
        <v>1638407894</v>
      </c>
      <c r="K10843" s="14" t="str">
        <f>IF(timingTable[[#This Row],['[TRACECODE']:.1]]=140,"afterTx","")</f>
        <v/>
      </c>
      <c r="L10843" s="14" t="str">
        <f t="shared" si="1521"/>
        <v/>
      </c>
      <c r="M10843" s="14" t="str">
        <f>IF(AND(H10843=H10842,K10842="afterTx",timingTable[[#This Row],['[TRACECODE']:.1]]=6),"dc","")</f>
        <v/>
      </c>
      <c r="N10843" s="14" t="str">
        <f t="shared" si="1522"/>
        <v>txEnd</v>
      </c>
      <c r="O10843" s="14" t="str">
        <f>IF(timingTable[[#This Row],['[TRACECODE']:.1]]=141,"afterRx","")</f>
        <v/>
      </c>
      <c r="P10843" s="14" t="str">
        <f t="shared" si="1523"/>
        <v/>
      </c>
      <c r="Q10843" s="14" t="str">
        <f t="shared" si="1524"/>
        <v/>
      </c>
      <c r="R10843" s="14" t="str">
        <f t="shared" si="1525"/>
        <v>EMPTY</v>
      </c>
      <c r="S10843" s="14">
        <f t="shared" si="1526"/>
        <v>543</v>
      </c>
      <c r="T10843" s="14" t="str">
        <f t="shared" si="1527"/>
        <v>EMPTY</v>
      </c>
      <c r="U10843" s="14" t="str">
        <f t="shared" si="1528"/>
        <v>EMPTY</v>
      </c>
      <c r="V10843" s="14" t="str">
        <f>IF(L10843="beforeTx",timingTable[[#This Row],[FRT32_val]]-timingTable[[#This Row],[FRT32_trace]],"EMPTY")</f>
        <v>EMPTY</v>
      </c>
      <c r="W10843" s="14" t="str">
        <f>IF(AND(timingTable[[#This Row],[beforeTx]]="beforeTx",K10844="afterTx"),J10844-timingTable[[#This Row],[FRT32_trace]],"EMPTY")</f>
        <v>EMPTY</v>
      </c>
      <c r="X10843" s="14" t="str">
        <f t="shared" si="1529"/>
        <v>EMPTY</v>
      </c>
      <c r="Y10843" s="14" t="str">
        <f>IF(AND(P10843="beforeRx",O10844="afterRx"),J10844-timingTable[[#This Row],[FRT32_trace]],"EMPTY")</f>
        <v>EMPTY</v>
      </c>
    </row>
    <row r="10844" spans="1:25" x14ac:dyDescent="0.25">
      <c r="A10844" s="14" t="s">
        <v>106846</v>
      </c>
      <c r="B10844">
        <v>18818277455</v>
      </c>
      <c r="C10844" s="14" t="s">
        <v>106847</v>
      </c>
      <c r="D10844">
        <v>151</v>
      </c>
      <c r="E10844" s="14" t="s">
        <v>1117</v>
      </c>
      <c r="F10844" s="14" t="s">
        <v>1100</v>
      </c>
      <c r="G10844" s="14">
        <f>timingTable[[#This Row],[FRT_DEC]]-B10843</f>
        <v>377</v>
      </c>
      <c r="H108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43)</f>
        <v>194</v>
      </c>
      <c r="I1084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844" s="14">
        <f>HEX2DEC(RIGHT(timingTable[[#This Row],[FRT_HEX]],MIN(LEN(timingTable[[#This Row],[FRT_HEX]])-2,8)))</f>
        <v>1638408271</v>
      </c>
      <c r="K10844" s="14" t="str">
        <f>IF(timingTable[[#This Row],['[TRACECODE']:.1]]=140,"afterTx","")</f>
        <v/>
      </c>
      <c r="L10844" s="14" t="str">
        <f t="shared" si="1521"/>
        <v/>
      </c>
      <c r="M10844" s="14" t="str">
        <f>IF(AND(H10844=H10843,K10843="afterTx",timingTable[[#This Row],['[TRACECODE']:.1]]=6),"dc","")</f>
        <v/>
      </c>
      <c r="N10844" s="14" t="str">
        <f t="shared" si="1522"/>
        <v/>
      </c>
      <c r="O10844" s="14" t="str">
        <f>IF(timingTable[[#This Row],['[TRACECODE']:.1]]=141,"afterRx","")</f>
        <v/>
      </c>
      <c r="P10844" s="14" t="str">
        <f t="shared" si="1523"/>
        <v>beforeRx</v>
      </c>
      <c r="Q10844" s="14" t="str">
        <f t="shared" si="1524"/>
        <v/>
      </c>
      <c r="R10844" s="14" t="str">
        <f t="shared" si="1525"/>
        <v>EMPTY</v>
      </c>
      <c r="S10844" s="14" t="str">
        <f t="shared" si="1526"/>
        <v>EMPTY</v>
      </c>
      <c r="T10844" s="14" t="str">
        <f t="shared" si="1527"/>
        <v>EMPTY</v>
      </c>
      <c r="U10844" s="14" t="str">
        <f t="shared" si="1528"/>
        <v>EMPTY</v>
      </c>
      <c r="V10844" s="14" t="str">
        <f>IF(L10844="beforeTx",timingTable[[#This Row],[FRT32_val]]-timingTable[[#This Row],[FRT32_trace]],"EMPTY")</f>
        <v>EMPTY</v>
      </c>
      <c r="W10844" s="14" t="str">
        <f>IF(AND(timingTable[[#This Row],[beforeTx]]="beforeTx",K10845="afterTx"),J10845-timingTable[[#This Row],[FRT32_trace]],"EMPTY")</f>
        <v>EMPTY</v>
      </c>
      <c r="X10844" s="14" t="str">
        <f t="shared" si="1529"/>
        <v>EMPTY</v>
      </c>
      <c r="Y10844" s="14">
        <f>IF(AND(P10844="beforeRx",O10845="afterRx"),J10845-timingTable[[#This Row],[FRT32_trace]],"EMPTY")</f>
        <v>16</v>
      </c>
    </row>
    <row r="10845" spans="1:25" x14ac:dyDescent="0.25">
      <c r="A10845" s="14" t="s">
        <v>106848</v>
      </c>
      <c r="B10845">
        <v>18818277471</v>
      </c>
      <c r="C10845" s="14" t="s">
        <v>106849</v>
      </c>
      <c r="D10845">
        <v>141</v>
      </c>
      <c r="E10845" s="14" t="s">
        <v>1120</v>
      </c>
      <c r="F10845" s="14" t="s">
        <v>5709</v>
      </c>
      <c r="G10845" s="14">
        <f>timingTable[[#This Row],[FRT_DEC]]-B10844</f>
        <v>16</v>
      </c>
      <c r="H108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44)</f>
        <v>194</v>
      </c>
      <c r="I1084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845" s="14">
        <f>HEX2DEC(RIGHT(timingTable[[#This Row],[FRT_HEX]],MIN(LEN(timingTable[[#This Row],[FRT_HEX]])-2,8)))</f>
        <v>1638408287</v>
      </c>
      <c r="K10845" s="14" t="str">
        <f>IF(timingTable[[#This Row],['[TRACECODE']:.1]]=140,"afterTx","")</f>
        <v/>
      </c>
      <c r="L10845" s="14" t="str">
        <f t="shared" si="1521"/>
        <v/>
      </c>
      <c r="M10845" s="14" t="str">
        <f>IF(AND(H10845=H10844,K10844="afterTx",timingTable[[#This Row],['[TRACECODE']:.1]]=6),"dc","")</f>
        <v/>
      </c>
      <c r="N10845" s="14" t="str">
        <f t="shared" si="1522"/>
        <v/>
      </c>
      <c r="O10845" s="14" t="str">
        <f>IF(timingTable[[#This Row],['[TRACECODE']:.1]]=141,"afterRx","")</f>
        <v>afterRx</v>
      </c>
      <c r="P10845" s="14" t="str">
        <f t="shared" si="1523"/>
        <v/>
      </c>
      <c r="Q10845" s="14" t="str">
        <f t="shared" si="1524"/>
        <v/>
      </c>
      <c r="R10845" s="14" t="str">
        <f t="shared" si="1525"/>
        <v>EMPTY</v>
      </c>
      <c r="S10845" s="14" t="str">
        <f t="shared" si="1526"/>
        <v>EMPTY</v>
      </c>
      <c r="T10845" s="14" t="str">
        <f t="shared" si="1527"/>
        <v>EMPTY</v>
      </c>
      <c r="U10845" s="14" t="str">
        <f t="shared" si="1528"/>
        <v>EMPTY</v>
      </c>
      <c r="V10845" s="14" t="str">
        <f>IF(L10845="beforeTx",timingTable[[#This Row],[FRT32_val]]-timingTable[[#This Row],[FRT32_trace]],"EMPTY")</f>
        <v>EMPTY</v>
      </c>
      <c r="W10845" s="14" t="str">
        <f>IF(AND(timingTable[[#This Row],[beforeTx]]="beforeTx",K10846="afterTx"),J10846-timingTable[[#This Row],[FRT32_trace]],"EMPTY")</f>
        <v>EMPTY</v>
      </c>
      <c r="X10845" s="14" t="str">
        <f t="shared" si="1529"/>
        <v>EMPTY</v>
      </c>
      <c r="Y10845" s="14" t="str">
        <f>IF(AND(P10845="beforeRx",O10846="afterRx"),J10846-timingTable[[#This Row],[FRT32_trace]],"EMPTY")</f>
        <v>EMPTY</v>
      </c>
    </row>
    <row r="10846" spans="1:25" x14ac:dyDescent="0.25">
      <c r="A10846" s="14" t="s">
        <v>106850</v>
      </c>
      <c r="B10846">
        <v>18818291103</v>
      </c>
      <c r="C10846" s="14" t="s">
        <v>106851</v>
      </c>
      <c r="D10846">
        <v>151</v>
      </c>
      <c r="E10846" s="14" t="s">
        <v>1117</v>
      </c>
      <c r="F10846" s="14" t="s">
        <v>106852</v>
      </c>
      <c r="G10846" s="14">
        <f>timingTable[[#This Row],[FRT_DEC]]-B10845</f>
        <v>13632</v>
      </c>
      <c r="H108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45)</f>
        <v>194</v>
      </c>
      <c r="I10846" s="14">
        <f>IF(timingTable[[#This Row],['[TRACECODE']:.1]]=151,HEX2DEC(LEFT(RIGHT(timingTable[[#This Row],[TRACE INFO]],9),8)),IF(timingTable[[#This Row],['[TRACECODE']:.1]]=6,HEX2DEC(RIGHT(timingTable[[#This Row],[TRACE INFO]],8))))</f>
        <v>1638421829</v>
      </c>
      <c r="J10846" s="14">
        <f>HEX2DEC(RIGHT(timingTable[[#This Row],[FRT_HEX]],MIN(LEN(timingTable[[#This Row],[FRT_HEX]])-2,8)))</f>
        <v>1638421919</v>
      </c>
      <c r="K10846" s="14" t="str">
        <f>IF(timingTable[[#This Row],['[TRACECODE']:.1]]=140,"afterTx","")</f>
        <v/>
      </c>
      <c r="L10846" s="14" t="str">
        <f t="shared" si="1521"/>
        <v/>
      </c>
      <c r="M10846" s="14" t="str">
        <f>IF(AND(H10846=H10845,K10845="afterTx",timingTable[[#This Row],['[TRACECODE']:.1]]=6),"dc","")</f>
        <v/>
      </c>
      <c r="N10846" s="14" t="str">
        <f t="shared" si="1522"/>
        <v/>
      </c>
      <c r="O10846" s="14" t="str">
        <f>IF(timingTable[[#This Row],['[TRACECODE']:.1]]=141,"afterRx","")</f>
        <v/>
      </c>
      <c r="P10846" s="14" t="str">
        <f t="shared" si="1523"/>
        <v/>
      </c>
      <c r="Q10846" s="14" t="str">
        <f t="shared" si="1524"/>
        <v>rxEnd</v>
      </c>
      <c r="R10846" s="14" t="str">
        <f t="shared" si="1525"/>
        <v>EMPTY</v>
      </c>
      <c r="S10846" s="14" t="str">
        <f t="shared" si="1526"/>
        <v>EMPTY</v>
      </c>
      <c r="T10846" s="14">
        <f t="shared" si="1527"/>
        <v>1000</v>
      </c>
      <c r="U10846" s="14">
        <f t="shared" si="1528"/>
        <v>1696</v>
      </c>
      <c r="V10846" s="14" t="str">
        <f>IF(L10846="beforeTx",timingTable[[#This Row],[FRT32_val]]-timingTable[[#This Row],[FRT32_trace]],"EMPTY")</f>
        <v>EMPTY</v>
      </c>
      <c r="W10846" s="14" t="str">
        <f>IF(AND(timingTable[[#This Row],[beforeTx]]="beforeTx",K10847="afterTx"),J10847-timingTable[[#This Row],[FRT32_trace]],"EMPTY")</f>
        <v>EMPTY</v>
      </c>
      <c r="X10846" s="14">
        <f t="shared" si="1529"/>
        <v>224</v>
      </c>
      <c r="Y10846" s="14" t="str">
        <f>IF(AND(P10846="beforeRx",O10847="afterRx"),J10847-timingTable[[#This Row],[FRT32_trace]],"EMPTY")</f>
        <v>EMPTY</v>
      </c>
    </row>
    <row r="10847" spans="1:25" x14ac:dyDescent="0.25">
      <c r="A10847" s="14" t="s">
        <v>106853</v>
      </c>
      <c r="B10847">
        <v>18818291237</v>
      </c>
      <c r="C10847" s="14" t="s">
        <v>106854</v>
      </c>
      <c r="D10847">
        <v>151</v>
      </c>
      <c r="E10847" s="14" t="s">
        <v>1117</v>
      </c>
      <c r="F10847" s="14" t="s">
        <v>106855</v>
      </c>
      <c r="G10847" s="14">
        <f>timingTable[[#This Row],[FRT_DEC]]-B10846</f>
        <v>134</v>
      </c>
      <c r="H108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46)</f>
        <v>194</v>
      </c>
      <c r="I10847" s="14">
        <f>IF(timingTable[[#This Row],['[TRACECODE']:.1]]=151,HEX2DEC(LEFT(RIGHT(timingTable[[#This Row],[TRACE INFO]],9),8)),IF(timingTable[[#This Row],['[TRACECODE']:.1]]=6,HEX2DEC(RIGHT(timingTable[[#This Row],[TRACE INFO]],8))))</f>
        <v>1638422829</v>
      </c>
      <c r="J10847" s="14">
        <f>HEX2DEC(RIGHT(timingTable[[#This Row],[FRT_HEX]],MIN(LEN(timingTable[[#This Row],[FRT_HEX]])-2,8)))</f>
        <v>1638422053</v>
      </c>
      <c r="K10847" s="14" t="str">
        <f>IF(timingTable[[#This Row],['[TRACECODE']:.1]]=140,"afterTx","")</f>
        <v/>
      </c>
      <c r="L10847" s="14" t="str">
        <f t="shared" si="1521"/>
        <v>beforeTx</v>
      </c>
      <c r="M10847" s="14" t="str">
        <f>IF(AND(H10847=H10846,K10846="afterTx",timingTable[[#This Row],['[TRACECODE']:.1]]=6),"dc","")</f>
        <v/>
      </c>
      <c r="N10847" s="14" t="str">
        <f t="shared" si="1522"/>
        <v/>
      </c>
      <c r="O10847" s="14" t="str">
        <f>IF(timingTable[[#This Row],['[TRACECODE']:.1]]=141,"afterRx","")</f>
        <v/>
      </c>
      <c r="P10847" s="14" t="str">
        <f t="shared" si="1523"/>
        <v/>
      </c>
      <c r="Q10847" s="14" t="str">
        <f t="shared" si="1524"/>
        <v/>
      </c>
      <c r="R10847" s="14">
        <f t="shared" si="1525"/>
        <v>696</v>
      </c>
      <c r="S10847" s="14" t="str">
        <f t="shared" si="1526"/>
        <v>EMPTY</v>
      </c>
      <c r="T10847" s="14" t="str">
        <f t="shared" si="1527"/>
        <v>EMPTY</v>
      </c>
      <c r="U10847" s="14" t="str">
        <f t="shared" si="1528"/>
        <v>EMPTY</v>
      </c>
      <c r="V10847" s="14">
        <f>IF(L10847="beforeTx",timingTable[[#This Row],[FRT32_val]]-timingTable[[#This Row],[FRT32_trace]],"EMPTY")</f>
        <v>776</v>
      </c>
      <c r="W10847" s="14">
        <f>IF(AND(timingTable[[#This Row],[beforeTx]]="beforeTx",K10848="afterTx"),J10848-timingTable[[#This Row],[FRT32_trace]],"EMPTY")</f>
        <v>793</v>
      </c>
      <c r="X10847" s="14" t="str">
        <f t="shared" si="1529"/>
        <v>EMPTY</v>
      </c>
      <c r="Y10847" s="14" t="str">
        <f>IF(AND(P10847="beforeRx",O10848="afterRx"),J10848-timingTable[[#This Row],[FRT32_trace]],"EMPTY")</f>
        <v>EMPTY</v>
      </c>
    </row>
    <row r="10848" spans="1:25" x14ac:dyDescent="0.25">
      <c r="A10848" s="14" t="s">
        <v>106856</v>
      </c>
      <c r="B10848">
        <v>18818292030</v>
      </c>
      <c r="C10848" s="14" t="s">
        <v>106857</v>
      </c>
      <c r="D10848">
        <v>140</v>
      </c>
      <c r="E10848" s="14" t="s">
        <v>1118</v>
      </c>
      <c r="F10848" s="14" t="s">
        <v>5699</v>
      </c>
      <c r="G10848" s="14">
        <f>timingTable[[#This Row],[FRT_DEC]]-B10847</f>
        <v>793</v>
      </c>
      <c r="H108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47)</f>
        <v>194</v>
      </c>
      <c r="I1084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848" s="14">
        <f>HEX2DEC(RIGHT(timingTable[[#This Row],[FRT_HEX]],MIN(LEN(timingTable[[#This Row],[FRT_HEX]])-2,8)))</f>
        <v>1638422846</v>
      </c>
      <c r="K10848" s="14" t="str">
        <f>IF(timingTable[[#This Row],['[TRACECODE']:.1]]=140,"afterTx","")</f>
        <v>afterTx</v>
      </c>
      <c r="L10848" s="14" t="str">
        <f t="shared" si="1521"/>
        <v/>
      </c>
      <c r="M10848" s="14" t="str">
        <f>IF(AND(H10848=H10847,K10847="afterTx",timingTable[[#This Row],['[TRACECODE']:.1]]=6),"dc","")</f>
        <v/>
      </c>
      <c r="N10848" s="14" t="str">
        <f t="shared" si="1522"/>
        <v/>
      </c>
      <c r="O10848" s="14" t="str">
        <f>IF(timingTable[[#This Row],['[TRACECODE']:.1]]=141,"afterRx","")</f>
        <v/>
      </c>
      <c r="P10848" s="14" t="str">
        <f t="shared" si="1523"/>
        <v/>
      </c>
      <c r="Q10848" s="14" t="str">
        <f t="shared" si="1524"/>
        <v/>
      </c>
      <c r="R10848" s="14" t="str">
        <f t="shared" si="1525"/>
        <v>EMPTY</v>
      </c>
      <c r="S10848" s="14" t="str">
        <f t="shared" si="1526"/>
        <v>EMPTY</v>
      </c>
      <c r="T10848" s="14" t="str">
        <f t="shared" si="1527"/>
        <v>EMPTY</v>
      </c>
      <c r="U10848" s="14" t="str">
        <f t="shared" si="1528"/>
        <v>EMPTY</v>
      </c>
      <c r="V10848" s="14" t="str">
        <f>IF(L10848="beforeTx",timingTable[[#This Row],[FRT32_val]]-timingTable[[#This Row],[FRT32_trace]],"EMPTY")</f>
        <v>EMPTY</v>
      </c>
      <c r="W10848" s="14" t="str">
        <f>IF(AND(timingTable[[#This Row],[beforeTx]]="beforeTx",K10849="afterTx"),J10849-timingTable[[#This Row],[FRT32_trace]],"EMPTY")</f>
        <v>EMPTY</v>
      </c>
      <c r="X10848" s="14" t="str">
        <f t="shared" si="1529"/>
        <v>EMPTY</v>
      </c>
      <c r="Y10848" s="14" t="str">
        <f>IF(AND(P10848="beforeRx",O10849="afterRx"),J10849-timingTable[[#This Row],[FRT32_trace]],"EMPTY")</f>
        <v>EMPTY</v>
      </c>
    </row>
    <row r="10849" spans="1:25" x14ac:dyDescent="0.25">
      <c r="A10849" s="14" t="s">
        <v>106858</v>
      </c>
      <c r="B10849">
        <v>18818305113</v>
      </c>
      <c r="C10849" s="14" t="s">
        <v>106859</v>
      </c>
      <c r="D10849">
        <v>6</v>
      </c>
      <c r="E10849" s="14" t="s">
        <v>1119</v>
      </c>
      <c r="F10849" s="14" t="s">
        <v>106860</v>
      </c>
      <c r="G10849" s="14">
        <f>timingTable[[#This Row],[FRT_DEC]]-B10848</f>
        <v>13083</v>
      </c>
      <c r="H108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48)</f>
        <v>194</v>
      </c>
      <c r="I10849" s="14">
        <f>IF(timingTable[[#This Row],['[TRACECODE']:.1]]=151,HEX2DEC(LEFT(RIGHT(timingTable[[#This Row],[TRACE INFO]],9),8)),IF(timingTable[[#This Row],['[TRACECODE']:.1]]=6,HEX2DEC(RIGHT(timingTable[[#This Row],[TRACE INFO]],8))))</f>
        <v>1638423525</v>
      </c>
      <c r="J10849" s="14">
        <f>HEX2DEC(RIGHT(timingTable[[#This Row],[FRT_HEX]],MIN(LEN(timingTable[[#This Row],[FRT_HEX]])-2,8)))</f>
        <v>1638435929</v>
      </c>
      <c r="K10849" s="14" t="str">
        <f>IF(timingTable[[#This Row],['[TRACECODE']:.1]]=140,"afterTx","")</f>
        <v/>
      </c>
      <c r="L10849" s="14" t="str">
        <f t="shared" si="1521"/>
        <v/>
      </c>
      <c r="M10849" s="14" t="str">
        <f>IF(AND(H10849=H10848,K10848="afterTx",timingTable[[#This Row],['[TRACECODE']:.1]]=6),"dc","")</f>
        <v>dc</v>
      </c>
      <c r="N10849" s="14" t="str">
        <f t="shared" si="1522"/>
        <v/>
      </c>
      <c r="O10849" s="14" t="str">
        <f>IF(timingTable[[#This Row],['[TRACECODE']:.1]]=141,"afterRx","")</f>
        <v/>
      </c>
      <c r="P10849" s="14" t="str">
        <f t="shared" si="1523"/>
        <v/>
      </c>
      <c r="Q10849" s="14" t="str">
        <f t="shared" si="1524"/>
        <v/>
      </c>
      <c r="R10849" s="14" t="str">
        <f t="shared" si="1525"/>
        <v>EMPTY</v>
      </c>
      <c r="S10849" s="14" t="str">
        <f t="shared" si="1526"/>
        <v>EMPTY</v>
      </c>
      <c r="T10849" s="14" t="str">
        <f t="shared" si="1527"/>
        <v>EMPTY</v>
      </c>
      <c r="U10849" s="14" t="str">
        <f t="shared" si="1528"/>
        <v>EMPTY</v>
      </c>
      <c r="V10849" s="14" t="str">
        <f>IF(L10849="beforeTx",timingTable[[#This Row],[FRT32_val]]-timingTable[[#This Row],[FRT32_trace]],"EMPTY")</f>
        <v>EMPTY</v>
      </c>
      <c r="W10849" s="14" t="str">
        <f>IF(AND(timingTable[[#This Row],[beforeTx]]="beforeTx",K10850="afterTx"),J10850-timingTable[[#This Row],[FRT32_trace]],"EMPTY")</f>
        <v>EMPTY</v>
      </c>
      <c r="X10849" s="14" t="str">
        <f t="shared" si="1529"/>
        <v>EMPTY</v>
      </c>
      <c r="Y10849" s="14" t="str">
        <f>IF(AND(P10849="beforeRx",O10850="afterRx"),J10850-timingTable[[#This Row],[FRT32_trace]],"EMPTY")</f>
        <v>EMPTY</v>
      </c>
    </row>
    <row r="10850" spans="1:25" x14ac:dyDescent="0.25">
      <c r="A10850" s="14" t="s">
        <v>106861</v>
      </c>
      <c r="B10850">
        <v>18818305116</v>
      </c>
      <c r="C10850" s="14" t="s">
        <v>106862</v>
      </c>
      <c r="D10850">
        <v>6</v>
      </c>
      <c r="E10850" s="14" t="s">
        <v>1119</v>
      </c>
      <c r="F10850" s="14" t="s">
        <v>46202</v>
      </c>
      <c r="G10850" s="14">
        <f>timingTable[[#This Row],[FRT_DEC]]-B10849</f>
        <v>3</v>
      </c>
      <c r="H108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49)</f>
        <v>194</v>
      </c>
      <c r="I1085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850" s="14">
        <f>HEX2DEC(RIGHT(timingTable[[#This Row],[FRT_HEX]],MIN(LEN(timingTable[[#This Row],[FRT_HEX]])-2,8)))</f>
        <v>1638435932</v>
      </c>
      <c r="K10850" s="14" t="str">
        <f>IF(timingTable[[#This Row],['[TRACECODE']:.1]]=140,"afterTx","")</f>
        <v/>
      </c>
      <c r="L10850" s="14" t="str">
        <f t="shared" si="1521"/>
        <v/>
      </c>
      <c r="M10850" s="14" t="str">
        <f>IF(AND(H10850=H10849,K10849="afterTx",timingTable[[#This Row],['[TRACECODE']:.1]]=6),"dc","")</f>
        <v/>
      </c>
      <c r="N10850" s="14" t="str">
        <f t="shared" si="1522"/>
        <v/>
      </c>
      <c r="O10850" s="14" t="str">
        <f>IF(timingTable[[#This Row],['[TRACECODE']:.1]]=141,"afterRx","")</f>
        <v/>
      </c>
      <c r="P10850" s="14" t="str">
        <f t="shared" si="1523"/>
        <v/>
      </c>
      <c r="Q10850" s="14" t="str">
        <f t="shared" si="1524"/>
        <v/>
      </c>
      <c r="R10850" s="14" t="str">
        <f t="shared" si="1525"/>
        <v>EMPTY</v>
      </c>
      <c r="S10850" s="14" t="str">
        <f t="shared" si="1526"/>
        <v>EMPTY</v>
      </c>
      <c r="T10850" s="14" t="str">
        <f t="shared" si="1527"/>
        <v>EMPTY</v>
      </c>
      <c r="U10850" s="14" t="str">
        <f t="shared" si="1528"/>
        <v>EMPTY</v>
      </c>
      <c r="V10850" s="14" t="str">
        <f>IF(L10850="beforeTx",timingTable[[#This Row],[FRT32_val]]-timingTable[[#This Row],[FRT32_trace]],"EMPTY")</f>
        <v>EMPTY</v>
      </c>
      <c r="W10850" s="14" t="str">
        <f>IF(AND(timingTable[[#This Row],[beforeTx]]="beforeTx",K10851="afterTx"),J10851-timingTable[[#This Row],[FRT32_trace]],"EMPTY")</f>
        <v>EMPTY</v>
      </c>
      <c r="X10850" s="14" t="str">
        <f t="shared" si="1529"/>
        <v>EMPTY</v>
      </c>
      <c r="Y10850" s="14" t="str">
        <f>IF(AND(P10850="beforeRx",O10851="afterRx"),J10851-timingTable[[#This Row],[FRT32_trace]],"EMPTY")</f>
        <v>EMPTY</v>
      </c>
    </row>
    <row r="10851" spans="1:25" x14ac:dyDescent="0.25">
      <c r="A10851" s="14" t="s">
        <v>106863</v>
      </c>
      <c r="B10851">
        <v>18818305198</v>
      </c>
      <c r="C10851" s="14" t="s">
        <v>106864</v>
      </c>
      <c r="D10851">
        <v>151</v>
      </c>
      <c r="E10851" s="14" t="s">
        <v>1117</v>
      </c>
      <c r="F10851" s="14" t="s">
        <v>106865</v>
      </c>
      <c r="G10851" s="14">
        <f>timingTable[[#This Row],[FRT_DEC]]-B10850</f>
        <v>82</v>
      </c>
      <c r="H108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50)</f>
        <v>194</v>
      </c>
      <c r="I10851" s="14">
        <f>IF(timingTable[[#This Row],['[TRACECODE']:.1]]=151,HEX2DEC(LEFT(RIGHT(timingTable[[#This Row],[TRACE INFO]],9),8)),IF(timingTable[[#This Row],['[TRACECODE']:.1]]=6,HEX2DEC(RIGHT(timingTable[[#This Row],[TRACE INFO]],8))))</f>
        <v>1638435846</v>
      </c>
      <c r="J10851" s="14">
        <f>HEX2DEC(RIGHT(timingTable[[#This Row],[FRT_HEX]],MIN(LEN(timingTable[[#This Row],[FRT_HEX]])-2,8)))</f>
        <v>1638436014</v>
      </c>
      <c r="K10851" s="14" t="str">
        <f>IF(timingTable[[#This Row],['[TRACECODE']:.1]]=140,"afterTx","")</f>
        <v/>
      </c>
      <c r="L10851" s="14" t="str">
        <f t="shared" si="1521"/>
        <v/>
      </c>
      <c r="M10851" s="14" t="str">
        <f>IF(AND(H10851=H10850,K10850="afterTx",timingTable[[#This Row],['[TRACECODE']:.1]]=6),"dc","")</f>
        <v/>
      </c>
      <c r="N10851" s="14" t="str">
        <f t="shared" si="1522"/>
        <v>txEnd</v>
      </c>
      <c r="O10851" s="14" t="str">
        <f>IF(timingTable[[#This Row],['[TRACECODE']:.1]]=141,"afterRx","")</f>
        <v/>
      </c>
      <c r="P10851" s="14" t="str">
        <f t="shared" si="1523"/>
        <v/>
      </c>
      <c r="Q10851" s="14" t="str">
        <f t="shared" si="1524"/>
        <v/>
      </c>
      <c r="R10851" s="14" t="str">
        <f t="shared" si="1525"/>
        <v>EMPTY</v>
      </c>
      <c r="S10851" s="14">
        <f t="shared" si="1526"/>
        <v>543</v>
      </c>
      <c r="T10851" s="14" t="str">
        <f t="shared" si="1527"/>
        <v>EMPTY</v>
      </c>
      <c r="U10851" s="14" t="str">
        <f t="shared" si="1528"/>
        <v>EMPTY</v>
      </c>
      <c r="V10851" s="14" t="str">
        <f>IF(L10851="beforeTx",timingTable[[#This Row],[FRT32_val]]-timingTable[[#This Row],[FRT32_trace]],"EMPTY")</f>
        <v>EMPTY</v>
      </c>
      <c r="W10851" s="14" t="str">
        <f>IF(AND(timingTable[[#This Row],[beforeTx]]="beforeTx",K10852="afterTx"),J10852-timingTable[[#This Row],[FRT32_trace]],"EMPTY")</f>
        <v>EMPTY</v>
      </c>
      <c r="X10851" s="14" t="str">
        <f t="shared" si="1529"/>
        <v>EMPTY</v>
      </c>
      <c r="Y10851" s="14" t="str">
        <f>IF(AND(P10851="beforeRx",O10852="afterRx"),J10852-timingTable[[#This Row],[FRT32_trace]],"EMPTY")</f>
        <v>EMPTY</v>
      </c>
    </row>
    <row r="10852" spans="1:25" x14ac:dyDescent="0.25">
      <c r="A10852" s="14" t="s">
        <v>106866</v>
      </c>
      <c r="B10852">
        <v>18818305573</v>
      </c>
      <c r="C10852" s="14" t="s">
        <v>106867</v>
      </c>
      <c r="D10852">
        <v>151</v>
      </c>
      <c r="E10852" s="14" t="s">
        <v>1117</v>
      </c>
      <c r="F10852" s="14" t="s">
        <v>1100</v>
      </c>
      <c r="G10852" s="14">
        <f>timingTable[[#This Row],[FRT_DEC]]-B10851</f>
        <v>375</v>
      </c>
      <c r="H108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51)</f>
        <v>194</v>
      </c>
      <c r="I1085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852" s="14">
        <f>HEX2DEC(RIGHT(timingTable[[#This Row],[FRT_HEX]],MIN(LEN(timingTable[[#This Row],[FRT_HEX]])-2,8)))</f>
        <v>1638436389</v>
      </c>
      <c r="K10852" s="14" t="str">
        <f>IF(timingTable[[#This Row],['[TRACECODE']:.1]]=140,"afterTx","")</f>
        <v/>
      </c>
      <c r="L10852" s="14" t="str">
        <f t="shared" si="1521"/>
        <v/>
      </c>
      <c r="M10852" s="14" t="str">
        <f>IF(AND(H10852=H10851,K10851="afterTx",timingTable[[#This Row],['[TRACECODE']:.1]]=6),"dc","")</f>
        <v/>
      </c>
      <c r="N10852" s="14" t="str">
        <f t="shared" si="1522"/>
        <v/>
      </c>
      <c r="O10852" s="14" t="str">
        <f>IF(timingTable[[#This Row],['[TRACECODE']:.1]]=141,"afterRx","")</f>
        <v/>
      </c>
      <c r="P10852" s="14" t="str">
        <f t="shared" si="1523"/>
        <v>beforeRx</v>
      </c>
      <c r="Q10852" s="14" t="str">
        <f t="shared" si="1524"/>
        <v/>
      </c>
      <c r="R10852" s="14" t="str">
        <f t="shared" si="1525"/>
        <v>EMPTY</v>
      </c>
      <c r="S10852" s="14" t="str">
        <f t="shared" si="1526"/>
        <v>EMPTY</v>
      </c>
      <c r="T10852" s="14" t="str">
        <f t="shared" si="1527"/>
        <v>EMPTY</v>
      </c>
      <c r="U10852" s="14" t="str">
        <f t="shared" si="1528"/>
        <v>EMPTY</v>
      </c>
      <c r="V10852" s="14" t="str">
        <f>IF(L10852="beforeTx",timingTable[[#This Row],[FRT32_val]]-timingTable[[#This Row],[FRT32_trace]],"EMPTY")</f>
        <v>EMPTY</v>
      </c>
      <c r="W10852" s="14" t="str">
        <f>IF(AND(timingTable[[#This Row],[beforeTx]]="beforeTx",K10853="afterTx"),J10853-timingTable[[#This Row],[FRT32_trace]],"EMPTY")</f>
        <v>EMPTY</v>
      </c>
      <c r="X10852" s="14" t="str">
        <f t="shared" si="1529"/>
        <v>EMPTY</v>
      </c>
      <c r="Y10852" s="14">
        <f>IF(AND(P10852="beforeRx",O10853="afterRx"),J10853-timingTable[[#This Row],[FRT32_trace]],"EMPTY")</f>
        <v>16</v>
      </c>
    </row>
    <row r="10853" spans="1:25" x14ac:dyDescent="0.25">
      <c r="A10853" s="14" t="s">
        <v>106868</v>
      </c>
      <c r="B10853">
        <v>18818305589</v>
      </c>
      <c r="C10853" s="14" t="s">
        <v>106869</v>
      </c>
      <c r="D10853">
        <v>141</v>
      </c>
      <c r="E10853" s="14" t="s">
        <v>1120</v>
      </c>
      <c r="F10853" s="14" t="s">
        <v>5709</v>
      </c>
      <c r="G10853" s="14">
        <f>timingTable[[#This Row],[FRT_DEC]]-B10852</f>
        <v>16</v>
      </c>
      <c r="H108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52)</f>
        <v>194</v>
      </c>
      <c r="I1085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853" s="14">
        <f>HEX2DEC(RIGHT(timingTable[[#This Row],[FRT_HEX]],MIN(LEN(timingTable[[#This Row],[FRT_HEX]])-2,8)))</f>
        <v>1638436405</v>
      </c>
      <c r="K10853" s="14" t="str">
        <f>IF(timingTable[[#This Row],['[TRACECODE']:.1]]=140,"afterTx","")</f>
        <v/>
      </c>
      <c r="L10853" s="14" t="str">
        <f t="shared" si="1521"/>
        <v/>
      </c>
      <c r="M10853" s="14" t="str">
        <f>IF(AND(H10853=H10852,K10852="afterTx",timingTable[[#This Row],['[TRACECODE']:.1]]=6),"dc","")</f>
        <v/>
      </c>
      <c r="N10853" s="14" t="str">
        <f t="shared" si="1522"/>
        <v/>
      </c>
      <c r="O10853" s="14" t="str">
        <f>IF(timingTable[[#This Row],['[TRACECODE']:.1]]=141,"afterRx","")</f>
        <v>afterRx</v>
      </c>
      <c r="P10853" s="14" t="str">
        <f t="shared" si="1523"/>
        <v/>
      </c>
      <c r="Q10853" s="14" t="str">
        <f t="shared" si="1524"/>
        <v/>
      </c>
      <c r="R10853" s="14" t="str">
        <f t="shared" si="1525"/>
        <v>EMPTY</v>
      </c>
      <c r="S10853" s="14" t="str">
        <f t="shared" si="1526"/>
        <v>EMPTY</v>
      </c>
      <c r="T10853" s="14" t="str">
        <f t="shared" si="1527"/>
        <v>EMPTY</v>
      </c>
      <c r="U10853" s="14" t="str">
        <f t="shared" si="1528"/>
        <v>EMPTY</v>
      </c>
      <c r="V10853" s="14" t="str">
        <f>IF(L10853="beforeTx",timingTable[[#This Row],[FRT32_val]]-timingTable[[#This Row],[FRT32_trace]],"EMPTY")</f>
        <v>EMPTY</v>
      </c>
      <c r="W10853" s="14" t="str">
        <f>IF(AND(timingTable[[#This Row],[beforeTx]]="beforeTx",K10854="afterTx"),J10854-timingTable[[#This Row],[FRT32_trace]],"EMPTY")</f>
        <v>EMPTY</v>
      </c>
      <c r="X10853" s="14" t="str">
        <f t="shared" si="1529"/>
        <v>EMPTY</v>
      </c>
      <c r="Y10853" s="14" t="str">
        <f>IF(AND(P10853="beforeRx",O10854="afterRx"),J10854-timingTable[[#This Row],[FRT32_trace]],"EMPTY")</f>
        <v>EMPTY</v>
      </c>
    </row>
    <row r="10854" spans="1:25" x14ac:dyDescent="0.25">
      <c r="A10854" s="14" t="s">
        <v>106870</v>
      </c>
      <c r="B10854">
        <v>18818319224</v>
      </c>
      <c r="C10854" s="14" t="s">
        <v>106871</v>
      </c>
      <c r="D10854">
        <v>151</v>
      </c>
      <c r="E10854" s="14" t="s">
        <v>1117</v>
      </c>
      <c r="F10854" s="14" t="s">
        <v>106872</v>
      </c>
      <c r="G10854" s="14">
        <f>timingTable[[#This Row],[FRT_DEC]]-B10853</f>
        <v>13635</v>
      </c>
      <c r="H108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53)</f>
        <v>194</v>
      </c>
      <c r="I10854" s="14">
        <f>IF(timingTable[[#This Row],['[TRACECODE']:.1]]=151,HEX2DEC(LEFT(RIGHT(timingTable[[#This Row],[TRACE INFO]],9),8)),IF(timingTable[[#This Row],['[TRACECODE']:.1]]=6,HEX2DEC(RIGHT(timingTable[[#This Row],[TRACE INFO]],8))))</f>
        <v>1638449950</v>
      </c>
      <c r="J10854" s="14">
        <f>HEX2DEC(RIGHT(timingTable[[#This Row],[FRT_HEX]],MIN(LEN(timingTable[[#This Row],[FRT_HEX]])-2,8)))</f>
        <v>1638450040</v>
      </c>
      <c r="K10854" s="14" t="str">
        <f>IF(timingTable[[#This Row],['[TRACECODE']:.1]]=140,"afterTx","")</f>
        <v/>
      </c>
      <c r="L10854" s="14" t="str">
        <f t="shared" si="1521"/>
        <v/>
      </c>
      <c r="M10854" s="14" t="str">
        <f>IF(AND(H10854=H10853,K10853="afterTx",timingTable[[#This Row],['[TRACECODE']:.1]]=6),"dc","")</f>
        <v/>
      </c>
      <c r="N10854" s="14" t="str">
        <f t="shared" si="1522"/>
        <v/>
      </c>
      <c r="O10854" s="14" t="str">
        <f>IF(timingTable[[#This Row],['[TRACECODE']:.1]]=141,"afterRx","")</f>
        <v/>
      </c>
      <c r="P10854" s="14" t="str">
        <f t="shared" si="1523"/>
        <v/>
      </c>
      <c r="Q10854" s="14" t="str">
        <f t="shared" si="1524"/>
        <v>rxEnd</v>
      </c>
      <c r="R10854" s="14" t="str">
        <f t="shared" si="1525"/>
        <v>EMPTY</v>
      </c>
      <c r="S10854" s="14" t="str">
        <f t="shared" si="1526"/>
        <v>EMPTY</v>
      </c>
      <c r="T10854" s="14">
        <f t="shared" si="1527"/>
        <v>1000</v>
      </c>
      <c r="U10854" s="14">
        <f t="shared" si="1528"/>
        <v>1696</v>
      </c>
      <c r="V10854" s="14" t="str">
        <f>IF(L10854="beforeTx",timingTable[[#This Row],[FRT32_val]]-timingTable[[#This Row],[FRT32_trace]],"EMPTY")</f>
        <v>EMPTY</v>
      </c>
      <c r="W10854" s="14" t="str">
        <f>IF(AND(timingTable[[#This Row],[beforeTx]]="beforeTx",K10855="afterTx"),J10855-timingTable[[#This Row],[FRT32_trace]],"EMPTY")</f>
        <v>EMPTY</v>
      </c>
      <c r="X10854" s="14">
        <f t="shared" si="1529"/>
        <v>213</v>
      </c>
      <c r="Y10854" s="14" t="str">
        <f>IF(AND(P10854="beforeRx",O10855="afterRx"),J10855-timingTable[[#This Row],[FRT32_trace]],"EMPTY")</f>
        <v>EMPTY</v>
      </c>
    </row>
    <row r="10855" spans="1:25" x14ac:dyDescent="0.25">
      <c r="A10855" s="14" t="s">
        <v>106873</v>
      </c>
      <c r="B10855">
        <v>18818319347</v>
      </c>
      <c r="C10855" s="14" t="s">
        <v>106874</v>
      </c>
      <c r="D10855">
        <v>151</v>
      </c>
      <c r="E10855" s="14" t="s">
        <v>1117</v>
      </c>
      <c r="F10855" s="14" t="s">
        <v>106875</v>
      </c>
      <c r="G10855" s="14">
        <f>timingTable[[#This Row],[FRT_DEC]]-B10854</f>
        <v>123</v>
      </c>
      <c r="H108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54)</f>
        <v>194</v>
      </c>
      <c r="I10855" s="14">
        <f>IF(timingTable[[#This Row],['[TRACECODE']:.1]]=151,HEX2DEC(LEFT(RIGHT(timingTable[[#This Row],[TRACE INFO]],9),8)),IF(timingTable[[#This Row],['[TRACECODE']:.1]]=6,HEX2DEC(RIGHT(timingTable[[#This Row],[TRACE INFO]],8))))</f>
        <v>1638450950</v>
      </c>
      <c r="J10855" s="14">
        <f>HEX2DEC(RIGHT(timingTable[[#This Row],[FRT_HEX]],MIN(LEN(timingTable[[#This Row],[FRT_HEX]])-2,8)))</f>
        <v>1638450163</v>
      </c>
      <c r="K10855" s="14" t="str">
        <f>IF(timingTable[[#This Row],['[TRACECODE']:.1]]=140,"afterTx","")</f>
        <v/>
      </c>
      <c r="L10855" s="14" t="str">
        <f t="shared" si="1521"/>
        <v>beforeTx</v>
      </c>
      <c r="M10855" s="14" t="str">
        <f>IF(AND(H10855=H10854,K10854="afterTx",timingTable[[#This Row],['[TRACECODE']:.1]]=6),"dc","")</f>
        <v/>
      </c>
      <c r="N10855" s="14" t="str">
        <f t="shared" si="1522"/>
        <v/>
      </c>
      <c r="O10855" s="14" t="str">
        <f>IF(timingTable[[#This Row],['[TRACECODE']:.1]]=141,"afterRx","")</f>
        <v/>
      </c>
      <c r="P10855" s="14" t="str">
        <f t="shared" si="1523"/>
        <v/>
      </c>
      <c r="Q10855" s="14" t="str">
        <f t="shared" si="1524"/>
        <v/>
      </c>
      <c r="R10855" s="14">
        <f t="shared" si="1525"/>
        <v>696</v>
      </c>
      <c r="S10855" s="14" t="str">
        <f t="shared" si="1526"/>
        <v>EMPTY</v>
      </c>
      <c r="T10855" s="14" t="str">
        <f t="shared" si="1527"/>
        <v>EMPTY</v>
      </c>
      <c r="U10855" s="14" t="str">
        <f t="shared" si="1528"/>
        <v>EMPTY</v>
      </c>
      <c r="V10855" s="14">
        <f>IF(L10855="beforeTx",timingTable[[#This Row],[FRT32_val]]-timingTable[[#This Row],[FRT32_trace]],"EMPTY")</f>
        <v>787</v>
      </c>
      <c r="W10855" s="14">
        <f>IF(AND(timingTable[[#This Row],[beforeTx]]="beforeTx",K10856="afterTx"),J10856-timingTable[[#This Row],[FRT32_trace]],"EMPTY")</f>
        <v>805</v>
      </c>
      <c r="X10855" s="14" t="str">
        <f t="shared" si="1529"/>
        <v>EMPTY</v>
      </c>
      <c r="Y10855" s="14" t="str">
        <f>IF(AND(P10855="beforeRx",O10856="afterRx"),J10856-timingTable[[#This Row],[FRT32_trace]],"EMPTY")</f>
        <v>EMPTY</v>
      </c>
    </row>
    <row r="10856" spans="1:25" x14ac:dyDescent="0.25">
      <c r="A10856" s="14" t="s">
        <v>106876</v>
      </c>
      <c r="B10856">
        <v>18818320152</v>
      </c>
      <c r="C10856" s="14" t="s">
        <v>106877</v>
      </c>
      <c r="D10856">
        <v>140</v>
      </c>
      <c r="E10856" s="14" t="s">
        <v>1118</v>
      </c>
      <c r="F10856" s="14" t="s">
        <v>5699</v>
      </c>
      <c r="G10856" s="14">
        <f>timingTable[[#This Row],[FRT_DEC]]-B10855</f>
        <v>805</v>
      </c>
      <c r="H108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55)</f>
        <v>194</v>
      </c>
      <c r="I1085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856" s="14">
        <f>HEX2DEC(RIGHT(timingTable[[#This Row],[FRT_HEX]],MIN(LEN(timingTable[[#This Row],[FRT_HEX]])-2,8)))</f>
        <v>1638450968</v>
      </c>
      <c r="K10856" s="14" t="str">
        <f>IF(timingTable[[#This Row],['[TRACECODE']:.1]]=140,"afterTx","")</f>
        <v>afterTx</v>
      </c>
      <c r="L10856" s="14" t="str">
        <f t="shared" si="1521"/>
        <v/>
      </c>
      <c r="M10856" s="14" t="str">
        <f>IF(AND(H10856=H10855,K10855="afterTx",timingTable[[#This Row],['[TRACECODE']:.1]]=6),"dc","")</f>
        <v/>
      </c>
      <c r="N10856" s="14" t="str">
        <f t="shared" si="1522"/>
        <v/>
      </c>
      <c r="O10856" s="14" t="str">
        <f>IF(timingTable[[#This Row],['[TRACECODE']:.1]]=141,"afterRx","")</f>
        <v/>
      </c>
      <c r="P10856" s="14" t="str">
        <f t="shared" si="1523"/>
        <v/>
      </c>
      <c r="Q10856" s="14" t="str">
        <f t="shared" si="1524"/>
        <v/>
      </c>
      <c r="R10856" s="14" t="str">
        <f t="shared" si="1525"/>
        <v>EMPTY</v>
      </c>
      <c r="S10856" s="14" t="str">
        <f t="shared" si="1526"/>
        <v>EMPTY</v>
      </c>
      <c r="T10856" s="14" t="str">
        <f t="shared" si="1527"/>
        <v>EMPTY</v>
      </c>
      <c r="U10856" s="14" t="str">
        <f t="shared" si="1528"/>
        <v>EMPTY</v>
      </c>
      <c r="V10856" s="14" t="str">
        <f>IF(L10856="beforeTx",timingTable[[#This Row],[FRT32_val]]-timingTable[[#This Row],[FRT32_trace]],"EMPTY")</f>
        <v>EMPTY</v>
      </c>
      <c r="W10856" s="14" t="str">
        <f>IF(AND(timingTable[[#This Row],[beforeTx]]="beforeTx",K10857="afterTx"),J10857-timingTable[[#This Row],[FRT32_trace]],"EMPTY")</f>
        <v>EMPTY</v>
      </c>
      <c r="X10856" s="14" t="str">
        <f t="shared" si="1529"/>
        <v>EMPTY</v>
      </c>
      <c r="Y10856" s="14" t="str">
        <f>IF(AND(P10856="beforeRx",O10857="afterRx"),J10857-timingTable[[#This Row],[FRT32_trace]],"EMPTY")</f>
        <v>EMPTY</v>
      </c>
    </row>
    <row r="10857" spans="1:25" x14ac:dyDescent="0.25">
      <c r="A10857" s="14" t="s">
        <v>106878</v>
      </c>
      <c r="B10857">
        <v>18818333235</v>
      </c>
      <c r="C10857" s="14" t="s">
        <v>106879</v>
      </c>
      <c r="D10857">
        <v>6</v>
      </c>
      <c r="E10857" s="14" t="s">
        <v>1119</v>
      </c>
      <c r="F10857" s="14" t="s">
        <v>106880</v>
      </c>
      <c r="G10857" s="14">
        <f>timingTable[[#This Row],[FRT_DEC]]-B10856</f>
        <v>13083</v>
      </c>
      <c r="H108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56)</f>
        <v>194</v>
      </c>
      <c r="I10857" s="14">
        <f>IF(timingTable[[#This Row],['[TRACECODE']:.1]]=151,HEX2DEC(LEFT(RIGHT(timingTable[[#This Row],[TRACE INFO]],9),8)),IF(timingTable[[#This Row],['[TRACECODE']:.1]]=6,HEX2DEC(RIGHT(timingTable[[#This Row],[TRACE INFO]],8))))</f>
        <v>1638451646</v>
      </c>
      <c r="J10857" s="14">
        <f>HEX2DEC(RIGHT(timingTable[[#This Row],[FRT_HEX]],MIN(LEN(timingTable[[#This Row],[FRT_HEX]])-2,8)))</f>
        <v>1638464051</v>
      </c>
      <c r="K10857" s="14" t="str">
        <f>IF(timingTable[[#This Row],['[TRACECODE']:.1]]=140,"afterTx","")</f>
        <v/>
      </c>
      <c r="L10857" s="14" t="str">
        <f t="shared" si="1521"/>
        <v/>
      </c>
      <c r="M10857" s="14" t="str">
        <f>IF(AND(H10857=H10856,K10856="afterTx",timingTable[[#This Row],['[TRACECODE']:.1]]=6),"dc","")</f>
        <v>dc</v>
      </c>
      <c r="N10857" s="14" t="str">
        <f t="shared" si="1522"/>
        <v/>
      </c>
      <c r="O10857" s="14" t="str">
        <f>IF(timingTable[[#This Row],['[TRACECODE']:.1]]=141,"afterRx","")</f>
        <v/>
      </c>
      <c r="P10857" s="14" t="str">
        <f t="shared" si="1523"/>
        <v/>
      </c>
      <c r="Q10857" s="14" t="str">
        <f t="shared" si="1524"/>
        <v/>
      </c>
      <c r="R10857" s="14" t="str">
        <f t="shared" si="1525"/>
        <v>EMPTY</v>
      </c>
      <c r="S10857" s="14" t="str">
        <f t="shared" si="1526"/>
        <v>EMPTY</v>
      </c>
      <c r="T10857" s="14" t="str">
        <f t="shared" si="1527"/>
        <v>EMPTY</v>
      </c>
      <c r="U10857" s="14" t="str">
        <f t="shared" si="1528"/>
        <v>EMPTY</v>
      </c>
      <c r="V10857" s="14" t="str">
        <f>IF(L10857="beforeTx",timingTable[[#This Row],[FRT32_val]]-timingTable[[#This Row],[FRT32_trace]],"EMPTY")</f>
        <v>EMPTY</v>
      </c>
      <c r="W10857" s="14" t="str">
        <f>IF(AND(timingTable[[#This Row],[beforeTx]]="beforeTx",K10858="afterTx"),J10858-timingTable[[#This Row],[FRT32_trace]],"EMPTY")</f>
        <v>EMPTY</v>
      </c>
      <c r="X10857" s="14" t="str">
        <f t="shared" si="1529"/>
        <v>EMPTY</v>
      </c>
      <c r="Y10857" s="14" t="str">
        <f>IF(AND(P10857="beforeRx",O10858="afterRx"),J10858-timingTable[[#This Row],[FRT32_trace]],"EMPTY")</f>
        <v>EMPTY</v>
      </c>
    </row>
    <row r="10858" spans="1:25" x14ac:dyDescent="0.25">
      <c r="A10858" s="14" t="s">
        <v>106881</v>
      </c>
      <c r="B10858">
        <v>18818333238</v>
      </c>
      <c r="C10858" s="14" t="s">
        <v>106882</v>
      </c>
      <c r="D10858">
        <v>6</v>
      </c>
      <c r="E10858" s="14" t="s">
        <v>1119</v>
      </c>
      <c r="F10858" s="14" t="s">
        <v>46202</v>
      </c>
      <c r="G10858" s="14">
        <f>timingTable[[#This Row],[FRT_DEC]]-B10857</f>
        <v>3</v>
      </c>
      <c r="H108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57)</f>
        <v>194</v>
      </c>
      <c r="I1085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858" s="14">
        <f>HEX2DEC(RIGHT(timingTable[[#This Row],[FRT_HEX]],MIN(LEN(timingTable[[#This Row],[FRT_HEX]])-2,8)))</f>
        <v>1638464054</v>
      </c>
      <c r="K10858" s="14" t="str">
        <f>IF(timingTable[[#This Row],['[TRACECODE']:.1]]=140,"afterTx","")</f>
        <v/>
      </c>
      <c r="L10858" s="14" t="str">
        <f t="shared" si="1521"/>
        <v/>
      </c>
      <c r="M10858" s="14" t="str">
        <f>IF(AND(H10858=H10857,K10857="afterTx",timingTable[[#This Row],['[TRACECODE']:.1]]=6),"dc","")</f>
        <v/>
      </c>
      <c r="N10858" s="14" t="str">
        <f t="shared" si="1522"/>
        <v/>
      </c>
      <c r="O10858" s="14" t="str">
        <f>IF(timingTable[[#This Row],['[TRACECODE']:.1]]=141,"afterRx","")</f>
        <v/>
      </c>
      <c r="P10858" s="14" t="str">
        <f t="shared" si="1523"/>
        <v/>
      </c>
      <c r="Q10858" s="14" t="str">
        <f t="shared" si="1524"/>
        <v/>
      </c>
      <c r="R10858" s="14" t="str">
        <f t="shared" si="1525"/>
        <v>EMPTY</v>
      </c>
      <c r="S10858" s="14" t="str">
        <f t="shared" si="1526"/>
        <v>EMPTY</v>
      </c>
      <c r="T10858" s="14" t="str">
        <f t="shared" si="1527"/>
        <v>EMPTY</v>
      </c>
      <c r="U10858" s="14" t="str">
        <f t="shared" si="1528"/>
        <v>EMPTY</v>
      </c>
      <c r="V10858" s="14" t="str">
        <f>IF(L10858="beforeTx",timingTable[[#This Row],[FRT32_val]]-timingTable[[#This Row],[FRT32_trace]],"EMPTY")</f>
        <v>EMPTY</v>
      </c>
      <c r="W10858" s="14" t="str">
        <f>IF(AND(timingTable[[#This Row],[beforeTx]]="beforeTx",K10859="afterTx"),J10859-timingTable[[#This Row],[FRT32_trace]],"EMPTY")</f>
        <v>EMPTY</v>
      </c>
      <c r="X10858" s="14" t="str">
        <f t="shared" si="1529"/>
        <v>EMPTY</v>
      </c>
      <c r="Y10858" s="14" t="str">
        <f>IF(AND(P10858="beforeRx",O10859="afterRx"),J10859-timingTable[[#This Row],[FRT32_trace]],"EMPTY")</f>
        <v>EMPTY</v>
      </c>
    </row>
    <row r="10859" spans="1:25" x14ac:dyDescent="0.25">
      <c r="A10859" s="14" t="s">
        <v>106883</v>
      </c>
      <c r="B10859">
        <v>18818333322</v>
      </c>
      <c r="C10859" s="14" t="s">
        <v>106884</v>
      </c>
      <c r="D10859">
        <v>151</v>
      </c>
      <c r="E10859" s="14" t="s">
        <v>1117</v>
      </c>
      <c r="F10859" s="14" t="s">
        <v>106885</v>
      </c>
      <c r="G10859" s="14">
        <f>timingTable[[#This Row],[FRT_DEC]]-B10858</f>
        <v>84</v>
      </c>
      <c r="H108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58)</f>
        <v>194</v>
      </c>
      <c r="I10859" s="14">
        <f>IF(timingTable[[#This Row],['[TRACECODE']:.1]]=151,HEX2DEC(LEFT(RIGHT(timingTable[[#This Row],[TRACE INFO]],9),8)),IF(timingTable[[#This Row],['[TRACECODE']:.1]]=6,HEX2DEC(RIGHT(timingTable[[#This Row],[TRACE INFO]],8))))</f>
        <v>1638463968</v>
      </c>
      <c r="J10859" s="14">
        <f>HEX2DEC(RIGHT(timingTable[[#This Row],[FRT_HEX]],MIN(LEN(timingTable[[#This Row],[FRT_HEX]])-2,8)))</f>
        <v>1638464138</v>
      </c>
      <c r="K10859" s="14" t="str">
        <f>IF(timingTable[[#This Row],['[TRACECODE']:.1]]=140,"afterTx","")</f>
        <v/>
      </c>
      <c r="L10859" s="14" t="str">
        <f t="shared" si="1521"/>
        <v/>
      </c>
      <c r="M10859" s="14" t="str">
        <f>IF(AND(H10859=H10858,K10858="afterTx",timingTable[[#This Row],['[TRACECODE']:.1]]=6),"dc","")</f>
        <v/>
      </c>
      <c r="N10859" s="14" t="str">
        <f t="shared" si="1522"/>
        <v>txEnd</v>
      </c>
      <c r="O10859" s="14" t="str">
        <f>IF(timingTable[[#This Row],['[TRACECODE']:.1]]=141,"afterRx","")</f>
        <v/>
      </c>
      <c r="P10859" s="14" t="str">
        <f t="shared" si="1523"/>
        <v/>
      </c>
      <c r="Q10859" s="14" t="str">
        <f t="shared" si="1524"/>
        <v/>
      </c>
      <c r="R10859" s="14" t="str">
        <f t="shared" si="1525"/>
        <v>EMPTY</v>
      </c>
      <c r="S10859" s="14">
        <f t="shared" si="1526"/>
        <v>544</v>
      </c>
      <c r="T10859" s="14" t="str">
        <f t="shared" si="1527"/>
        <v>EMPTY</v>
      </c>
      <c r="U10859" s="14" t="str">
        <f t="shared" si="1528"/>
        <v>EMPTY</v>
      </c>
      <c r="V10859" s="14" t="str">
        <f>IF(L10859="beforeTx",timingTable[[#This Row],[FRT32_val]]-timingTable[[#This Row],[FRT32_trace]],"EMPTY")</f>
        <v>EMPTY</v>
      </c>
      <c r="W10859" s="14" t="str">
        <f>IF(AND(timingTable[[#This Row],[beforeTx]]="beforeTx",K10860="afterTx"),J10860-timingTable[[#This Row],[FRT32_trace]],"EMPTY")</f>
        <v>EMPTY</v>
      </c>
      <c r="X10859" s="14" t="str">
        <f t="shared" si="1529"/>
        <v>EMPTY</v>
      </c>
      <c r="Y10859" s="14" t="str">
        <f>IF(AND(P10859="beforeRx",O10860="afterRx"),J10860-timingTable[[#This Row],[FRT32_trace]],"EMPTY")</f>
        <v>EMPTY</v>
      </c>
    </row>
    <row r="10860" spans="1:25" x14ac:dyDescent="0.25">
      <c r="A10860" s="14" t="s">
        <v>106886</v>
      </c>
      <c r="B10860">
        <v>18818333696</v>
      </c>
      <c r="C10860" s="14" t="s">
        <v>106887</v>
      </c>
      <c r="D10860">
        <v>151</v>
      </c>
      <c r="E10860" s="14" t="s">
        <v>1117</v>
      </c>
      <c r="F10860" s="14" t="s">
        <v>1100</v>
      </c>
      <c r="G10860" s="14">
        <f>timingTable[[#This Row],[FRT_DEC]]-B10859</f>
        <v>374</v>
      </c>
      <c r="H108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59)</f>
        <v>194</v>
      </c>
      <c r="I1086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860" s="14">
        <f>HEX2DEC(RIGHT(timingTable[[#This Row],[FRT_HEX]],MIN(LEN(timingTable[[#This Row],[FRT_HEX]])-2,8)))</f>
        <v>1638464512</v>
      </c>
      <c r="K10860" s="14" t="str">
        <f>IF(timingTable[[#This Row],['[TRACECODE']:.1]]=140,"afterTx","")</f>
        <v/>
      </c>
      <c r="L10860" s="14" t="str">
        <f t="shared" si="1521"/>
        <v/>
      </c>
      <c r="M10860" s="14" t="str">
        <f>IF(AND(H10860=H10859,K10859="afterTx",timingTable[[#This Row],['[TRACECODE']:.1]]=6),"dc","")</f>
        <v/>
      </c>
      <c r="N10860" s="14" t="str">
        <f t="shared" si="1522"/>
        <v/>
      </c>
      <c r="O10860" s="14" t="str">
        <f>IF(timingTable[[#This Row],['[TRACECODE']:.1]]=141,"afterRx","")</f>
        <v/>
      </c>
      <c r="P10860" s="14" t="str">
        <f t="shared" si="1523"/>
        <v>beforeRx</v>
      </c>
      <c r="Q10860" s="14" t="str">
        <f t="shared" si="1524"/>
        <v/>
      </c>
      <c r="R10860" s="14" t="str">
        <f t="shared" si="1525"/>
        <v>EMPTY</v>
      </c>
      <c r="S10860" s="14" t="str">
        <f t="shared" si="1526"/>
        <v>EMPTY</v>
      </c>
      <c r="T10860" s="14" t="str">
        <f t="shared" si="1527"/>
        <v>EMPTY</v>
      </c>
      <c r="U10860" s="14" t="str">
        <f t="shared" si="1528"/>
        <v>EMPTY</v>
      </c>
      <c r="V10860" s="14" t="str">
        <f>IF(L10860="beforeTx",timingTable[[#This Row],[FRT32_val]]-timingTable[[#This Row],[FRT32_trace]],"EMPTY")</f>
        <v>EMPTY</v>
      </c>
      <c r="W10860" s="14" t="str">
        <f>IF(AND(timingTable[[#This Row],[beforeTx]]="beforeTx",K10861="afterTx"),J10861-timingTable[[#This Row],[FRT32_trace]],"EMPTY")</f>
        <v>EMPTY</v>
      </c>
      <c r="X10860" s="14" t="str">
        <f t="shared" si="1529"/>
        <v>EMPTY</v>
      </c>
      <c r="Y10860" s="14">
        <f>IF(AND(P10860="beforeRx",O10861="afterRx"),J10861-timingTable[[#This Row],[FRT32_trace]],"EMPTY")</f>
        <v>17</v>
      </c>
    </row>
    <row r="10861" spans="1:25" x14ac:dyDescent="0.25">
      <c r="A10861" s="14" t="s">
        <v>106888</v>
      </c>
      <c r="B10861">
        <v>18818333713</v>
      </c>
      <c r="C10861" s="14" t="s">
        <v>106889</v>
      </c>
      <c r="D10861">
        <v>141</v>
      </c>
      <c r="E10861" s="14" t="s">
        <v>1120</v>
      </c>
      <c r="F10861" s="14" t="s">
        <v>5709</v>
      </c>
      <c r="G10861" s="14">
        <f>timingTable[[#This Row],[FRT_DEC]]-B10860</f>
        <v>17</v>
      </c>
      <c r="H108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60)</f>
        <v>194</v>
      </c>
      <c r="I1086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861" s="14">
        <f>HEX2DEC(RIGHT(timingTable[[#This Row],[FRT_HEX]],MIN(LEN(timingTable[[#This Row],[FRT_HEX]])-2,8)))</f>
        <v>1638464529</v>
      </c>
      <c r="K10861" s="14" t="str">
        <f>IF(timingTable[[#This Row],['[TRACECODE']:.1]]=140,"afterTx","")</f>
        <v/>
      </c>
      <c r="L10861" s="14" t="str">
        <f t="shared" si="1521"/>
        <v/>
      </c>
      <c r="M10861" s="14" t="str">
        <f>IF(AND(H10861=H10860,K10860="afterTx",timingTable[[#This Row],['[TRACECODE']:.1]]=6),"dc","")</f>
        <v/>
      </c>
      <c r="N10861" s="14" t="str">
        <f t="shared" si="1522"/>
        <v/>
      </c>
      <c r="O10861" s="14" t="str">
        <f>IF(timingTable[[#This Row],['[TRACECODE']:.1]]=141,"afterRx","")</f>
        <v>afterRx</v>
      </c>
      <c r="P10861" s="14" t="str">
        <f t="shared" si="1523"/>
        <v/>
      </c>
      <c r="Q10861" s="14" t="str">
        <f t="shared" si="1524"/>
        <v/>
      </c>
      <c r="R10861" s="14" t="str">
        <f t="shared" si="1525"/>
        <v>EMPTY</v>
      </c>
      <c r="S10861" s="14" t="str">
        <f t="shared" si="1526"/>
        <v>EMPTY</v>
      </c>
      <c r="T10861" s="14" t="str">
        <f t="shared" si="1527"/>
        <v>EMPTY</v>
      </c>
      <c r="U10861" s="14" t="str">
        <f t="shared" si="1528"/>
        <v>EMPTY</v>
      </c>
      <c r="V10861" s="14" t="str">
        <f>IF(L10861="beforeTx",timingTable[[#This Row],[FRT32_val]]-timingTable[[#This Row],[FRT32_trace]],"EMPTY")</f>
        <v>EMPTY</v>
      </c>
      <c r="W10861" s="14" t="str">
        <f>IF(AND(timingTable[[#This Row],[beforeTx]]="beforeTx",K10862="afterTx"),J10862-timingTable[[#This Row],[FRT32_trace]],"EMPTY")</f>
        <v>EMPTY</v>
      </c>
      <c r="X10861" s="14" t="str">
        <f t="shared" si="1529"/>
        <v>EMPTY</v>
      </c>
      <c r="Y10861" s="14" t="str">
        <f>IF(AND(P10861="beforeRx",O10862="afterRx"),J10862-timingTable[[#This Row],[FRT32_trace]],"EMPTY")</f>
        <v>EMPTY</v>
      </c>
    </row>
    <row r="10862" spans="1:25" x14ac:dyDescent="0.25">
      <c r="A10862" s="14" t="s">
        <v>106890</v>
      </c>
      <c r="B10862">
        <v>18818347344</v>
      </c>
      <c r="C10862" s="14" t="s">
        <v>106891</v>
      </c>
      <c r="D10862">
        <v>151</v>
      </c>
      <c r="E10862" s="14" t="s">
        <v>1117</v>
      </c>
      <c r="F10862" s="14" t="s">
        <v>106892</v>
      </c>
      <c r="G10862" s="14">
        <f>timingTable[[#This Row],[FRT_DEC]]-B10861</f>
        <v>13631</v>
      </c>
      <c r="H108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61)</f>
        <v>194</v>
      </c>
      <c r="I10862" s="14">
        <f>IF(timingTable[[#This Row],['[TRACECODE']:.1]]=151,HEX2DEC(LEFT(RIGHT(timingTable[[#This Row],[TRACE INFO]],9),8)),IF(timingTable[[#This Row],['[TRACECODE']:.1]]=6,HEX2DEC(RIGHT(timingTable[[#This Row],[TRACE INFO]],8))))</f>
        <v>1638478070</v>
      </c>
      <c r="J10862" s="14">
        <f>HEX2DEC(RIGHT(timingTable[[#This Row],[FRT_HEX]],MIN(LEN(timingTable[[#This Row],[FRT_HEX]])-2,8)))</f>
        <v>1638478160</v>
      </c>
      <c r="K10862" s="14" t="str">
        <f>IF(timingTable[[#This Row],['[TRACECODE']:.1]]=140,"afterTx","")</f>
        <v/>
      </c>
      <c r="L10862" s="14" t="str">
        <f t="shared" si="1521"/>
        <v/>
      </c>
      <c r="M10862" s="14" t="str">
        <f>IF(AND(H10862=H10861,K10861="afterTx",timingTable[[#This Row],['[TRACECODE']:.1]]=6),"dc","")</f>
        <v/>
      </c>
      <c r="N10862" s="14" t="str">
        <f t="shared" si="1522"/>
        <v/>
      </c>
      <c r="O10862" s="14" t="str">
        <f>IF(timingTable[[#This Row],['[TRACECODE']:.1]]=141,"afterRx","")</f>
        <v/>
      </c>
      <c r="P10862" s="14" t="str">
        <f t="shared" si="1523"/>
        <v/>
      </c>
      <c r="Q10862" s="14" t="str">
        <f t="shared" si="1524"/>
        <v>rxEnd</v>
      </c>
      <c r="R10862" s="14" t="str">
        <f t="shared" si="1525"/>
        <v>EMPTY</v>
      </c>
      <c r="S10862" s="14" t="str">
        <f t="shared" si="1526"/>
        <v>EMPTY</v>
      </c>
      <c r="T10862" s="14">
        <f t="shared" si="1527"/>
        <v>1000</v>
      </c>
      <c r="U10862" s="14">
        <f t="shared" si="1528"/>
        <v>1697</v>
      </c>
      <c r="V10862" s="14" t="str">
        <f>IF(L10862="beforeTx",timingTable[[#This Row],[FRT32_val]]-timingTable[[#This Row],[FRT32_trace]],"EMPTY")</f>
        <v>EMPTY</v>
      </c>
      <c r="W10862" s="14" t="str">
        <f>IF(AND(timingTable[[#This Row],[beforeTx]]="beforeTx",K10863="afterTx"),J10863-timingTable[[#This Row],[FRT32_trace]],"EMPTY")</f>
        <v>EMPTY</v>
      </c>
      <c r="X10862" s="14">
        <f t="shared" si="1529"/>
        <v>225</v>
      </c>
      <c r="Y10862" s="14" t="str">
        <f>IF(AND(P10862="beforeRx",O10863="afterRx"),J10863-timingTable[[#This Row],[FRT32_trace]],"EMPTY")</f>
        <v>EMPTY</v>
      </c>
    </row>
    <row r="10863" spans="1:25" x14ac:dyDescent="0.25">
      <c r="A10863" s="14" t="s">
        <v>106893</v>
      </c>
      <c r="B10863">
        <v>18818347479</v>
      </c>
      <c r="C10863" s="14" t="s">
        <v>106894</v>
      </c>
      <c r="D10863">
        <v>151</v>
      </c>
      <c r="E10863" s="14" t="s">
        <v>1117</v>
      </c>
      <c r="F10863" s="14" t="s">
        <v>106895</v>
      </c>
      <c r="G10863" s="14">
        <f>timingTable[[#This Row],[FRT_DEC]]-B10862</f>
        <v>135</v>
      </c>
      <c r="H108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62)</f>
        <v>194</v>
      </c>
      <c r="I10863" s="14">
        <f>IF(timingTable[[#This Row],['[TRACECODE']:.1]]=151,HEX2DEC(LEFT(RIGHT(timingTable[[#This Row],[TRACE INFO]],9),8)),IF(timingTable[[#This Row],['[TRACECODE']:.1]]=6,HEX2DEC(RIGHT(timingTable[[#This Row],[TRACE INFO]],8))))</f>
        <v>1638479070</v>
      </c>
      <c r="J10863" s="14">
        <f>HEX2DEC(RIGHT(timingTable[[#This Row],[FRT_HEX]],MIN(LEN(timingTable[[#This Row],[FRT_HEX]])-2,8)))</f>
        <v>1638478295</v>
      </c>
      <c r="K10863" s="14" t="str">
        <f>IF(timingTable[[#This Row],['[TRACECODE']:.1]]=140,"afterTx","")</f>
        <v/>
      </c>
      <c r="L10863" s="14" t="str">
        <f t="shared" si="1521"/>
        <v>beforeTx</v>
      </c>
      <c r="M10863" s="14" t="str">
        <f>IF(AND(H10863=H10862,K10862="afterTx",timingTable[[#This Row],['[TRACECODE']:.1]]=6),"dc","")</f>
        <v/>
      </c>
      <c r="N10863" s="14" t="str">
        <f t="shared" si="1522"/>
        <v/>
      </c>
      <c r="O10863" s="14" t="str">
        <f>IF(timingTable[[#This Row],['[TRACECODE']:.1]]=141,"afterRx","")</f>
        <v/>
      </c>
      <c r="P10863" s="14" t="str">
        <f t="shared" si="1523"/>
        <v/>
      </c>
      <c r="Q10863" s="14" t="str">
        <f t="shared" si="1524"/>
        <v/>
      </c>
      <c r="R10863" s="14">
        <f t="shared" si="1525"/>
        <v>697</v>
      </c>
      <c r="S10863" s="14" t="str">
        <f t="shared" si="1526"/>
        <v>EMPTY</v>
      </c>
      <c r="T10863" s="14" t="str">
        <f t="shared" si="1527"/>
        <v>EMPTY</v>
      </c>
      <c r="U10863" s="14" t="str">
        <f t="shared" si="1528"/>
        <v>EMPTY</v>
      </c>
      <c r="V10863" s="14">
        <f>IF(L10863="beforeTx",timingTable[[#This Row],[FRT32_val]]-timingTable[[#This Row],[FRT32_trace]],"EMPTY")</f>
        <v>775</v>
      </c>
      <c r="W10863" s="14">
        <f>IF(AND(timingTable[[#This Row],[beforeTx]]="beforeTx",K10864="afterTx"),J10864-timingTable[[#This Row],[FRT32_trace]],"EMPTY")</f>
        <v>793</v>
      </c>
      <c r="X10863" s="14" t="str">
        <f t="shared" si="1529"/>
        <v>EMPTY</v>
      </c>
      <c r="Y10863" s="14" t="str">
        <f>IF(AND(P10863="beforeRx",O10864="afterRx"),J10864-timingTable[[#This Row],[FRT32_trace]],"EMPTY")</f>
        <v>EMPTY</v>
      </c>
    </row>
    <row r="10864" spans="1:25" x14ac:dyDescent="0.25">
      <c r="A10864" s="14" t="s">
        <v>106896</v>
      </c>
      <c r="B10864">
        <v>18818348272</v>
      </c>
      <c r="C10864" s="14" t="s">
        <v>106897</v>
      </c>
      <c r="D10864">
        <v>140</v>
      </c>
      <c r="E10864" s="14" t="s">
        <v>1118</v>
      </c>
      <c r="F10864" s="14" t="s">
        <v>5699</v>
      </c>
      <c r="G10864" s="14">
        <f>timingTable[[#This Row],[FRT_DEC]]-B10863</f>
        <v>793</v>
      </c>
      <c r="H108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63)</f>
        <v>194</v>
      </c>
      <c r="I1086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864" s="14">
        <f>HEX2DEC(RIGHT(timingTable[[#This Row],[FRT_HEX]],MIN(LEN(timingTable[[#This Row],[FRT_HEX]])-2,8)))</f>
        <v>1638479088</v>
      </c>
      <c r="K10864" s="14" t="str">
        <f>IF(timingTable[[#This Row],['[TRACECODE']:.1]]=140,"afterTx","")</f>
        <v>afterTx</v>
      </c>
      <c r="L10864" s="14" t="str">
        <f t="shared" si="1521"/>
        <v/>
      </c>
      <c r="M10864" s="14" t="str">
        <f>IF(AND(H10864=H10863,K10863="afterTx",timingTable[[#This Row],['[TRACECODE']:.1]]=6),"dc","")</f>
        <v/>
      </c>
      <c r="N10864" s="14" t="str">
        <f t="shared" si="1522"/>
        <v/>
      </c>
      <c r="O10864" s="14" t="str">
        <f>IF(timingTable[[#This Row],['[TRACECODE']:.1]]=141,"afterRx","")</f>
        <v/>
      </c>
      <c r="P10864" s="14" t="str">
        <f t="shared" si="1523"/>
        <v/>
      </c>
      <c r="Q10864" s="14" t="str">
        <f t="shared" si="1524"/>
        <v/>
      </c>
      <c r="R10864" s="14" t="str">
        <f t="shared" si="1525"/>
        <v>EMPTY</v>
      </c>
      <c r="S10864" s="14" t="str">
        <f t="shared" si="1526"/>
        <v>EMPTY</v>
      </c>
      <c r="T10864" s="14" t="str">
        <f t="shared" si="1527"/>
        <v>EMPTY</v>
      </c>
      <c r="U10864" s="14" t="str">
        <f t="shared" si="1528"/>
        <v>EMPTY</v>
      </c>
      <c r="V10864" s="14" t="str">
        <f>IF(L10864="beforeTx",timingTable[[#This Row],[FRT32_val]]-timingTable[[#This Row],[FRT32_trace]],"EMPTY")</f>
        <v>EMPTY</v>
      </c>
      <c r="W10864" s="14" t="str">
        <f>IF(AND(timingTable[[#This Row],[beforeTx]]="beforeTx",K10865="afterTx"),J10865-timingTable[[#This Row],[FRT32_trace]],"EMPTY")</f>
        <v>EMPTY</v>
      </c>
      <c r="X10864" s="14" t="str">
        <f t="shared" si="1529"/>
        <v>EMPTY</v>
      </c>
      <c r="Y10864" s="14" t="str">
        <f>IF(AND(P10864="beforeRx",O10865="afterRx"),J10865-timingTable[[#This Row],[FRT32_trace]],"EMPTY")</f>
        <v>EMPTY</v>
      </c>
    </row>
    <row r="10865" spans="1:25" x14ac:dyDescent="0.25">
      <c r="A10865" s="14" t="s">
        <v>106898</v>
      </c>
      <c r="B10865">
        <v>18818361355</v>
      </c>
      <c r="C10865" s="14" t="s">
        <v>106899</v>
      </c>
      <c r="D10865">
        <v>6</v>
      </c>
      <c r="E10865" s="14" t="s">
        <v>1119</v>
      </c>
      <c r="F10865" s="14" t="s">
        <v>106900</v>
      </c>
      <c r="G10865" s="14">
        <f>timingTable[[#This Row],[FRT_DEC]]-B10864</f>
        <v>13083</v>
      </c>
      <c r="H108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64)</f>
        <v>194</v>
      </c>
      <c r="I10865" s="14">
        <f>IF(timingTable[[#This Row],['[TRACECODE']:.1]]=151,HEX2DEC(LEFT(RIGHT(timingTable[[#This Row],[TRACE INFO]],9),8)),IF(timingTable[[#This Row],['[TRACECODE']:.1]]=6,HEX2DEC(RIGHT(timingTable[[#This Row],[TRACE INFO]],8))))</f>
        <v>1638479767</v>
      </c>
      <c r="J10865" s="14">
        <f>HEX2DEC(RIGHT(timingTable[[#This Row],[FRT_HEX]],MIN(LEN(timingTable[[#This Row],[FRT_HEX]])-2,8)))</f>
        <v>1638492171</v>
      </c>
      <c r="K10865" s="14" t="str">
        <f>IF(timingTable[[#This Row],['[TRACECODE']:.1]]=140,"afterTx","")</f>
        <v/>
      </c>
      <c r="L10865" s="14" t="str">
        <f t="shared" si="1521"/>
        <v/>
      </c>
      <c r="M10865" s="14" t="str">
        <f>IF(AND(H10865=H10864,K10864="afterTx",timingTable[[#This Row],['[TRACECODE']:.1]]=6),"dc","")</f>
        <v>dc</v>
      </c>
      <c r="N10865" s="14" t="str">
        <f t="shared" si="1522"/>
        <v/>
      </c>
      <c r="O10865" s="14" t="str">
        <f>IF(timingTable[[#This Row],['[TRACECODE']:.1]]=141,"afterRx","")</f>
        <v/>
      </c>
      <c r="P10865" s="14" t="str">
        <f t="shared" si="1523"/>
        <v/>
      </c>
      <c r="Q10865" s="14" t="str">
        <f t="shared" si="1524"/>
        <v/>
      </c>
      <c r="R10865" s="14" t="str">
        <f t="shared" si="1525"/>
        <v>EMPTY</v>
      </c>
      <c r="S10865" s="14" t="str">
        <f t="shared" si="1526"/>
        <v>EMPTY</v>
      </c>
      <c r="T10865" s="14" t="str">
        <f t="shared" si="1527"/>
        <v>EMPTY</v>
      </c>
      <c r="U10865" s="14" t="str">
        <f t="shared" si="1528"/>
        <v>EMPTY</v>
      </c>
      <c r="V10865" s="14" t="str">
        <f>IF(L10865="beforeTx",timingTable[[#This Row],[FRT32_val]]-timingTable[[#This Row],[FRT32_trace]],"EMPTY")</f>
        <v>EMPTY</v>
      </c>
      <c r="W10865" s="14" t="str">
        <f>IF(AND(timingTable[[#This Row],[beforeTx]]="beforeTx",K10866="afterTx"),J10866-timingTable[[#This Row],[FRT32_trace]],"EMPTY")</f>
        <v>EMPTY</v>
      </c>
      <c r="X10865" s="14" t="str">
        <f t="shared" si="1529"/>
        <v>EMPTY</v>
      </c>
      <c r="Y10865" s="14" t="str">
        <f>IF(AND(P10865="beforeRx",O10866="afterRx"),J10866-timingTable[[#This Row],[FRT32_trace]],"EMPTY")</f>
        <v>EMPTY</v>
      </c>
    </row>
    <row r="10866" spans="1:25" x14ac:dyDescent="0.25">
      <c r="A10866" s="14" t="s">
        <v>106901</v>
      </c>
      <c r="B10866">
        <v>18818361358</v>
      </c>
      <c r="C10866" s="14" t="s">
        <v>106902</v>
      </c>
      <c r="D10866">
        <v>6</v>
      </c>
      <c r="E10866" s="14" t="s">
        <v>1119</v>
      </c>
      <c r="F10866" s="14" t="s">
        <v>46202</v>
      </c>
      <c r="G10866" s="14">
        <f>timingTable[[#This Row],[FRT_DEC]]-B10865</f>
        <v>3</v>
      </c>
      <c r="H108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65)</f>
        <v>194</v>
      </c>
      <c r="I1086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866" s="14">
        <f>HEX2DEC(RIGHT(timingTable[[#This Row],[FRT_HEX]],MIN(LEN(timingTable[[#This Row],[FRT_HEX]])-2,8)))</f>
        <v>1638492174</v>
      </c>
      <c r="K10866" s="14" t="str">
        <f>IF(timingTable[[#This Row],['[TRACECODE']:.1]]=140,"afterTx","")</f>
        <v/>
      </c>
      <c r="L10866" s="14" t="str">
        <f t="shared" si="1521"/>
        <v/>
      </c>
      <c r="M10866" s="14" t="str">
        <f>IF(AND(H10866=H10865,K10865="afterTx",timingTable[[#This Row],['[TRACECODE']:.1]]=6),"dc","")</f>
        <v/>
      </c>
      <c r="N10866" s="14" t="str">
        <f t="shared" si="1522"/>
        <v/>
      </c>
      <c r="O10866" s="14" t="str">
        <f>IF(timingTable[[#This Row],['[TRACECODE']:.1]]=141,"afterRx","")</f>
        <v/>
      </c>
      <c r="P10866" s="14" t="str">
        <f t="shared" si="1523"/>
        <v/>
      </c>
      <c r="Q10866" s="14" t="str">
        <f t="shared" si="1524"/>
        <v/>
      </c>
      <c r="R10866" s="14" t="str">
        <f t="shared" si="1525"/>
        <v>EMPTY</v>
      </c>
      <c r="S10866" s="14" t="str">
        <f t="shared" si="1526"/>
        <v>EMPTY</v>
      </c>
      <c r="T10866" s="14" t="str">
        <f t="shared" si="1527"/>
        <v>EMPTY</v>
      </c>
      <c r="U10866" s="14" t="str">
        <f t="shared" si="1528"/>
        <v>EMPTY</v>
      </c>
      <c r="V10866" s="14" t="str">
        <f>IF(L10866="beforeTx",timingTable[[#This Row],[FRT32_val]]-timingTable[[#This Row],[FRT32_trace]],"EMPTY")</f>
        <v>EMPTY</v>
      </c>
      <c r="W10866" s="14" t="str">
        <f>IF(AND(timingTable[[#This Row],[beforeTx]]="beforeTx",K10867="afterTx"),J10867-timingTable[[#This Row],[FRT32_trace]],"EMPTY")</f>
        <v>EMPTY</v>
      </c>
      <c r="X10866" s="14" t="str">
        <f t="shared" si="1529"/>
        <v>EMPTY</v>
      </c>
      <c r="Y10866" s="14" t="str">
        <f>IF(AND(P10866="beforeRx",O10867="afterRx"),J10867-timingTable[[#This Row],[FRT32_trace]],"EMPTY")</f>
        <v>EMPTY</v>
      </c>
    </row>
    <row r="10867" spans="1:25" x14ac:dyDescent="0.25">
      <c r="A10867" s="14" t="s">
        <v>106903</v>
      </c>
      <c r="B10867">
        <v>18818361440</v>
      </c>
      <c r="C10867" s="14" t="s">
        <v>106904</v>
      </c>
      <c r="D10867">
        <v>151</v>
      </c>
      <c r="E10867" s="14" t="s">
        <v>1117</v>
      </c>
      <c r="F10867" s="14" t="s">
        <v>106905</v>
      </c>
      <c r="G10867" s="14">
        <f>timingTable[[#This Row],[FRT_DEC]]-B10866</f>
        <v>82</v>
      </c>
      <c r="H108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66)</f>
        <v>194</v>
      </c>
      <c r="I10867" s="14">
        <f>IF(timingTable[[#This Row],['[TRACECODE']:.1]]=151,HEX2DEC(LEFT(RIGHT(timingTable[[#This Row],[TRACE INFO]],9),8)),IF(timingTable[[#This Row],['[TRACECODE']:.1]]=6,HEX2DEC(RIGHT(timingTable[[#This Row],[TRACE INFO]],8))))</f>
        <v>1638492088</v>
      </c>
      <c r="J10867" s="14">
        <f>HEX2DEC(RIGHT(timingTable[[#This Row],[FRT_HEX]],MIN(LEN(timingTable[[#This Row],[FRT_HEX]])-2,8)))</f>
        <v>1638492256</v>
      </c>
      <c r="K10867" s="14" t="str">
        <f>IF(timingTable[[#This Row],['[TRACECODE']:.1]]=140,"afterTx","")</f>
        <v/>
      </c>
      <c r="L10867" s="14" t="str">
        <f t="shared" si="1521"/>
        <v/>
      </c>
      <c r="M10867" s="14" t="str">
        <f>IF(AND(H10867=H10866,K10866="afterTx",timingTable[[#This Row],['[TRACECODE']:.1]]=6),"dc","")</f>
        <v/>
      </c>
      <c r="N10867" s="14" t="str">
        <f t="shared" si="1522"/>
        <v>txEnd</v>
      </c>
      <c r="O10867" s="14" t="str">
        <f>IF(timingTable[[#This Row],['[TRACECODE']:.1]]=141,"afterRx","")</f>
        <v/>
      </c>
      <c r="P10867" s="14" t="str">
        <f t="shared" si="1523"/>
        <v/>
      </c>
      <c r="Q10867" s="14" t="str">
        <f t="shared" si="1524"/>
        <v/>
      </c>
      <c r="R10867" s="14" t="str">
        <f t="shared" si="1525"/>
        <v>EMPTY</v>
      </c>
      <c r="S10867" s="14">
        <f t="shared" si="1526"/>
        <v>554</v>
      </c>
      <c r="T10867" s="14" t="str">
        <f t="shared" si="1527"/>
        <v>EMPTY</v>
      </c>
      <c r="U10867" s="14" t="str">
        <f t="shared" si="1528"/>
        <v>EMPTY</v>
      </c>
      <c r="V10867" s="14" t="str">
        <f>IF(L10867="beforeTx",timingTable[[#This Row],[FRT32_val]]-timingTable[[#This Row],[FRT32_trace]],"EMPTY")</f>
        <v>EMPTY</v>
      </c>
      <c r="W10867" s="14" t="str">
        <f>IF(AND(timingTable[[#This Row],[beforeTx]]="beforeTx",K10868="afterTx"),J10868-timingTable[[#This Row],[FRT32_trace]],"EMPTY")</f>
        <v>EMPTY</v>
      </c>
      <c r="X10867" s="14" t="str">
        <f t="shared" si="1529"/>
        <v>EMPTY</v>
      </c>
      <c r="Y10867" s="14" t="str">
        <f>IF(AND(P10867="beforeRx",O10868="afterRx"),J10868-timingTable[[#This Row],[FRT32_trace]],"EMPTY")</f>
        <v>EMPTY</v>
      </c>
    </row>
    <row r="10868" spans="1:25" x14ac:dyDescent="0.25">
      <c r="A10868" s="14" t="s">
        <v>106906</v>
      </c>
      <c r="B10868">
        <v>18818361826</v>
      </c>
      <c r="C10868" s="14" t="s">
        <v>106907</v>
      </c>
      <c r="D10868">
        <v>151</v>
      </c>
      <c r="E10868" s="14" t="s">
        <v>1117</v>
      </c>
      <c r="F10868" s="14" t="s">
        <v>1100</v>
      </c>
      <c r="G10868" s="14">
        <f>timingTable[[#This Row],[FRT_DEC]]-B10867</f>
        <v>386</v>
      </c>
      <c r="H108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67)</f>
        <v>194</v>
      </c>
      <c r="I1086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868" s="14">
        <f>HEX2DEC(RIGHT(timingTable[[#This Row],[FRT_HEX]],MIN(LEN(timingTable[[#This Row],[FRT_HEX]])-2,8)))</f>
        <v>1638492642</v>
      </c>
      <c r="K10868" s="14" t="str">
        <f>IF(timingTable[[#This Row],['[TRACECODE']:.1]]=140,"afterTx","")</f>
        <v/>
      </c>
      <c r="L10868" s="14" t="str">
        <f t="shared" si="1521"/>
        <v/>
      </c>
      <c r="M10868" s="14" t="str">
        <f>IF(AND(H10868=H10867,K10867="afterTx",timingTable[[#This Row],['[TRACECODE']:.1]]=6),"dc","")</f>
        <v/>
      </c>
      <c r="N10868" s="14" t="str">
        <f t="shared" si="1522"/>
        <v/>
      </c>
      <c r="O10868" s="14" t="str">
        <f>IF(timingTable[[#This Row],['[TRACECODE']:.1]]=141,"afterRx","")</f>
        <v/>
      </c>
      <c r="P10868" s="14" t="str">
        <f t="shared" si="1523"/>
        <v>beforeRx</v>
      </c>
      <c r="Q10868" s="14" t="str">
        <f t="shared" si="1524"/>
        <v/>
      </c>
      <c r="R10868" s="14" t="str">
        <f t="shared" si="1525"/>
        <v>EMPTY</v>
      </c>
      <c r="S10868" s="14" t="str">
        <f t="shared" si="1526"/>
        <v>EMPTY</v>
      </c>
      <c r="T10868" s="14" t="str">
        <f t="shared" si="1527"/>
        <v>EMPTY</v>
      </c>
      <c r="U10868" s="14" t="str">
        <f t="shared" si="1528"/>
        <v>EMPTY</v>
      </c>
      <c r="V10868" s="14" t="str">
        <f>IF(L10868="beforeTx",timingTable[[#This Row],[FRT32_val]]-timingTable[[#This Row],[FRT32_trace]],"EMPTY")</f>
        <v>EMPTY</v>
      </c>
      <c r="W10868" s="14" t="str">
        <f>IF(AND(timingTable[[#This Row],[beforeTx]]="beforeTx",K10869="afterTx"),J10869-timingTable[[#This Row],[FRT32_trace]],"EMPTY")</f>
        <v>EMPTY</v>
      </c>
      <c r="X10868" s="14" t="str">
        <f t="shared" si="1529"/>
        <v>EMPTY</v>
      </c>
      <c r="Y10868" s="14">
        <f>IF(AND(P10868="beforeRx",O10869="afterRx"),J10869-timingTable[[#This Row],[FRT32_trace]],"EMPTY")</f>
        <v>17</v>
      </c>
    </row>
    <row r="10869" spans="1:25" x14ac:dyDescent="0.25">
      <c r="A10869" s="14" t="s">
        <v>106908</v>
      </c>
      <c r="B10869">
        <v>18818361843</v>
      </c>
      <c r="C10869" s="14" t="s">
        <v>106909</v>
      </c>
      <c r="D10869">
        <v>141</v>
      </c>
      <c r="E10869" s="14" t="s">
        <v>1120</v>
      </c>
      <c r="F10869" s="14" t="s">
        <v>5709</v>
      </c>
      <c r="G10869" s="14">
        <f>timingTable[[#This Row],[FRT_DEC]]-B10868</f>
        <v>17</v>
      </c>
      <c r="H108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68)</f>
        <v>194</v>
      </c>
      <c r="I1086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869" s="14">
        <f>HEX2DEC(RIGHT(timingTable[[#This Row],[FRT_HEX]],MIN(LEN(timingTable[[#This Row],[FRT_HEX]])-2,8)))</f>
        <v>1638492659</v>
      </c>
      <c r="K10869" s="14" t="str">
        <f>IF(timingTable[[#This Row],['[TRACECODE']:.1]]=140,"afterTx","")</f>
        <v/>
      </c>
      <c r="L10869" s="14" t="str">
        <f t="shared" si="1521"/>
        <v/>
      </c>
      <c r="M10869" s="14" t="str">
        <f>IF(AND(H10869=H10868,K10868="afterTx",timingTable[[#This Row],['[TRACECODE']:.1]]=6),"dc","")</f>
        <v/>
      </c>
      <c r="N10869" s="14" t="str">
        <f t="shared" si="1522"/>
        <v/>
      </c>
      <c r="O10869" s="14" t="str">
        <f>IF(timingTable[[#This Row],['[TRACECODE']:.1]]=141,"afterRx","")</f>
        <v>afterRx</v>
      </c>
      <c r="P10869" s="14" t="str">
        <f t="shared" si="1523"/>
        <v/>
      </c>
      <c r="Q10869" s="14" t="str">
        <f t="shared" si="1524"/>
        <v/>
      </c>
      <c r="R10869" s="14" t="str">
        <f t="shared" si="1525"/>
        <v>EMPTY</v>
      </c>
      <c r="S10869" s="14" t="str">
        <f t="shared" si="1526"/>
        <v>EMPTY</v>
      </c>
      <c r="T10869" s="14" t="str">
        <f t="shared" si="1527"/>
        <v>EMPTY</v>
      </c>
      <c r="U10869" s="14" t="str">
        <f t="shared" si="1528"/>
        <v>EMPTY</v>
      </c>
      <c r="V10869" s="14" t="str">
        <f>IF(L10869="beforeTx",timingTable[[#This Row],[FRT32_val]]-timingTable[[#This Row],[FRT32_trace]],"EMPTY")</f>
        <v>EMPTY</v>
      </c>
      <c r="W10869" s="14" t="str">
        <f>IF(AND(timingTable[[#This Row],[beforeTx]]="beforeTx",K10870="afterTx"),J10870-timingTable[[#This Row],[FRT32_trace]],"EMPTY")</f>
        <v>EMPTY</v>
      </c>
      <c r="X10869" s="14" t="str">
        <f t="shared" si="1529"/>
        <v>EMPTY</v>
      </c>
      <c r="Y10869" s="14" t="str">
        <f>IF(AND(P10869="beforeRx",O10870="afterRx"),J10870-timingTable[[#This Row],[FRT32_trace]],"EMPTY")</f>
        <v>EMPTY</v>
      </c>
    </row>
    <row r="10870" spans="1:25" x14ac:dyDescent="0.25">
      <c r="A10870" s="14" t="s">
        <v>106910</v>
      </c>
      <c r="B10870">
        <v>18818375463</v>
      </c>
      <c r="C10870" s="14" t="s">
        <v>106911</v>
      </c>
      <c r="D10870">
        <v>151</v>
      </c>
      <c r="E10870" s="14" t="s">
        <v>1117</v>
      </c>
      <c r="F10870" s="14" t="s">
        <v>106912</v>
      </c>
      <c r="G10870" s="14">
        <f>timingTable[[#This Row],[FRT_DEC]]-B10869</f>
        <v>13620</v>
      </c>
      <c r="H108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69)</f>
        <v>194</v>
      </c>
      <c r="I10870" s="14">
        <f>IF(timingTable[[#This Row],['[TRACECODE']:.1]]=151,HEX2DEC(LEFT(RIGHT(timingTable[[#This Row],[TRACE INFO]],9),8)),IF(timingTable[[#This Row],['[TRACECODE']:.1]]=6,HEX2DEC(RIGHT(timingTable[[#This Row],[TRACE INFO]],8))))</f>
        <v>1638506190</v>
      </c>
      <c r="J10870" s="14">
        <f>HEX2DEC(RIGHT(timingTable[[#This Row],[FRT_HEX]],MIN(LEN(timingTable[[#This Row],[FRT_HEX]])-2,8)))</f>
        <v>1638506279</v>
      </c>
      <c r="K10870" s="14" t="str">
        <f>IF(timingTable[[#This Row],['[TRACECODE']:.1]]=140,"afterTx","")</f>
        <v/>
      </c>
      <c r="L10870" s="14" t="str">
        <f t="shared" si="1521"/>
        <v/>
      </c>
      <c r="M10870" s="14" t="str">
        <f>IF(AND(H10870=H10869,K10869="afterTx",timingTable[[#This Row],['[TRACECODE']:.1]]=6),"dc","")</f>
        <v/>
      </c>
      <c r="N10870" s="14" t="str">
        <f t="shared" si="1522"/>
        <v/>
      </c>
      <c r="O10870" s="14" t="str">
        <f>IF(timingTable[[#This Row],['[TRACECODE']:.1]]=141,"afterRx","")</f>
        <v/>
      </c>
      <c r="P10870" s="14" t="str">
        <f t="shared" si="1523"/>
        <v/>
      </c>
      <c r="Q10870" s="14" t="str">
        <f t="shared" si="1524"/>
        <v>rxEnd</v>
      </c>
      <c r="R10870" s="14" t="str">
        <f t="shared" si="1525"/>
        <v>EMPTY</v>
      </c>
      <c r="S10870" s="14" t="str">
        <f t="shared" si="1526"/>
        <v>EMPTY</v>
      </c>
      <c r="T10870" s="14">
        <f t="shared" si="1527"/>
        <v>1000</v>
      </c>
      <c r="U10870" s="14">
        <f t="shared" si="1528"/>
        <v>1696</v>
      </c>
      <c r="V10870" s="14" t="str">
        <f>IF(L10870="beforeTx",timingTable[[#This Row],[FRT32_val]]-timingTable[[#This Row],[FRT32_trace]],"EMPTY")</f>
        <v>EMPTY</v>
      </c>
      <c r="W10870" s="14" t="str">
        <f>IF(AND(timingTable[[#This Row],[beforeTx]]="beforeTx",K10871="afterTx"),J10871-timingTable[[#This Row],[FRT32_trace]],"EMPTY")</f>
        <v>EMPTY</v>
      </c>
      <c r="X10870" s="14">
        <f t="shared" si="1529"/>
        <v>210</v>
      </c>
      <c r="Y10870" s="14" t="str">
        <f>IF(AND(P10870="beforeRx",O10871="afterRx"),J10871-timingTable[[#This Row],[FRT32_trace]],"EMPTY")</f>
        <v>EMPTY</v>
      </c>
    </row>
    <row r="10871" spans="1:25" x14ac:dyDescent="0.25">
      <c r="A10871" s="14" t="s">
        <v>106913</v>
      </c>
      <c r="B10871">
        <v>18818375584</v>
      </c>
      <c r="C10871" s="14" t="s">
        <v>106914</v>
      </c>
      <c r="D10871">
        <v>151</v>
      </c>
      <c r="E10871" s="14" t="s">
        <v>1117</v>
      </c>
      <c r="F10871" s="14" t="s">
        <v>106915</v>
      </c>
      <c r="G10871" s="14">
        <f>timingTable[[#This Row],[FRT_DEC]]-B10870</f>
        <v>121</v>
      </c>
      <c r="H108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70)</f>
        <v>194</v>
      </c>
      <c r="I10871" s="14">
        <f>IF(timingTable[[#This Row],['[TRACECODE']:.1]]=151,HEX2DEC(LEFT(RIGHT(timingTable[[#This Row],[TRACE INFO]],9),8)),IF(timingTable[[#This Row],['[TRACECODE']:.1]]=6,HEX2DEC(RIGHT(timingTable[[#This Row],[TRACE INFO]],8))))</f>
        <v>1638507190</v>
      </c>
      <c r="J10871" s="14">
        <f>HEX2DEC(RIGHT(timingTable[[#This Row],[FRT_HEX]],MIN(LEN(timingTable[[#This Row],[FRT_HEX]])-2,8)))</f>
        <v>1638506400</v>
      </c>
      <c r="K10871" s="14" t="str">
        <f>IF(timingTable[[#This Row],['[TRACECODE']:.1]]=140,"afterTx","")</f>
        <v/>
      </c>
      <c r="L10871" s="14" t="str">
        <f t="shared" si="1521"/>
        <v>beforeTx</v>
      </c>
      <c r="M10871" s="14" t="str">
        <f>IF(AND(H10871=H10870,K10870="afterTx",timingTable[[#This Row],['[TRACECODE']:.1]]=6),"dc","")</f>
        <v/>
      </c>
      <c r="N10871" s="14" t="str">
        <f t="shared" si="1522"/>
        <v/>
      </c>
      <c r="O10871" s="14" t="str">
        <f>IF(timingTable[[#This Row],['[TRACECODE']:.1]]=141,"afterRx","")</f>
        <v/>
      </c>
      <c r="P10871" s="14" t="str">
        <f t="shared" si="1523"/>
        <v/>
      </c>
      <c r="Q10871" s="14" t="str">
        <f t="shared" si="1524"/>
        <v/>
      </c>
      <c r="R10871" s="14">
        <f t="shared" si="1525"/>
        <v>696</v>
      </c>
      <c r="S10871" s="14" t="str">
        <f t="shared" si="1526"/>
        <v>EMPTY</v>
      </c>
      <c r="T10871" s="14" t="str">
        <f t="shared" si="1527"/>
        <v>EMPTY</v>
      </c>
      <c r="U10871" s="14" t="str">
        <f t="shared" si="1528"/>
        <v>EMPTY</v>
      </c>
      <c r="V10871" s="14">
        <f>IF(L10871="beforeTx",timingTable[[#This Row],[FRT32_val]]-timingTable[[#This Row],[FRT32_trace]],"EMPTY")</f>
        <v>790</v>
      </c>
      <c r="W10871" s="14">
        <f>IF(AND(timingTable[[#This Row],[beforeTx]]="beforeTx",K10872="afterTx"),J10872-timingTable[[#This Row],[FRT32_trace]],"EMPTY")</f>
        <v>808</v>
      </c>
      <c r="X10871" s="14" t="str">
        <f t="shared" si="1529"/>
        <v>EMPTY</v>
      </c>
      <c r="Y10871" s="14" t="str">
        <f>IF(AND(P10871="beforeRx",O10872="afterRx"),J10872-timingTable[[#This Row],[FRT32_trace]],"EMPTY")</f>
        <v>EMPTY</v>
      </c>
    </row>
    <row r="10872" spans="1:25" x14ac:dyDescent="0.25">
      <c r="A10872" s="14" t="s">
        <v>106916</v>
      </c>
      <c r="B10872">
        <v>18818376392</v>
      </c>
      <c r="C10872" s="14" t="s">
        <v>106917</v>
      </c>
      <c r="D10872">
        <v>140</v>
      </c>
      <c r="E10872" s="14" t="s">
        <v>1118</v>
      </c>
      <c r="F10872" s="14" t="s">
        <v>5699</v>
      </c>
      <c r="G10872" s="14">
        <f>timingTable[[#This Row],[FRT_DEC]]-B10871</f>
        <v>808</v>
      </c>
      <c r="H108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71)</f>
        <v>194</v>
      </c>
      <c r="I1087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872" s="14">
        <f>HEX2DEC(RIGHT(timingTable[[#This Row],[FRT_HEX]],MIN(LEN(timingTable[[#This Row],[FRT_HEX]])-2,8)))</f>
        <v>1638507208</v>
      </c>
      <c r="K10872" s="14" t="str">
        <f>IF(timingTable[[#This Row],['[TRACECODE']:.1]]=140,"afterTx","")</f>
        <v>afterTx</v>
      </c>
      <c r="L10872" s="14" t="str">
        <f t="shared" si="1521"/>
        <v/>
      </c>
      <c r="M10872" s="14" t="str">
        <f>IF(AND(H10872=H10871,K10871="afterTx",timingTable[[#This Row],['[TRACECODE']:.1]]=6),"dc","")</f>
        <v/>
      </c>
      <c r="N10872" s="14" t="str">
        <f t="shared" si="1522"/>
        <v/>
      </c>
      <c r="O10872" s="14" t="str">
        <f>IF(timingTable[[#This Row],['[TRACECODE']:.1]]=141,"afterRx","")</f>
        <v/>
      </c>
      <c r="P10872" s="14" t="str">
        <f t="shared" si="1523"/>
        <v/>
      </c>
      <c r="Q10872" s="14" t="str">
        <f t="shared" si="1524"/>
        <v/>
      </c>
      <c r="R10872" s="14" t="str">
        <f t="shared" si="1525"/>
        <v>EMPTY</v>
      </c>
      <c r="S10872" s="14" t="str">
        <f t="shared" si="1526"/>
        <v>EMPTY</v>
      </c>
      <c r="T10872" s="14" t="str">
        <f t="shared" si="1527"/>
        <v>EMPTY</v>
      </c>
      <c r="U10872" s="14" t="str">
        <f t="shared" si="1528"/>
        <v>EMPTY</v>
      </c>
      <c r="V10872" s="14" t="str">
        <f>IF(L10872="beforeTx",timingTable[[#This Row],[FRT32_val]]-timingTable[[#This Row],[FRT32_trace]],"EMPTY")</f>
        <v>EMPTY</v>
      </c>
      <c r="W10872" s="14" t="str">
        <f>IF(AND(timingTable[[#This Row],[beforeTx]]="beforeTx",K10873="afterTx"),J10873-timingTable[[#This Row],[FRT32_trace]],"EMPTY")</f>
        <v>EMPTY</v>
      </c>
      <c r="X10872" s="14" t="str">
        <f t="shared" si="1529"/>
        <v>EMPTY</v>
      </c>
      <c r="Y10872" s="14" t="str">
        <f>IF(AND(P10872="beforeRx",O10873="afterRx"),J10873-timingTable[[#This Row],[FRT32_trace]],"EMPTY")</f>
        <v>EMPTY</v>
      </c>
    </row>
    <row r="10873" spans="1:25" x14ac:dyDescent="0.25">
      <c r="A10873" s="14" t="s">
        <v>106918</v>
      </c>
      <c r="B10873">
        <v>18818389475</v>
      </c>
      <c r="C10873" s="14" t="s">
        <v>106919</v>
      </c>
      <c r="D10873">
        <v>6</v>
      </c>
      <c r="E10873" s="14" t="s">
        <v>1119</v>
      </c>
      <c r="F10873" s="14" t="s">
        <v>106920</v>
      </c>
      <c r="G10873" s="14">
        <f>timingTable[[#This Row],[FRT_DEC]]-B10872</f>
        <v>13083</v>
      </c>
      <c r="H108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72)</f>
        <v>194</v>
      </c>
      <c r="I10873" s="14">
        <f>IF(timingTable[[#This Row],['[TRACECODE']:.1]]=151,HEX2DEC(LEFT(RIGHT(timingTable[[#This Row],[TRACE INFO]],9),8)),IF(timingTable[[#This Row],['[TRACECODE']:.1]]=6,HEX2DEC(RIGHT(timingTable[[#This Row],[TRACE INFO]],8))))</f>
        <v>1638507886</v>
      </c>
      <c r="J10873" s="14">
        <f>HEX2DEC(RIGHT(timingTable[[#This Row],[FRT_HEX]],MIN(LEN(timingTable[[#This Row],[FRT_HEX]])-2,8)))</f>
        <v>1638520291</v>
      </c>
      <c r="K10873" s="14" t="str">
        <f>IF(timingTable[[#This Row],['[TRACECODE']:.1]]=140,"afterTx","")</f>
        <v/>
      </c>
      <c r="L10873" s="14" t="str">
        <f t="shared" si="1521"/>
        <v/>
      </c>
      <c r="M10873" s="14" t="str">
        <f>IF(AND(H10873=H10872,K10872="afterTx",timingTable[[#This Row],['[TRACECODE']:.1]]=6),"dc","")</f>
        <v>dc</v>
      </c>
      <c r="N10873" s="14" t="str">
        <f t="shared" si="1522"/>
        <v/>
      </c>
      <c r="O10873" s="14" t="str">
        <f>IF(timingTable[[#This Row],['[TRACECODE']:.1]]=141,"afterRx","")</f>
        <v/>
      </c>
      <c r="P10873" s="14" t="str">
        <f t="shared" si="1523"/>
        <v/>
      </c>
      <c r="Q10873" s="14" t="str">
        <f t="shared" si="1524"/>
        <v/>
      </c>
      <c r="R10873" s="14" t="str">
        <f t="shared" si="1525"/>
        <v>EMPTY</v>
      </c>
      <c r="S10873" s="14" t="str">
        <f t="shared" si="1526"/>
        <v>EMPTY</v>
      </c>
      <c r="T10873" s="14" t="str">
        <f t="shared" si="1527"/>
        <v>EMPTY</v>
      </c>
      <c r="U10873" s="14" t="str">
        <f t="shared" si="1528"/>
        <v>EMPTY</v>
      </c>
      <c r="V10873" s="14" t="str">
        <f>IF(L10873="beforeTx",timingTable[[#This Row],[FRT32_val]]-timingTable[[#This Row],[FRT32_trace]],"EMPTY")</f>
        <v>EMPTY</v>
      </c>
      <c r="W10873" s="14" t="str">
        <f>IF(AND(timingTable[[#This Row],[beforeTx]]="beforeTx",K10874="afterTx"),J10874-timingTable[[#This Row],[FRT32_trace]],"EMPTY")</f>
        <v>EMPTY</v>
      </c>
      <c r="X10873" s="14" t="str">
        <f t="shared" si="1529"/>
        <v>EMPTY</v>
      </c>
      <c r="Y10873" s="14" t="str">
        <f>IF(AND(P10873="beforeRx",O10874="afterRx"),J10874-timingTable[[#This Row],[FRT32_trace]],"EMPTY")</f>
        <v>EMPTY</v>
      </c>
    </row>
    <row r="10874" spans="1:25" x14ac:dyDescent="0.25">
      <c r="A10874" s="14" t="s">
        <v>106921</v>
      </c>
      <c r="B10874">
        <v>18818389478</v>
      </c>
      <c r="C10874" s="14" t="s">
        <v>106922</v>
      </c>
      <c r="D10874">
        <v>6</v>
      </c>
      <c r="E10874" s="14" t="s">
        <v>1119</v>
      </c>
      <c r="F10874" s="14" t="s">
        <v>46202</v>
      </c>
      <c r="G10874" s="14">
        <f>timingTable[[#This Row],[FRT_DEC]]-B10873</f>
        <v>3</v>
      </c>
      <c r="H108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73)</f>
        <v>194</v>
      </c>
      <c r="I1087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874" s="14">
        <f>HEX2DEC(RIGHT(timingTable[[#This Row],[FRT_HEX]],MIN(LEN(timingTable[[#This Row],[FRT_HEX]])-2,8)))</f>
        <v>1638520294</v>
      </c>
      <c r="K10874" s="14" t="str">
        <f>IF(timingTable[[#This Row],['[TRACECODE']:.1]]=140,"afterTx","")</f>
        <v/>
      </c>
      <c r="L10874" s="14" t="str">
        <f t="shared" si="1521"/>
        <v/>
      </c>
      <c r="M10874" s="14" t="str">
        <f>IF(AND(H10874=H10873,K10873="afterTx",timingTable[[#This Row],['[TRACECODE']:.1]]=6),"dc","")</f>
        <v/>
      </c>
      <c r="N10874" s="14" t="str">
        <f t="shared" si="1522"/>
        <v/>
      </c>
      <c r="O10874" s="14" t="str">
        <f>IF(timingTable[[#This Row],['[TRACECODE']:.1]]=141,"afterRx","")</f>
        <v/>
      </c>
      <c r="P10874" s="14" t="str">
        <f t="shared" si="1523"/>
        <v/>
      </c>
      <c r="Q10874" s="14" t="str">
        <f t="shared" si="1524"/>
        <v/>
      </c>
      <c r="R10874" s="14" t="str">
        <f t="shared" si="1525"/>
        <v>EMPTY</v>
      </c>
      <c r="S10874" s="14" t="str">
        <f t="shared" si="1526"/>
        <v>EMPTY</v>
      </c>
      <c r="T10874" s="14" t="str">
        <f t="shared" si="1527"/>
        <v>EMPTY</v>
      </c>
      <c r="U10874" s="14" t="str">
        <f t="shared" si="1528"/>
        <v>EMPTY</v>
      </c>
      <c r="V10874" s="14" t="str">
        <f>IF(L10874="beforeTx",timingTable[[#This Row],[FRT32_val]]-timingTable[[#This Row],[FRT32_trace]],"EMPTY")</f>
        <v>EMPTY</v>
      </c>
      <c r="W10874" s="14" t="str">
        <f>IF(AND(timingTable[[#This Row],[beforeTx]]="beforeTx",K10875="afterTx"),J10875-timingTable[[#This Row],[FRT32_trace]],"EMPTY")</f>
        <v>EMPTY</v>
      </c>
      <c r="X10874" s="14" t="str">
        <f t="shared" si="1529"/>
        <v>EMPTY</v>
      </c>
      <c r="Y10874" s="14" t="str">
        <f>IF(AND(P10874="beforeRx",O10875="afterRx"),J10875-timingTable[[#This Row],[FRT32_trace]],"EMPTY")</f>
        <v>EMPTY</v>
      </c>
    </row>
    <row r="10875" spans="1:25" x14ac:dyDescent="0.25">
      <c r="A10875" s="14" t="s">
        <v>106923</v>
      </c>
      <c r="B10875">
        <v>18818389561</v>
      </c>
      <c r="C10875" s="14" t="s">
        <v>106924</v>
      </c>
      <c r="D10875">
        <v>151</v>
      </c>
      <c r="E10875" s="14" t="s">
        <v>1117</v>
      </c>
      <c r="F10875" s="14" t="s">
        <v>106925</v>
      </c>
      <c r="G10875" s="14">
        <f>timingTable[[#This Row],[FRT_DEC]]-B10874</f>
        <v>83</v>
      </c>
      <c r="H108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74)</f>
        <v>194</v>
      </c>
      <c r="I10875" s="14">
        <f>IF(timingTable[[#This Row],['[TRACECODE']:.1]]=151,HEX2DEC(LEFT(RIGHT(timingTable[[#This Row],[TRACE INFO]],9),8)),IF(timingTable[[#This Row],['[TRACECODE']:.1]]=6,HEX2DEC(RIGHT(timingTable[[#This Row],[TRACE INFO]],8))))</f>
        <v>1638520208</v>
      </c>
      <c r="J10875" s="14">
        <f>HEX2DEC(RIGHT(timingTable[[#This Row],[FRT_HEX]],MIN(LEN(timingTable[[#This Row],[FRT_HEX]])-2,8)))</f>
        <v>1638520377</v>
      </c>
      <c r="K10875" s="14" t="str">
        <f>IF(timingTable[[#This Row],['[TRACECODE']:.1]]=140,"afterTx","")</f>
        <v/>
      </c>
      <c r="L10875" s="14" t="str">
        <f t="shared" si="1521"/>
        <v/>
      </c>
      <c r="M10875" s="14" t="str">
        <f>IF(AND(H10875=H10874,K10874="afterTx",timingTable[[#This Row],['[TRACECODE']:.1]]=6),"dc","")</f>
        <v/>
      </c>
      <c r="N10875" s="14" t="str">
        <f t="shared" si="1522"/>
        <v>txEnd</v>
      </c>
      <c r="O10875" s="14" t="str">
        <f>IF(timingTable[[#This Row],['[TRACECODE']:.1]]=141,"afterRx","")</f>
        <v/>
      </c>
      <c r="P10875" s="14" t="str">
        <f t="shared" si="1523"/>
        <v/>
      </c>
      <c r="Q10875" s="14" t="str">
        <f t="shared" si="1524"/>
        <v/>
      </c>
      <c r="R10875" s="14" t="str">
        <f t="shared" si="1525"/>
        <v>EMPTY</v>
      </c>
      <c r="S10875" s="14">
        <f t="shared" si="1526"/>
        <v>558</v>
      </c>
      <c r="T10875" s="14" t="str">
        <f t="shared" si="1527"/>
        <v>EMPTY</v>
      </c>
      <c r="U10875" s="14" t="str">
        <f t="shared" si="1528"/>
        <v>EMPTY</v>
      </c>
      <c r="V10875" s="14" t="str">
        <f>IF(L10875="beforeTx",timingTable[[#This Row],[FRT32_val]]-timingTable[[#This Row],[FRT32_trace]],"EMPTY")</f>
        <v>EMPTY</v>
      </c>
      <c r="W10875" s="14" t="str">
        <f>IF(AND(timingTable[[#This Row],[beforeTx]]="beforeTx",K10876="afterTx"),J10876-timingTable[[#This Row],[FRT32_trace]],"EMPTY")</f>
        <v>EMPTY</v>
      </c>
      <c r="X10875" s="14" t="str">
        <f t="shared" si="1529"/>
        <v>EMPTY</v>
      </c>
      <c r="Y10875" s="14" t="str">
        <f>IF(AND(P10875="beforeRx",O10876="afterRx"),J10876-timingTable[[#This Row],[FRT32_trace]],"EMPTY")</f>
        <v>EMPTY</v>
      </c>
    </row>
    <row r="10876" spans="1:25" x14ac:dyDescent="0.25">
      <c r="A10876" s="14" t="s">
        <v>106926</v>
      </c>
      <c r="B10876">
        <v>18818389950</v>
      </c>
      <c r="C10876" s="14" t="s">
        <v>106927</v>
      </c>
      <c r="D10876">
        <v>151</v>
      </c>
      <c r="E10876" s="14" t="s">
        <v>1117</v>
      </c>
      <c r="F10876" s="14" t="s">
        <v>1100</v>
      </c>
      <c r="G10876" s="14">
        <f>timingTable[[#This Row],[FRT_DEC]]-B10875</f>
        <v>389</v>
      </c>
      <c r="H108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75)</f>
        <v>194</v>
      </c>
      <c r="I1087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876" s="14">
        <f>HEX2DEC(RIGHT(timingTable[[#This Row],[FRT_HEX]],MIN(LEN(timingTable[[#This Row],[FRT_HEX]])-2,8)))</f>
        <v>1638520766</v>
      </c>
      <c r="K10876" s="14" t="str">
        <f>IF(timingTable[[#This Row],['[TRACECODE']:.1]]=140,"afterTx","")</f>
        <v/>
      </c>
      <c r="L10876" s="14" t="str">
        <f t="shared" si="1521"/>
        <v/>
      </c>
      <c r="M10876" s="14" t="str">
        <f>IF(AND(H10876=H10875,K10875="afterTx",timingTable[[#This Row],['[TRACECODE']:.1]]=6),"dc","")</f>
        <v/>
      </c>
      <c r="N10876" s="14" t="str">
        <f t="shared" si="1522"/>
        <v/>
      </c>
      <c r="O10876" s="14" t="str">
        <f>IF(timingTable[[#This Row],['[TRACECODE']:.1]]=141,"afterRx","")</f>
        <v/>
      </c>
      <c r="P10876" s="14" t="str">
        <f t="shared" si="1523"/>
        <v>beforeRx</v>
      </c>
      <c r="Q10876" s="14" t="str">
        <f t="shared" si="1524"/>
        <v/>
      </c>
      <c r="R10876" s="14" t="str">
        <f t="shared" si="1525"/>
        <v>EMPTY</v>
      </c>
      <c r="S10876" s="14" t="str">
        <f t="shared" si="1526"/>
        <v>EMPTY</v>
      </c>
      <c r="T10876" s="14" t="str">
        <f t="shared" si="1527"/>
        <v>EMPTY</v>
      </c>
      <c r="U10876" s="14" t="str">
        <f t="shared" si="1528"/>
        <v>EMPTY</v>
      </c>
      <c r="V10876" s="14" t="str">
        <f>IF(L10876="beforeTx",timingTable[[#This Row],[FRT32_val]]-timingTable[[#This Row],[FRT32_trace]],"EMPTY")</f>
        <v>EMPTY</v>
      </c>
      <c r="W10876" s="14" t="str">
        <f>IF(AND(timingTable[[#This Row],[beforeTx]]="beforeTx",K10877="afterTx"),J10877-timingTable[[#This Row],[FRT32_trace]],"EMPTY")</f>
        <v>EMPTY</v>
      </c>
      <c r="X10876" s="14" t="str">
        <f t="shared" si="1529"/>
        <v>EMPTY</v>
      </c>
      <c r="Y10876" s="14">
        <f>IF(AND(P10876="beforeRx",O10877="afterRx"),J10877-timingTable[[#This Row],[FRT32_trace]],"EMPTY")</f>
        <v>17</v>
      </c>
    </row>
    <row r="10877" spans="1:25" x14ac:dyDescent="0.25">
      <c r="A10877" s="14" t="s">
        <v>106928</v>
      </c>
      <c r="B10877">
        <v>18818389967</v>
      </c>
      <c r="C10877" s="14" t="s">
        <v>106929</v>
      </c>
      <c r="D10877">
        <v>141</v>
      </c>
      <c r="E10877" s="14" t="s">
        <v>1120</v>
      </c>
      <c r="F10877" s="14" t="s">
        <v>5709</v>
      </c>
      <c r="G10877" s="14">
        <f>timingTable[[#This Row],[FRT_DEC]]-B10876</f>
        <v>17</v>
      </c>
      <c r="H108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76)</f>
        <v>194</v>
      </c>
      <c r="I1087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877" s="14">
        <f>HEX2DEC(RIGHT(timingTable[[#This Row],[FRT_HEX]],MIN(LEN(timingTable[[#This Row],[FRT_HEX]])-2,8)))</f>
        <v>1638520783</v>
      </c>
      <c r="K10877" s="14" t="str">
        <f>IF(timingTable[[#This Row],['[TRACECODE']:.1]]=140,"afterTx","")</f>
        <v/>
      </c>
      <c r="L10877" s="14" t="str">
        <f t="shared" si="1521"/>
        <v/>
      </c>
      <c r="M10877" s="14" t="str">
        <f>IF(AND(H10877=H10876,K10876="afterTx",timingTable[[#This Row],['[TRACECODE']:.1]]=6),"dc","")</f>
        <v/>
      </c>
      <c r="N10877" s="14" t="str">
        <f t="shared" si="1522"/>
        <v/>
      </c>
      <c r="O10877" s="14" t="str">
        <f>IF(timingTable[[#This Row],['[TRACECODE']:.1]]=141,"afterRx","")</f>
        <v>afterRx</v>
      </c>
      <c r="P10877" s="14" t="str">
        <f t="shared" si="1523"/>
        <v/>
      </c>
      <c r="Q10877" s="14" t="str">
        <f t="shared" si="1524"/>
        <v/>
      </c>
      <c r="R10877" s="14" t="str">
        <f t="shared" si="1525"/>
        <v>EMPTY</v>
      </c>
      <c r="S10877" s="14" t="str">
        <f t="shared" si="1526"/>
        <v>EMPTY</v>
      </c>
      <c r="T10877" s="14" t="str">
        <f t="shared" si="1527"/>
        <v>EMPTY</v>
      </c>
      <c r="U10877" s="14" t="str">
        <f t="shared" si="1528"/>
        <v>EMPTY</v>
      </c>
      <c r="V10877" s="14" t="str">
        <f>IF(L10877="beforeTx",timingTable[[#This Row],[FRT32_val]]-timingTable[[#This Row],[FRT32_trace]],"EMPTY")</f>
        <v>EMPTY</v>
      </c>
      <c r="W10877" s="14" t="str">
        <f>IF(AND(timingTable[[#This Row],[beforeTx]]="beforeTx",K10878="afterTx"),J10878-timingTable[[#This Row],[FRT32_trace]],"EMPTY")</f>
        <v>EMPTY</v>
      </c>
      <c r="X10877" s="14" t="str">
        <f t="shared" si="1529"/>
        <v>EMPTY</v>
      </c>
      <c r="Y10877" s="14" t="str">
        <f>IF(AND(P10877="beforeRx",O10878="afterRx"),J10878-timingTable[[#This Row],[FRT32_trace]],"EMPTY")</f>
        <v>EMPTY</v>
      </c>
    </row>
    <row r="10878" spans="1:25" x14ac:dyDescent="0.25">
      <c r="A10878" s="14" t="s">
        <v>106930</v>
      </c>
      <c r="B10878">
        <v>18818403583</v>
      </c>
      <c r="C10878" s="14" t="s">
        <v>106931</v>
      </c>
      <c r="D10878">
        <v>151</v>
      </c>
      <c r="E10878" s="14" t="s">
        <v>1117</v>
      </c>
      <c r="F10878" s="14" t="s">
        <v>106932</v>
      </c>
      <c r="G10878" s="14">
        <f>timingTable[[#This Row],[FRT_DEC]]-B10877</f>
        <v>13616</v>
      </c>
      <c r="H108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77)</f>
        <v>194</v>
      </c>
      <c r="I10878" s="14">
        <f>IF(timingTable[[#This Row],['[TRACECODE']:.1]]=151,HEX2DEC(LEFT(RIGHT(timingTable[[#This Row],[TRACE INFO]],9),8)),IF(timingTable[[#This Row],['[TRACECODE']:.1]]=6,HEX2DEC(RIGHT(timingTable[[#This Row],[TRACE INFO]],8))))</f>
        <v>1638534310</v>
      </c>
      <c r="J10878" s="14">
        <f>HEX2DEC(RIGHT(timingTable[[#This Row],[FRT_HEX]],MIN(LEN(timingTable[[#This Row],[FRT_HEX]])-2,8)))</f>
        <v>1638534399</v>
      </c>
      <c r="K10878" s="14" t="str">
        <f>IF(timingTable[[#This Row],['[TRACECODE']:.1]]=140,"afterTx","")</f>
        <v/>
      </c>
      <c r="L10878" s="14" t="str">
        <f t="shared" si="1521"/>
        <v/>
      </c>
      <c r="M10878" s="14" t="str">
        <f>IF(AND(H10878=H10877,K10877="afterTx",timingTable[[#This Row],['[TRACECODE']:.1]]=6),"dc","")</f>
        <v/>
      </c>
      <c r="N10878" s="14" t="str">
        <f t="shared" si="1522"/>
        <v/>
      </c>
      <c r="O10878" s="14" t="str">
        <f>IF(timingTable[[#This Row],['[TRACECODE']:.1]]=141,"afterRx","")</f>
        <v/>
      </c>
      <c r="P10878" s="14" t="str">
        <f t="shared" si="1523"/>
        <v/>
      </c>
      <c r="Q10878" s="14" t="str">
        <f t="shared" si="1524"/>
        <v>rxEnd</v>
      </c>
      <c r="R10878" s="14" t="str">
        <f t="shared" si="1525"/>
        <v>EMPTY</v>
      </c>
      <c r="S10878" s="14" t="str">
        <f t="shared" si="1526"/>
        <v>EMPTY</v>
      </c>
      <c r="T10878" s="14">
        <f t="shared" si="1527"/>
        <v>1000</v>
      </c>
      <c r="U10878" s="14">
        <f t="shared" si="1528"/>
        <v>1695</v>
      </c>
      <c r="V10878" s="14" t="str">
        <f>IF(L10878="beforeTx",timingTable[[#This Row],[FRT32_val]]-timingTable[[#This Row],[FRT32_trace]],"EMPTY")</f>
        <v>EMPTY</v>
      </c>
      <c r="W10878" s="14" t="str">
        <f>IF(AND(timingTable[[#This Row],[beforeTx]]="beforeTx",K10879="afterTx"),J10879-timingTable[[#This Row],[FRT32_trace]],"EMPTY")</f>
        <v>EMPTY</v>
      </c>
      <c r="X10878" s="14">
        <f t="shared" si="1529"/>
        <v>224</v>
      </c>
      <c r="Y10878" s="14" t="str">
        <f>IF(AND(P10878="beforeRx",O10879="afterRx"),J10879-timingTable[[#This Row],[FRT32_trace]],"EMPTY")</f>
        <v>EMPTY</v>
      </c>
    </row>
    <row r="10879" spans="1:25" x14ac:dyDescent="0.25">
      <c r="A10879" s="14" t="s">
        <v>106933</v>
      </c>
      <c r="B10879">
        <v>18818403718</v>
      </c>
      <c r="C10879" s="14" t="s">
        <v>106934</v>
      </c>
      <c r="D10879">
        <v>151</v>
      </c>
      <c r="E10879" s="14" t="s">
        <v>1117</v>
      </c>
      <c r="F10879" s="14" t="s">
        <v>106935</v>
      </c>
      <c r="G10879" s="14">
        <f>timingTable[[#This Row],[FRT_DEC]]-B10878</f>
        <v>135</v>
      </c>
      <c r="H108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78)</f>
        <v>194</v>
      </c>
      <c r="I10879" s="14">
        <f>IF(timingTable[[#This Row],['[TRACECODE']:.1]]=151,HEX2DEC(LEFT(RIGHT(timingTable[[#This Row],[TRACE INFO]],9),8)),IF(timingTable[[#This Row],['[TRACECODE']:.1]]=6,HEX2DEC(RIGHT(timingTable[[#This Row],[TRACE INFO]],8))))</f>
        <v>1638535310</v>
      </c>
      <c r="J10879" s="14">
        <f>HEX2DEC(RIGHT(timingTable[[#This Row],[FRT_HEX]],MIN(LEN(timingTable[[#This Row],[FRT_HEX]])-2,8)))</f>
        <v>1638534534</v>
      </c>
      <c r="K10879" s="14" t="str">
        <f>IF(timingTable[[#This Row],['[TRACECODE']:.1]]=140,"afterTx","")</f>
        <v/>
      </c>
      <c r="L10879" s="14" t="str">
        <f t="shared" si="1521"/>
        <v>beforeTx</v>
      </c>
      <c r="M10879" s="14" t="str">
        <f>IF(AND(H10879=H10878,K10878="afterTx",timingTable[[#This Row],['[TRACECODE']:.1]]=6),"dc","")</f>
        <v/>
      </c>
      <c r="N10879" s="14" t="str">
        <f t="shared" si="1522"/>
        <v/>
      </c>
      <c r="O10879" s="14" t="str">
        <f>IF(timingTable[[#This Row],['[TRACECODE']:.1]]=141,"afterRx","")</f>
        <v/>
      </c>
      <c r="P10879" s="14" t="str">
        <f t="shared" si="1523"/>
        <v/>
      </c>
      <c r="Q10879" s="14" t="str">
        <f t="shared" si="1524"/>
        <v/>
      </c>
      <c r="R10879" s="14">
        <f t="shared" si="1525"/>
        <v>695</v>
      </c>
      <c r="S10879" s="14" t="str">
        <f t="shared" si="1526"/>
        <v>EMPTY</v>
      </c>
      <c r="T10879" s="14" t="str">
        <f t="shared" si="1527"/>
        <v>EMPTY</v>
      </c>
      <c r="U10879" s="14" t="str">
        <f t="shared" si="1528"/>
        <v>EMPTY</v>
      </c>
      <c r="V10879" s="14">
        <f>IF(L10879="beforeTx",timingTable[[#This Row],[FRT32_val]]-timingTable[[#This Row],[FRT32_trace]],"EMPTY")</f>
        <v>776</v>
      </c>
      <c r="W10879" s="14">
        <f>IF(AND(timingTable[[#This Row],[beforeTx]]="beforeTx",K10880="afterTx"),J10880-timingTable[[#This Row],[FRT32_trace]],"EMPTY")</f>
        <v>794</v>
      </c>
      <c r="X10879" s="14" t="str">
        <f t="shared" si="1529"/>
        <v>EMPTY</v>
      </c>
      <c r="Y10879" s="14" t="str">
        <f>IF(AND(P10879="beforeRx",O10880="afterRx"),J10880-timingTable[[#This Row],[FRT32_trace]],"EMPTY")</f>
        <v>EMPTY</v>
      </c>
    </row>
    <row r="10880" spans="1:25" x14ac:dyDescent="0.25">
      <c r="A10880" s="14" t="s">
        <v>106936</v>
      </c>
      <c r="B10880">
        <v>18818404512</v>
      </c>
      <c r="C10880" s="14" t="s">
        <v>106937</v>
      </c>
      <c r="D10880">
        <v>140</v>
      </c>
      <c r="E10880" s="14" t="s">
        <v>1118</v>
      </c>
      <c r="F10880" s="14" t="s">
        <v>5699</v>
      </c>
      <c r="G10880" s="14">
        <f>timingTable[[#This Row],[FRT_DEC]]-B10879</f>
        <v>794</v>
      </c>
      <c r="H108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79)</f>
        <v>194</v>
      </c>
      <c r="I1088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880" s="14">
        <f>HEX2DEC(RIGHT(timingTable[[#This Row],[FRT_HEX]],MIN(LEN(timingTable[[#This Row],[FRT_HEX]])-2,8)))</f>
        <v>1638535328</v>
      </c>
      <c r="K10880" s="14" t="str">
        <f>IF(timingTable[[#This Row],['[TRACECODE']:.1]]=140,"afterTx","")</f>
        <v>afterTx</v>
      </c>
      <c r="L10880" s="14" t="str">
        <f t="shared" si="1521"/>
        <v/>
      </c>
      <c r="M10880" s="14" t="str">
        <f>IF(AND(H10880=H10879,K10879="afterTx",timingTable[[#This Row],['[TRACECODE']:.1]]=6),"dc","")</f>
        <v/>
      </c>
      <c r="N10880" s="14" t="str">
        <f t="shared" si="1522"/>
        <v/>
      </c>
      <c r="O10880" s="14" t="str">
        <f>IF(timingTable[[#This Row],['[TRACECODE']:.1]]=141,"afterRx","")</f>
        <v/>
      </c>
      <c r="P10880" s="14" t="str">
        <f t="shared" si="1523"/>
        <v/>
      </c>
      <c r="Q10880" s="14" t="str">
        <f t="shared" si="1524"/>
        <v/>
      </c>
      <c r="R10880" s="14" t="str">
        <f t="shared" si="1525"/>
        <v>EMPTY</v>
      </c>
      <c r="S10880" s="14" t="str">
        <f t="shared" si="1526"/>
        <v>EMPTY</v>
      </c>
      <c r="T10880" s="14" t="str">
        <f t="shared" si="1527"/>
        <v>EMPTY</v>
      </c>
      <c r="U10880" s="14" t="str">
        <f t="shared" si="1528"/>
        <v>EMPTY</v>
      </c>
      <c r="V10880" s="14" t="str">
        <f>IF(L10880="beforeTx",timingTable[[#This Row],[FRT32_val]]-timingTable[[#This Row],[FRT32_trace]],"EMPTY")</f>
        <v>EMPTY</v>
      </c>
      <c r="W10880" s="14" t="str">
        <f>IF(AND(timingTable[[#This Row],[beforeTx]]="beforeTx",K10881="afterTx"),J10881-timingTable[[#This Row],[FRT32_trace]],"EMPTY")</f>
        <v>EMPTY</v>
      </c>
      <c r="X10880" s="14" t="str">
        <f t="shared" si="1529"/>
        <v>EMPTY</v>
      </c>
      <c r="Y10880" s="14" t="str">
        <f>IF(AND(P10880="beforeRx",O10881="afterRx"),J10881-timingTable[[#This Row],[FRT32_trace]],"EMPTY")</f>
        <v>EMPTY</v>
      </c>
    </row>
    <row r="10881" spans="1:25" x14ac:dyDescent="0.25">
      <c r="A10881" s="14" t="s">
        <v>106938</v>
      </c>
      <c r="B10881">
        <v>18818417595</v>
      </c>
      <c r="C10881" s="14" t="s">
        <v>106939</v>
      </c>
      <c r="D10881">
        <v>6</v>
      </c>
      <c r="E10881" s="14" t="s">
        <v>1119</v>
      </c>
      <c r="F10881" s="14" t="s">
        <v>106940</v>
      </c>
      <c r="G10881" s="14">
        <f>timingTable[[#This Row],[FRT_DEC]]-B10880</f>
        <v>13083</v>
      </c>
      <c r="H108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80)</f>
        <v>194</v>
      </c>
      <c r="I10881" s="14">
        <f>IF(timingTable[[#This Row],['[TRACECODE']:.1]]=151,HEX2DEC(LEFT(RIGHT(timingTable[[#This Row],[TRACE INFO]],9),8)),IF(timingTable[[#This Row],['[TRACECODE']:.1]]=6,HEX2DEC(RIGHT(timingTable[[#This Row],[TRACE INFO]],8))))</f>
        <v>1638536005</v>
      </c>
      <c r="J10881" s="14">
        <f>HEX2DEC(RIGHT(timingTable[[#This Row],[FRT_HEX]],MIN(LEN(timingTable[[#This Row],[FRT_HEX]])-2,8)))</f>
        <v>1638548411</v>
      </c>
      <c r="K10881" s="14" t="str">
        <f>IF(timingTable[[#This Row],['[TRACECODE']:.1]]=140,"afterTx","")</f>
        <v/>
      </c>
      <c r="L10881" s="14" t="str">
        <f t="shared" si="1521"/>
        <v/>
      </c>
      <c r="M10881" s="14" t="str">
        <f>IF(AND(H10881=H10880,K10880="afterTx",timingTable[[#This Row],['[TRACECODE']:.1]]=6),"dc","")</f>
        <v>dc</v>
      </c>
      <c r="N10881" s="14" t="str">
        <f t="shared" si="1522"/>
        <v/>
      </c>
      <c r="O10881" s="14" t="str">
        <f>IF(timingTable[[#This Row],['[TRACECODE']:.1]]=141,"afterRx","")</f>
        <v/>
      </c>
      <c r="P10881" s="14" t="str">
        <f t="shared" si="1523"/>
        <v/>
      </c>
      <c r="Q10881" s="14" t="str">
        <f t="shared" si="1524"/>
        <v/>
      </c>
      <c r="R10881" s="14" t="str">
        <f t="shared" si="1525"/>
        <v>EMPTY</v>
      </c>
      <c r="S10881" s="14" t="str">
        <f t="shared" si="1526"/>
        <v>EMPTY</v>
      </c>
      <c r="T10881" s="14" t="str">
        <f t="shared" si="1527"/>
        <v>EMPTY</v>
      </c>
      <c r="U10881" s="14" t="str">
        <f t="shared" si="1528"/>
        <v>EMPTY</v>
      </c>
      <c r="V10881" s="14" t="str">
        <f>IF(L10881="beforeTx",timingTable[[#This Row],[FRT32_val]]-timingTable[[#This Row],[FRT32_trace]],"EMPTY")</f>
        <v>EMPTY</v>
      </c>
      <c r="W10881" s="14" t="str">
        <f>IF(AND(timingTable[[#This Row],[beforeTx]]="beforeTx",K10882="afterTx"),J10882-timingTable[[#This Row],[FRT32_trace]],"EMPTY")</f>
        <v>EMPTY</v>
      </c>
      <c r="X10881" s="14" t="str">
        <f t="shared" si="1529"/>
        <v>EMPTY</v>
      </c>
      <c r="Y10881" s="14" t="str">
        <f>IF(AND(P10881="beforeRx",O10882="afterRx"),J10882-timingTable[[#This Row],[FRT32_trace]],"EMPTY")</f>
        <v>EMPTY</v>
      </c>
    </row>
    <row r="10882" spans="1:25" x14ac:dyDescent="0.25">
      <c r="A10882" s="14" t="s">
        <v>106941</v>
      </c>
      <c r="B10882">
        <v>18818417600</v>
      </c>
      <c r="C10882" s="14" t="s">
        <v>106942</v>
      </c>
      <c r="D10882">
        <v>6</v>
      </c>
      <c r="E10882" s="14" t="s">
        <v>1119</v>
      </c>
      <c r="F10882" s="14" t="s">
        <v>46202</v>
      </c>
      <c r="G10882" s="14">
        <f>timingTable[[#This Row],[FRT_DEC]]-B10881</f>
        <v>5</v>
      </c>
      <c r="H108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81)</f>
        <v>194</v>
      </c>
      <c r="I1088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882" s="14">
        <f>HEX2DEC(RIGHT(timingTable[[#This Row],[FRT_HEX]],MIN(LEN(timingTable[[#This Row],[FRT_HEX]])-2,8)))</f>
        <v>1638548416</v>
      </c>
      <c r="K10882" s="14" t="str">
        <f>IF(timingTable[[#This Row],['[TRACECODE']:.1]]=140,"afterTx","")</f>
        <v/>
      </c>
      <c r="L10882" s="14" t="str">
        <f t="shared" si="1521"/>
        <v/>
      </c>
      <c r="M10882" s="14" t="str">
        <f>IF(AND(H10882=H10881,K10881="afterTx",timingTable[[#This Row],['[TRACECODE']:.1]]=6),"dc","")</f>
        <v/>
      </c>
      <c r="N10882" s="14" t="str">
        <f t="shared" si="1522"/>
        <v/>
      </c>
      <c r="O10882" s="14" t="str">
        <f>IF(timingTable[[#This Row],['[TRACECODE']:.1]]=141,"afterRx","")</f>
        <v/>
      </c>
      <c r="P10882" s="14" t="str">
        <f t="shared" si="1523"/>
        <v/>
      </c>
      <c r="Q10882" s="14" t="str">
        <f t="shared" si="1524"/>
        <v/>
      </c>
      <c r="R10882" s="14" t="str">
        <f t="shared" si="1525"/>
        <v>EMPTY</v>
      </c>
      <c r="S10882" s="14" t="str">
        <f t="shared" si="1526"/>
        <v>EMPTY</v>
      </c>
      <c r="T10882" s="14" t="str">
        <f t="shared" si="1527"/>
        <v>EMPTY</v>
      </c>
      <c r="U10882" s="14" t="str">
        <f t="shared" si="1528"/>
        <v>EMPTY</v>
      </c>
      <c r="V10882" s="14" t="str">
        <f>IF(L10882="beforeTx",timingTable[[#This Row],[FRT32_val]]-timingTable[[#This Row],[FRT32_trace]],"EMPTY")</f>
        <v>EMPTY</v>
      </c>
      <c r="W10882" s="14" t="str">
        <f>IF(AND(timingTable[[#This Row],[beforeTx]]="beforeTx",K10883="afterTx"),J10883-timingTable[[#This Row],[FRT32_trace]],"EMPTY")</f>
        <v>EMPTY</v>
      </c>
      <c r="X10882" s="14" t="str">
        <f t="shared" si="1529"/>
        <v>EMPTY</v>
      </c>
      <c r="Y10882" s="14" t="str">
        <f>IF(AND(P10882="beforeRx",O10883="afterRx"),J10883-timingTable[[#This Row],[FRT32_trace]],"EMPTY")</f>
        <v>EMPTY</v>
      </c>
    </row>
    <row r="10883" spans="1:25" x14ac:dyDescent="0.25">
      <c r="A10883" s="14" t="s">
        <v>106943</v>
      </c>
      <c r="B10883">
        <v>18818417681</v>
      </c>
      <c r="C10883" s="14" t="s">
        <v>106944</v>
      </c>
      <c r="D10883">
        <v>151</v>
      </c>
      <c r="E10883" s="14" t="s">
        <v>1117</v>
      </c>
      <c r="F10883" s="14" t="s">
        <v>106945</v>
      </c>
      <c r="G10883" s="14">
        <f>timingTable[[#This Row],[FRT_DEC]]-B10882</f>
        <v>81</v>
      </c>
      <c r="H108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82)</f>
        <v>194</v>
      </c>
      <c r="I10883" s="14">
        <f>IF(timingTable[[#This Row],['[TRACECODE']:.1]]=151,HEX2DEC(LEFT(RIGHT(timingTable[[#This Row],[TRACE INFO]],9),8)),IF(timingTable[[#This Row],['[TRACECODE']:.1]]=6,HEX2DEC(RIGHT(timingTable[[#This Row],[TRACE INFO]],8))))</f>
        <v>1638548328</v>
      </c>
      <c r="J10883" s="14">
        <f>HEX2DEC(RIGHT(timingTable[[#This Row],[FRT_HEX]],MIN(LEN(timingTable[[#This Row],[FRT_HEX]])-2,8)))</f>
        <v>1638548497</v>
      </c>
      <c r="K10883" s="14" t="str">
        <f>IF(timingTable[[#This Row],['[TRACECODE']:.1]]=140,"afterTx","")</f>
        <v/>
      </c>
      <c r="L10883" s="14" t="str">
        <f t="shared" si="1521"/>
        <v/>
      </c>
      <c r="M10883" s="14" t="str">
        <f>IF(AND(H10883=H10882,K10882="afterTx",timingTable[[#This Row],['[TRACECODE']:.1]]=6),"dc","")</f>
        <v/>
      </c>
      <c r="N10883" s="14" t="str">
        <f t="shared" si="1522"/>
        <v>txEnd</v>
      </c>
      <c r="O10883" s="14" t="str">
        <f>IF(timingTable[[#This Row],['[TRACECODE']:.1]]=141,"afterRx","")</f>
        <v/>
      </c>
      <c r="P10883" s="14" t="str">
        <f t="shared" si="1523"/>
        <v/>
      </c>
      <c r="Q10883" s="14" t="str">
        <f t="shared" si="1524"/>
        <v/>
      </c>
      <c r="R10883" s="14" t="str">
        <f t="shared" si="1525"/>
        <v>EMPTY</v>
      </c>
      <c r="S10883" s="14">
        <f t="shared" si="1526"/>
        <v>542</v>
      </c>
      <c r="T10883" s="14" t="str">
        <f t="shared" si="1527"/>
        <v>EMPTY</v>
      </c>
      <c r="U10883" s="14" t="str">
        <f t="shared" si="1528"/>
        <v>EMPTY</v>
      </c>
      <c r="V10883" s="14" t="str">
        <f>IF(L10883="beforeTx",timingTable[[#This Row],[FRT32_val]]-timingTable[[#This Row],[FRT32_trace]],"EMPTY")</f>
        <v>EMPTY</v>
      </c>
      <c r="W10883" s="14" t="str">
        <f>IF(AND(timingTable[[#This Row],[beforeTx]]="beforeTx",K10884="afterTx"),J10884-timingTable[[#This Row],[FRT32_trace]],"EMPTY")</f>
        <v>EMPTY</v>
      </c>
      <c r="X10883" s="14" t="str">
        <f t="shared" si="1529"/>
        <v>EMPTY</v>
      </c>
      <c r="Y10883" s="14" t="str">
        <f>IF(AND(P10883="beforeRx",O10884="afterRx"),J10884-timingTable[[#This Row],[FRT32_trace]],"EMPTY")</f>
        <v>EMPTY</v>
      </c>
    </row>
    <row r="10884" spans="1:25" x14ac:dyDescent="0.25">
      <c r="A10884" s="14" t="s">
        <v>106946</v>
      </c>
      <c r="B10884">
        <v>18818418054</v>
      </c>
      <c r="C10884" s="14" t="s">
        <v>106947</v>
      </c>
      <c r="D10884">
        <v>151</v>
      </c>
      <c r="E10884" s="14" t="s">
        <v>1117</v>
      </c>
      <c r="F10884" s="14" t="s">
        <v>1100</v>
      </c>
      <c r="G10884" s="14">
        <f>timingTable[[#This Row],[FRT_DEC]]-B10883</f>
        <v>373</v>
      </c>
      <c r="H108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83)</f>
        <v>194</v>
      </c>
      <c r="I1088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884" s="14">
        <f>HEX2DEC(RIGHT(timingTable[[#This Row],[FRT_HEX]],MIN(LEN(timingTable[[#This Row],[FRT_HEX]])-2,8)))</f>
        <v>1638548870</v>
      </c>
      <c r="K10884" s="14" t="str">
        <f>IF(timingTable[[#This Row],['[TRACECODE']:.1]]=140,"afterTx","")</f>
        <v/>
      </c>
      <c r="L10884" s="14" t="str">
        <f t="shared" si="1521"/>
        <v/>
      </c>
      <c r="M10884" s="14" t="str">
        <f>IF(AND(H10884=H10883,K10883="afterTx",timingTable[[#This Row],['[TRACECODE']:.1]]=6),"dc","")</f>
        <v/>
      </c>
      <c r="N10884" s="14" t="str">
        <f t="shared" si="1522"/>
        <v/>
      </c>
      <c r="O10884" s="14" t="str">
        <f>IF(timingTable[[#This Row],['[TRACECODE']:.1]]=141,"afterRx","")</f>
        <v/>
      </c>
      <c r="P10884" s="14" t="str">
        <f t="shared" si="1523"/>
        <v>beforeRx</v>
      </c>
      <c r="Q10884" s="14" t="str">
        <f t="shared" si="1524"/>
        <v/>
      </c>
      <c r="R10884" s="14" t="str">
        <f t="shared" si="1525"/>
        <v>EMPTY</v>
      </c>
      <c r="S10884" s="14" t="str">
        <f t="shared" si="1526"/>
        <v>EMPTY</v>
      </c>
      <c r="T10884" s="14" t="str">
        <f t="shared" si="1527"/>
        <v>EMPTY</v>
      </c>
      <c r="U10884" s="14" t="str">
        <f t="shared" si="1528"/>
        <v>EMPTY</v>
      </c>
      <c r="V10884" s="14" t="str">
        <f>IF(L10884="beforeTx",timingTable[[#This Row],[FRT32_val]]-timingTable[[#This Row],[FRT32_trace]],"EMPTY")</f>
        <v>EMPTY</v>
      </c>
      <c r="W10884" s="14" t="str">
        <f>IF(AND(timingTable[[#This Row],[beforeTx]]="beforeTx",K10885="afterTx"),J10885-timingTable[[#This Row],[FRT32_trace]],"EMPTY")</f>
        <v>EMPTY</v>
      </c>
      <c r="X10884" s="14" t="str">
        <f t="shared" si="1529"/>
        <v>EMPTY</v>
      </c>
      <c r="Y10884" s="14">
        <f>IF(AND(P10884="beforeRx",O10885="afterRx"),J10885-timingTable[[#This Row],[FRT32_trace]],"EMPTY")</f>
        <v>30</v>
      </c>
    </row>
    <row r="10885" spans="1:25" x14ac:dyDescent="0.25">
      <c r="A10885" s="14" t="s">
        <v>106948</v>
      </c>
      <c r="B10885">
        <v>18818418084</v>
      </c>
      <c r="C10885" s="14" t="s">
        <v>106949</v>
      </c>
      <c r="D10885">
        <v>141</v>
      </c>
      <c r="E10885" s="14" t="s">
        <v>1120</v>
      </c>
      <c r="F10885" s="14" t="s">
        <v>5709</v>
      </c>
      <c r="G10885" s="14">
        <f>timingTable[[#This Row],[FRT_DEC]]-B10884</f>
        <v>30</v>
      </c>
      <c r="H108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84)</f>
        <v>194</v>
      </c>
      <c r="I1088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885" s="14">
        <f>HEX2DEC(RIGHT(timingTable[[#This Row],[FRT_HEX]],MIN(LEN(timingTable[[#This Row],[FRT_HEX]])-2,8)))</f>
        <v>1638548900</v>
      </c>
      <c r="K10885" s="14" t="str">
        <f>IF(timingTable[[#This Row],['[TRACECODE']:.1]]=140,"afterTx","")</f>
        <v/>
      </c>
      <c r="L10885" s="14" t="str">
        <f t="shared" ref="L10885:L10948" si="1530">IF(AND(H10886=H10885,K10886="afterTx"),"beforeTx","")</f>
        <v/>
      </c>
      <c r="M10885" s="14" t="str">
        <f>IF(AND(H10885=H10884,K10884="afterTx",timingTable[[#This Row],['[TRACECODE']:.1]]=6),"dc","")</f>
        <v/>
      </c>
      <c r="N10885" s="14" t="str">
        <f t="shared" ref="N10885:N10948" si="1531">IF(AND(H10885=H10883,M10883="dc"),"txEnd","")</f>
        <v/>
      </c>
      <c r="O10885" s="14" t="str">
        <f>IF(timingTable[[#This Row],['[TRACECODE']:.1]]=141,"afterRx","")</f>
        <v>afterRx</v>
      </c>
      <c r="P10885" s="14" t="str">
        <f t="shared" ref="P10885:P10948" si="1532">IF(AND(H10885=H10886,O10886="afterRx"),"beforeRx","")</f>
        <v/>
      </c>
      <c r="Q10885" s="14" t="str">
        <f t="shared" ref="Q10885:Q10948" si="1533">IF(AND(H10885=H10884,O10884="afterRx"),"rxEnd","")</f>
        <v/>
      </c>
      <c r="R10885" s="14" t="str">
        <f t="shared" ref="R10885:R10948" si="1534">IF(AND(H10887=H10885,M10887="dc",L10885="beforeTx"),I10887-I10885,"EMPTY")</f>
        <v>EMPTY</v>
      </c>
      <c r="S10885" s="14" t="str">
        <f t="shared" ref="S10885:S10948" si="1535">IF(AND(N10885="txEnd",P10886="beforeRx",O10887="afterRx"),J10886-I10885,"EMPTY")</f>
        <v>EMPTY</v>
      </c>
      <c r="T10885" s="14" t="str">
        <f t="shared" ref="T10885:T10948" si="1536">IF(AND(L10886="beforeTx",Q10885="rxEnd",H10886=H10885),I10886-I10885,"EMPTY")</f>
        <v>EMPTY</v>
      </c>
      <c r="U10885" s="14" t="str">
        <f t="shared" ref="U10885:U10948" si="1537">IF(AND(Q10885="rxEnd",M10888="dc",H10885=H10888),I10888-I10885,"EMPTY")</f>
        <v>EMPTY</v>
      </c>
      <c r="V10885" s="14" t="str">
        <f>IF(L10885="beforeTx",timingTable[[#This Row],[FRT32_val]]-timingTable[[#This Row],[FRT32_trace]],"EMPTY")</f>
        <v>EMPTY</v>
      </c>
      <c r="W10885" s="14" t="str">
        <f>IF(AND(timingTable[[#This Row],[beforeTx]]="beforeTx",K10886="afterTx"),J10886-timingTable[[#This Row],[FRT32_trace]],"EMPTY")</f>
        <v>EMPTY</v>
      </c>
      <c r="X10885" s="14" t="str">
        <f t="shared" ref="X10885:X10948" si="1538">IF(AND(Q10885="rxEnd",L10886="beforeTx"),J10886-I10885,"EMPTY")</f>
        <v>EMPTY</v>
      </c>
      <c r="Y10885" s="14" t="str">
        <f>IF(AND(P10885="beforeRx",O10886="afterRx"),J10886-timingTable[[#This Row],[FRT32_trace]],"EMPTY")</f>
        <v>EMPTY</v>
      </c>
    </row>
    <row r="10886" spans="1:25" x14ac:dyDescent="0.25">
      <c r="A10886" s="14" t="s">
        <v>106950</v>
      </c>
      <c r="B10886">
        <v>18818431703</v>
      </c>
      <c r="C10886" s="14" t="s">
        <v>106951</v>
      </c>
      <c r="D10886">
        <v>151</v>
      </c>
      <c r="E10886" s="14" t="s">
        <v>1117</v>
      </c>
      <c r="F10886" s="14" t="s">
        <v>106952</v>
      </c>
      <c r="G10886" s="14">
        <f>timingTable[[#This Row],[FRT_DEC]]-B10885</f>
        <v>13619</v>
      </c>
      <c r="H108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85)</f>
        <v>194</v>
      </c>
      <c r="I10886" s="14">
        <f>IF(timingTable[[#This Row],['[TRACECODE']:.1]]=151,HEX2DEC(LEFT(RIGHT(timingTable[[#This Row],[TRACE INFO]],9),8)),IF(timingTable[[#This Row],['[TRACECODE']:.1]]=6,HEX2DEC(RIGHT(timingTable[[#This Row],[TRACE INFO]],8))))</f>
        <v>1638562429</v>
      </c>
      <c r="J10886" s="14">
        <f>HEX2DEC(RIGHT(timingTable[[#This Row],[FRT_HEX]],MIN(LEN(timingTable[[#This Row],[FRT_HEX]])-2,8)))</f>
        <v>1638562519</v>
      </c>
      <c r="K10886" s="14" t="str">
        <f>IF(timingTable[[#This Row],['[TRACECODE']:.1]]=140,"afterTx","")</f>
        <v/>
      </c>
      <c r="L10886" s="14" t="str">
        <f t="shared" si="1530"/>
        <v/>
      </c>
      <c r="M10886" s="14" t="str">
        <f>IF(AND(H10886=H10885,K10885="afterTx",timingTable[[#This Row],['[TRACECODE']:.1]]=6),"dc","")</f>
        <v/>
      </c>
      <c r="N10886" s="14" t="str">
        <f t="shared" si="1531"/>
        <v/>
      </c>
      <c r="O10886" s="14" t="str">
        <f>IF(timingTable[[#This Row],['[TRACECODE']:.1]]=141,"afterRx","")</f>
        <v/>
      </c>
      <c r="P10886" s="14" t="str">
        <f t="shared" si="1532"/>
        <v/>
      </c>
      <c r="Q10886" s="14" t="str">
        <f t="shared" si="1533"/>
        <v>rxEnd</v>
      </c>
      <c r="R10886" s="14" t="str">
        <f t="shared" si="1534"/>
        <v>EMPTY</v>
      </c>
      <c r="S10886" s="14" t="str">
        <f t="shared" si="1535"/>
        <v>EMPTY</v>
      </c>
      <c r="T10886" s="14">
        <f t="shared" si="1536"/>
        <v>1000</v>
      </c>
      <c r="U10886" s="14">
        <f t="shared" si="1537"/>
        <v>1696</v>
      </c>
      <c r="V10886" s="14" t="str">
        <f>IF(L10886="beforeTx",timingTable[[#This Row],[FRT32_val]]-timingTable[[#This Row],[FRT32_trace]],"EMPTY")</f>
        <v>EMPTY</v>
      </c>
      <c r="W10886" s="14" t="str">
        <f>IF(AND(timingTable[[#This Row],[beforeTx]]="beforeTx",K10887="afterTx"),J10887-timingTable[[#This Row],[FRT32_trace]],"EMPTY")</f>
        <v>EMPTY</v>
      </c>
      <c r="X10886" s="14">
        <f t="shared" si="1538"/>
        <v>210</v>
      </c>
      <c r="Y10886" s="14" t="str">
        <f>IF(AND(P10886="beforeRx",O10887="afterRx"),J10887-timingTable[[#This Row],[FRT32_trace]],"EMPTY")</f>
        <v>EMPTY</v>
      </c>
    </row>
    <row r="10887" spans="1:25" x14ac:dyDescent="0.25">
      <c r="A10887" s="14" t="s">
        <v>106953</v>
      </c>
      <c r="B10887">
        <v>18818431823</v>
      </c>
      <c r="C10887" s="14" t="s">
        <v>106954</v>
      </c>
      <c r="D10887">
        <v>151</v>
      </c>
      <c r="E10887" s="14" t="s">
        <v>1117</v>
      </c>
      <c r="F10887" s="14" t="s">
        <v>106955</v>
      </c>
      <c r="G10887" s="14">
        <f>timingTable[[#This Row],[FRT_DEC]]-B10886</f>
        <v>120</v>
      </c>
      <c r="H108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86)</f>
        <v>194</v>
      </c>
      <c r="I10887" s="14">
        <f>IF(timingTable[[#This Row],['[TRACECODE']:.1]]=151,HEX2DEC(LEFT(RIGHT(timingTable[[#This Row],[TRACE INFO]],9),8)),IF(timingTable[[#This Row],['[TRACECODE']:.1]]=6,HEX2DEC(RIGHT(timingTable[[#This Row],[TRACE INFO]],8))))</f>
        <v>1638563429</v>
      </c>
      <c r="J10887" s="14">
        <f>HEX2DEC(RIGHT(timingTable[[#This Row],[FRT_HEX]],MIN(LEN(timingTable[[#This Row],[FRT_HEX]])-2,8)))</f>
        <v>1638562639</v>
      </c>
      <c r="K10887" s="14" t="str">
        <f>IF(timingTable[[#This Row],['[TRACECODE']:.1]]=140,"afterTx","")</f>
        <v/>
      </c>
      <c r="L10887" s="14" t="str">
        <f t="shared" si="1530"/>
        <v>beforeTx</v>
      </c>
      <c r="M10887" s="14" t="str">
        <f>IF(AND(H10887=H10886,K10886="afterTx",timingTable[[#This Row],['[TRACECODE']:.1]]=6),"dc","")</f>
        <v/>
      </c>
      <c r="N10887" s="14" t="str">
        <f t="shared" si="1531"/>
        <v/>
      </c>
      <c r="O10887" s="14" t="str">
        <f>IF(timingTable[[#This Row],['[TRACECODE']:.1]]=141,"afterRx","")</f>
        <v/>
      </c>
      <c r="P10887" s="14" t="str">
        <f t="shared" si="1532"/>
        <v/>
      </c>
      <c r="Q10887" s="14" t="str">
        <f t="shared" si="1533"/>
        <v/>
      </c>
      <c r="R10887" s="14">
        <f t="shared" si="1534"/>
        <v>696</v>
      </c>
      <c r="S10887" s="14" t="str">
        <f t="shared" si="1535"/>
        <v>EMPTY</v>
      </c>
      <c r="T10887" s="14" t="str">
        <f t="shared" si="1536"/>
        <v>EMPTY</v>
      </c>
      <c r="U10887" s="14" t="str">
        <f t="shared" si="1537"/>
        <v>EMPTY</v>
      </c>
      <c r="V10887" s="14">
        <f>IF(L10887="beforeTx",timingTable[[#This Row],[FRT32_val]]-timingTable[[#This Row],[FRT32_trace]],"EMPTY")</f>
        <v>790</v>
      </c>
      <c r="W10887" s="14">
        <f>IF(AND(timingTable[[#This Row],[beforeTx]]="beforeTx",K10888="afterTx"),J10888-timingTable[[#This Row],[FRT32_trace]],"EMPTY")</f>
        <v>807</v>
      </c>
      <c r="X10887" s="14" t="str">
        <f t="shared" si="1538"/>
        <v>EMPTY</v>
      </c>
      <c r="Y10887" s="14" t="str">
        <f>IF(AND(P10887="beforeRx",O10888="afterRx"),J10888-timingTable[[#This Row],[FRT32_trace]],"EMPTY")</f>
        <v>EMPTY</v>
      </c>
    </row>
    <row r="10888" spans="1:25" x14ac:dyDescent="0.25">
      <c r="A10888" s="14" t="s">
        <v>106956</v>
      </c>
      <c r="B10888">
        <v>18818432630</v>
      </c>
      <c r="C10888" s="14" t="s">
        <v>106957</v>
      </c>
      <c r="D10888">
        <v>140</v>
      </c>
      <c r="E10888" s="14" t="s">
        <v>1118</v>
      </c>
      <c r="F10888" s="14" t="s">
        <v>5699</v>
      </c>
      <c r="G10888" s="14">
        <f>timingTable[[#This Row],[FRT_DEC]]-B10887</f>
        <v>807</v>
      </c>
      <c r="H108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87)</f>
        <v>194</v>
      </c>
      <c r="I1088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888" s="14">
        <f>HEX2DEC(RIGHT(timingTable[[#This Row],[FRT_HEX]],MIN(LEN(timingTable[[#This Row],[FRT_HEX]])-2,8)))</f>
        <v>1638563446</v>
      </c>
      <c r="K10888" s="14" t="str">
        <f>IF(timingTable[[#This Row],['[TRACECODE']:.1]]=140,"afterTx","")</f>
        <v>afterTx</v>
      </c>
      <c r="L10888" s="14" t="str">
        <f t="shared" si="1530"/>
        <v/>
      </c>
      <c r="M10888" s="14" t="str">
        <f>IF(AND(H10888=H10887,K10887="afterTx",timingTable[[#This Row],['[TRACECODE']:.1]]=6),"dc","")</f>
        <v/>
      </c>
      <c r="N10888" s="14" t="str">
        <f t="shared" si="1531"/>
        <v/>
      </c>
      <c r="O10888" s="14" t="str">
        <f>IF(timingTable[[#This Row],['[TRACECODE']:.1]]=141,"afterRx","")</f>
        <v/>
      </c>
      <c r="P10888" s="14" t="str">
        <f t="shared" si="1532"/>
        <v/>
      </c>
      <c r="Q10888" s="14" t="str">
        <f t="shared" si="1533"/>
        <v/>
      </c>
      <c r="R10888" s="14" t="str">
        <f t="shared" si="1534"/>
        <v>EMPTY</v>
      </c>
      <c r="S10888" s="14" t="str">
        <f t="shared" si="1535"/>
        <v>EMPTY</v>
      </c>
      <c r="T10888" s="14" t="str">
        <f t="shared" si="1536"/>
        <v>EMPTY</v>
      </c>
      <c r="U10888" s="14" t="str">
        <f t="shared" si="1537"/>
        <v>EMPTY</v>
      </c>
      <c r="V10888" s="14" t="str">
        <f>IF(L10888="beforeTx",timingTable[[#This Row],[FRT32_val]]-timingTable[[#This Row],[FRT32_trace]],"EMPTY")</f>
        <v>EMPTY</v>
      </c>
      <c r="W10888" s="14" t="str">
        <f>IF(AND(timingTable[[#This Row],[beforeTx]]="beforeTx",K10889="afterTx"),J10889-timingTable[[#This Row],[FRT32_trace]],"EMPTY")</f>
        <v>EMPTY</v>
      </c>
      <c r="X10888" s="14" t="str">
        <f t="shared" si="1538"/>
        <v>EMPTY</v>
      </c>
      <c r="Y10888" s="14" t="str">
        <f>IF(AND(P10888="beforeRx",O10889="afterRx"),J10889-timingTable[[#This Row],[FRT32_trace]],"EMPTY")</f>
        <v>EMPTY</v>
      </c>
    </row>
    <row r="10889" spans="1:25" x14ac:dyDescent="0.25">
      <c r="A10889" s="14" t="s">
        <v>106958</v>
      </c>
      <c r="B10889">
        <v>18818445713</v>
      </c>
      <c r="C10889" s="14" t="s">
        <v>106959</v>
      </c>
      <c r="D10889">
        <v>6</v>
      </c>
      <c r="E10889" s="14" t="s">
        <v>1119</v>
      </c>
      <c r="F10889" s="14" t="s">
        <v>106960</v>
      </c>
      <c r="G10889" s="14">
        <f>timingTable[[#This Row],[FRT_DEC]]-B10888</f>
        <v>13083</v>
      </c>
      <c r="H108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88)</f>
        <v>194</v>
      </c>
      <c r="I10889" s="14">
        <f>IF(timingTable[[#This Row],['[TRACECODE']:.1]]=151,HEX2DEC(LEFT(RIGHT(timingTable[[#This Row],[TRACE INFO]],9),8)),IF(timingTable[[#This Row],['[TRACECODE']:.1]]=6,HEX2DEC(RIGHT(timingTable[[#This Row],[TRACE INFO]],8))))</f>
        <v>1638564125</v>
      </c>
      <c r="J10889" s="14">
        <f>HEX2DEC(RIGHT(timingTable[[#This Row],[FRT_HEX]],MIN(LEN(timingTable[[#This Row],[FRT_HEX]])-2,8)))</f>
        <v>1638576529</v>
      </c>
      <c r="K10889" s="14" t="str">
        <f>IF(timingTable[[#This Row],['[TRACECODE']:.1]]=140,"afterTx","")</f>
        <v/>
      </c>
      <c r="L10889" s="14" t="str">
        <f t="shared" si="1530"/>
        <v/>
      </c>
      <c r="M10889" s="14" t="str">
        <f>IF(AND(H10889=H10888,K10888="afterTx",timingTable[[#This Row],['[TRACECODE']:.1]]=6),"dc","")</f>
        <v>dc</v>
      </c>
      <c r="N10889" s="14" t="str">
        <f t="shared" si="1531"/>
        <v/>
      </c>
      <c r="O10889" s="14" t="str">
        <f>IF(timingTable[[#This Row],['[TRACECODE']:.1]]=141,"afterRx","")</f>
        <v/>
      </c>
      <c r="P10889" s="14" t="str">
        <f t="shared" si="1532"/>
        <v/>
      </c>
      <c r="Q10889" s="14" t="str">
        <f t="shared" si="1533"/>
        <v/>
      </c>
      <c r="R10889" s="14" t="str">
        <f t="shared" si="1534"/>
        <v>EMPTY</v>
      </c>
      <c r="S10889" s="14" t="str">
        <f t="shared" si="1535"/>
        <v>EMPTY</v>
      </c>
      <c r="T10889" s="14" t="str">
        <f t="shared" si="1536"/>
        <v>EMPTY</v>
      </c>
      <c r="U10889" s="14" t="str">
        <f t="shared" si="1537"/>
        <v>EMPTY</v>
      </c>
      <c r="V10889" s="14" t="str">
        <f>IF(L10889="beforeTx",timingTable[[#This Row],[FRT32_val]]-timingTable[[#This Row],[FRT32_trace]],"EMPTY")</f>
        <v>EMPTY</v>
      </c>
      <c r="W10889" s="14" t="str">
        <f>IF(AND(timingTable[[#This Row],[beforeTx]]="beforeTx",K10890="afterTx"),J10890-timingTable[[#This Row],[FRT32_trace]],"EMPTY")</f>
        <v>EMPTY</v>
      </c>
      <c r="X10889" s="14" t="str">
        <f t="shared" si="1538"/>
        <v>EMPTY</v>
      </c>
      <c r="Y10889" s="14" t="str">
        <f>IF(AND(P10889="beforeRx",O10890="afterRx"),J10890-timingTable[[#This Row],[FRT32_trace]],"EMPTY")</f>
        <v>EMPTY</v>
      </c>
    </row>
    <row r="10890" spans="1:25" x14ac:dyDescent="0.25">
      <c r="A10890" s="14" t="s">
        <v>106961</v>
      </c>
      <c r="B10890">
        <v>18818445717</v>
      </c>
      <c r="C10890" s="14" t="s">
        <v>106962</v>
      </c>
      <c r="D10890">
        <v>6</v>
      </c>
      <c r="E10890" s="14" t="s">
        <v>1119</v>
      </c>
      <c r="F10890" s="14" t="s">
        <v>46202</v>
      </c>
      <c r="G10890" s="14">
        <f>timingTable[[#This Row],[FRT_DEC]]-B10889</f>
        <v>4</v>
      </c>
      <c r="H108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89)</f>
        <v>194</v>
      </c>
      <c r="I1089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890" s="14">
        <f>HEX2DEC(RIGHT(timingTable[[#This Row],[FRT_HEX]],MIN(LEN(timingTable[[#This Row],[FRT_HEX]])-2,8)))</f>
        <v>1638576533</v>
      </c>
      <c r="K10890" s="14" t="str">
        <f>IF(timingTable[[#This Row],['[TRACECODE']:.1]]=140,"afterTx","")</f>
        <v/>
      </c>
      <c r="L10890" s="14" t="str">
        <f t="shared" si="1530"/>
        <v/>
      </c>
      <c r="M10890" s="14" t="str">
        <f>IF(AND(H10890=H10889,K10889="afterTx",timingTable[[#This Row],['[TRACECODE']:.1]]=6),"dc","")</f>
        <v/>
      </c>
      <c r="N10890" s="14" t="str">
        <f t="shared" si="1531"/>
        <v/>
      </c>
      <c r="O10890" s="14" t="str">
        <f>IF(timingTable[[#This Row],['[TRACECODE']:.1]]=141,"afterRx","")</f>
        <v/>
      </c>
      <c r="P10890" s="14" t="str">
        <f t="shared" si="1532"/>
        <v/>
      </c>
      <c r="Q10890" s="14" t="str">
        <f t="shared" si="1533"/>
        <v/>
      </c>
      <c r="R10890" s="14" t="str">
        <f t="shared" si="1534"/>
        <v>EMPTY</v>
      </c>
      <c r="S10890" s="14" t="str">
        <f t="shared" si="1535"/>
        <v>EMPTY</v>
      </c>
      <c r="T10890" s="14" t="str">
        <f t="shared" si="1536"/>
        <v>EMPTY</v>
      </c>
      <c r="U10890" s="14" t="str">
        <f t="shared" si="1537"/>
        <v>EMPTY</v>
      </c>
      <c r="V10890" s="14" t="str">
        <f>IF(L10890="beforeTx",timingTable[[#This Row],[FRT32_val]]-timingTable[[#This Row],[FRT32_trace]],"EMPTY")</f>
        <v>EMPTY</v>
      </c>
      <c r="W10890" s="14" t="str">
        <f>IF(AND(timingTable[[#This Row],[beforeTx]]="beforeTx",K10891="afterTx"),J10891-timingTable[[#This Row],[FRT32_trace]],"EMPTY")</f>
        <v>EMPTY</v>
      </c>
      <c r="X10890" s="14" t="str">
        <f t="shared" si="1538"/>
        <v>EMPTY</v>
      </c>
      <c r="Y10890" s="14" t="str">
        <f>IF(AND(P10890="beforeRx",O10891="afterRx"),J10891-timingTable[[#This Row],[FRT32_trace]],"EMPTY")</f>
        <v>EMPTY</v>
      </c>
    </row>
    <row r="10891" spans="1:25" x14ac:dyDescent="0.25">
      <c r="A10891" s="14" t="s">
        <v>106963</v>
      </c>
      <c r="B10891">
        <v>18818445798</v>
      </c>
      <c r="C10891" s="14" t="s">
        <v>106964</v>
      </c>
      <c r="D10891">
        <v>151</v>
      </c>
      <c r="E10891" s="14" t="s">
        <v>1117</v>
      </c>
      <c r="F10891" s="14" t="s">
        <v>106965</v>
      </c>
      <c r="G10891" s="14">
        <f>timingTable[[#This Row],[FRT_DEC]]-B10890</f>
        <v>81</v>
      </c>
      <c r="H108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90)</f>
        <v>194</v>
      </c>
      <c r="I10891" s="14">
        <f>IF(timingTable[[#This Row],['[TRACECODE']:.1]]=151,HEX2DEC(LEFT(RIGHT(timingTable[[#This Row],[TRACE INFO]],9),8)),IF(timingTable[[#This Row],['[TRACECODE']:.1]]=6,HEX2DEC(RIGHT(timingTable[[#This Row],[TRACE INFO]],8))))</f>
        <v>1638576446</v>
      </c>
      <c r="J10891" s="14">
        <f>HEX2DEC(RIGHT(timingTable[[#This Row],[FRT_HEX]],MIN(LEN(timingTable[[#This Row],[FRT_HEX]])-2,8)))</f>
        <v>1638576614</v>
      </c>
      <c r="K10891" s="14" t="str">
        <f>IF(timingTable[[#This Row],['[TRACECODE']:.1]]=140,"afterTx","")</f>
        <v/>
      </c>
      <c r="L10891" s="14" t="str">
        <f t="shared" si="1530"/>
        <v/>
      </c>
      <c r="M10891" s="14" t="str">
        <f>IF(AND(H10891=H10890,K10890="afterTx",timingTable[[#This Row],['[TRACECODE']:.1]]=6),"dc","")</f>
        <v/>
      </c>
      <c r="N10891" s="14" t="str">
        <f t="shared" si="1531"/>
        <v>txEnd</v>
      </c>
      <c r="O10891" s="14" t="str">
        <f>IF(timingTable[[#This Row],['[TRACECODE']:.1]]=141,"afterRx","")</f>
        <v/>
      </c>
      <c r="P10891" s="14" t="str">
        <f t="shared" si="1532"/>
        <v/>
      </c>
      <c r="Q10891" s="14" t="str">
        <f t="shared" si="1533"/>
        <v/>
      </c>
      <c r="R10891" s="14" t="str">
        <f t="shared" si="1534"/>
        <v>EMPTY</v>
      </c>
      <c r="S10891" s="14">
        <f t="shared" si="1535"/>
        <v>543</v>
      </c>
      <c r="T10891" s="14" t="str">
        <f t="shared" si="1536"/>
        <v>EMPTY</v>
      </c>
      <c r="U10891" s="14" t="str">
        <f t="shared" si="1537"/>
        <v>EMPTY</v>
      </c>
      <c r="V10891" s="14" t="str">
        <f>IF(L10891="beforeTx",timingTable[[#This Row],[FRT32_val]]-timingTable[[#This Row],[FRT32_trace]],"EMPTY")</f>
        <v>EMPTY</v>
      </c>
      <c r="W10891" s="14" t="str">
        <f>IF(AND(timingTable[[#This Row],[beforeTx]]="beforeTx",K10892="afterTx"),J10892-timingTable[[#This Row],[FRT32_trace]],"EMPTY")</f>
        <v>EMPTY</v>
      </c>
      <c r="X10891" s="14" t="str">
        <f t="shared" si="1538"/>
        <v>EMPTY</v>
      </c>
      <c r="Y10891" s="14" t="str">
        <f>IF(AND(P10891="beforeRx",O10892="afterRx"),J10892-timingTable[[#This Row],[FRT32_trace]],"EMPTY")</f>
        <v>EMPTY</v>
      </c>
    </row>
    <row r="10892" spans="1:25" x14ac:dyDescent="0.25">
      <c r="A10892" s="14" t="s">
        <v>106966</v>
      </c>
      <c r="B10892">
        <v>18818446173</v>
      </c>
      <c r="C10892" s="14" t="s">
        <v>106967</v>
      </c>
      <c r="D10892">
        <v>151</v>
      </c>
      <c r="E10892" s="14" t="s">
        <v>1117</v>
      </c>
      <c r="F10892" s="14" t="s">
        <v>1100</v>
      </c>
      <c r="G10892" s="14">
        <f>timingTable[[#This Row],[FRT_DEC]]-B10891</f>
        <v>375</v>
      </c>
      <c r="H108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91)</f>
        <v>194</v>
      </c>
      <c r="I1089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892" s="14">
        <f>HEX2DEC(RIGHT(timingTable[[#This Row],[FRT_HEX]],MIN(LEN(timingTable[[#This Row],[FRT_HEX]])-2,8)))</f>
        <v>1638576989</v>
      </c>
      <c r="K10892" s="14" t="str">
        <f>IF(timingTable[[#This Row],['[TRACECODE']:.1]]=140,"afterTx","")</f>
        <v/>
      </c>
      <c r="L10892" s="14" t="str">
        <f t="shared" si="1530"/>
        <v/>
      </c>
      <c r="M10892" s="14" t="str">
        <f>IF(AND(H10892=H10891,K10891="afterTx",timingTable[[#This Row],['[TRACECODE']:.1]]=6),"dc","")</f>
        <v/>
      </c>
      <c r="N10892" s="14" t="str">
        <f t="shared" si="1531"/>
        <v/>
      </c>
      <c r="O10892" s="14" t="str">
        <f>IF(timingTable[[#This Row],['[TRACECODE']:.1]]=141,"afterRx","")</f>
        <v/>
      </c>
      <c r="P10892" s="14" t="str">
        <f t="shared" si="1532"/>
        <v>beforeRx</v>
      </c>
      <c r="Q10892" s="14" t="str">
        <f t="shared" si="1533"/>
        <v/>
      </c>
      <c r="R10892" s="14" t="str">
        <f t="shared" si="1534"/>
        <v>EMPTY</v>
      </c>
      <c r="S10892" s="14" t="str">
        <f t="shared" si="1535"/>
        <v>EMPTY</v>
      </c>
      <c r="T10892" s="14" t="str">
        <f t="shared" si="1536"/>
        <v>EMPTY</v>
      </c>
      <c r="U10892" s="14" t="str">
        <f t="shared" si="1537"/>
        <v>EMPTY</v>
      </c>
      <c r="V10892" s="14" t="str">
        <f>IF(L10892="beforeTx",timingTable[[#This Row],[FRT32_val]]-timingTable[[#This Row],[FRT32_trace]],"EMPTY")</f>
        <v>EMPTY</v>
      </c>
      <c r="W10892" s="14" t="str">
        <f>IF(AND(timingTable[[#This Row],[beforeTx]]="beforeTx",K10893="afterTx"),J10893-timingTable[[#This Row],[FRT32_trace]],"EMPTY")</f>
        <v>EMPTY</v>
      </c>
      <c r="X10892" s="14" t="str">
        <f t="shared" si="1538"/>
        <v>EMPTY</v>
      </c>
      <c r="Y10892" s="14">
        <f>IF(AND(P10892="beforeRx",O10893="afterRx"),J10893-timingTable[[#This Row],[FRT32_trace]],"EMPTY")</f>
        <v>18</v>
      </c>
    </row>
    <row r="10893" spans="1:25" x14ac:dyDescent="0.25">
      <c r="A10893" s="14" t="s">
        <v>106968</v>
      </c>
      <c r="B10893">
        <v>18818446191</v>
      </c>
      <c r="C10893" s="14" t="s">
        <v>106969</v>
      </c>
      <c r="D10893">
        <v>141</v>
      </c>
      <c r="E10893" s="14" t="s">
        <v>1120</v>
      </c>
      <c r="F10893" s="14" t="s">
        <v>5709</v>
      </c>
      <c r="G10893" s="14">
        <f>timingTable[[#This Row],[FRT_DEC]]-B10892</f>
        <v>18</v>
      </c>
      <c r="H108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92)</f>
        <v>194</v>
      </c>
      <c r="I108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893" s="14">
        <f>HEX2DEC(RIGHT(timingTable[[#This Row],[FRT_HEX]],MIN(LEN(timingTable[[#This Row],[FRT_HEX]])-2,8)))</f>
        <v>1638577007</v>
      </c>
      <c r="K10893" s="14" t="str">
        <f>IF(timingTable[[#This Row],['[TRACECODE']:.1]]=140,"afterTx","")</f>
        <v/>
      </c>
      <c r="L10893" s="14" t="str">
        <f t="shared" si="1530"/>
        <v/>
      </c>
      <c r="M10893" s="14" t="str">
        <f>IF(AND(H10893=H10892,K10892="afterTx",timingTable[[#This Row],['[TRACECODE']:.1]]=6),"dc","")</f>
        <v/>
      </c>
      <c r="N10893" s="14" t="str">
        <f t="shared" si="1531"/>
        <v/>
      </c>
      <c r="O10893" s="14" t="str">
        <f>IF(timingTable[[#This Row],['[TRACECODE']:.1]]=141,"afterRx","")</f>
        <v>afterRx</v>
      </c>
      <c r="P10893" s="14" t="str">
        <f t="shared" si="1532"/>
        <v/>
      </c>
      <c r="Q10893" s="14" t="str">
        <f t="shared" si="1533"/>
        <v/>
      </c>
      <c r="R10893" s="14" t="str">
        <f t="shared" si="1534"/>
        <v>EMPTY</v>
      </c>
      <c r="S10893" s="14" t="str">
        <f t="shared" si="1535"/>
        <v>EMPTY</v>
      </c>
      <c r="T10893" s="14" t="str">
        <f t="shared" si="1536"/>
        <v>EMPTY</v>
      </c>
      <c r="U10893" s="14" t="str">
        <f t="shared" si="1537"/>
        <v>EMPTY</v>
      </c>
      <c r="V10893" s="14" t="str">
        <f>IF(L10893="beforeTx",timingTable[[#This Row],[FRT32_val]]-timingTable[[#This Row],[FRT32_trace]],"EMPTY")</f>
        <v>EMPTY</v>
      </c>
      <c r="W10893" s="14" t="str">
        <f>IF(AND(timingTable[[#This Row],[beforeTx]]="beforeTx",K10894="afterTx"),J10894-timingTable[[#This Row],[FRT32_trace]],"EMPTY")</f>
        <v>EMPTY</v>
      </c>
      <c r="X10893" s="14" t="str">
        <f t="shared" si="1538"/>
        <v>EMPTY</v>
      </c>
      <c r="Y10893" s="14" t="str">
        <f>IF(AND(P10893="beforeRx",O10894="afterRx"),J10894-timingTable[[#This Row],[FRT32_trace]],"EMPTY")</f>
        <v>EMPTY</v>
      </c>
    </row>
    <row r="10894" spans="1:25" x14ac:dyDescent="0.25">
      <c r="A10894" s="14" t="s">
        <v>106970</v>
      </c>
      <c r="B10894">
        <v>18818459823</v>
      </c>
      <c r="C10894" s="14" t="s">
        <v>106971</v>
      </c>
      <c r="D10894">
        <v>151</v>
      </c>
      <c r="E10894" s="14" t="s">
        <v>1117</v>
      </c>
      <c r="F10894" s="14" t="s">
        <v>106972</v>
      </c>
      <c r="G10894" s="14">
        <f>timingTable[[#This Row],[FRT_DEC]]-B10893</f>
        <v>13632</v>
      </c>
      <c r="H108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93)</f>
        <v>194</v>
      </c>
      <c r="I10894" s="14">
        <f>IF(timingTable[[#This Row],['[TRACECODE']:.1]]=151,HEX2DEC(LEFT(RIGHT(timingTable[[#This Row],[TRACE INFO]],9),8)),IF(timingTable[[#This Row],['[TRACECODE']:.1]]=6,HEX2DEC(RIGHT(timingTable[[#This Row],[TRACE INFO]],8))))</f>
        <v>1638590549</v>
      </c>
      <c r="J10894" s="14">
        <f>HEX2DEC(RIGHT(timingTable[[#This Row],[FRT_HEX]],MIN(LEN(timingTable[[#This Row],[FRT_HEX]])-2,8)))</f>
        <v>1638590639</v>
      </c>
      <c r="K10894" s="14" t="str">
        <f>IF(timingTable[[#This Row],['[TRACECODE']:.1]]=140,"afterTx","")</f>
        <v/>
      </c>
      <c r="L10894" s="14" t="str">
        <f t="shared" si="1530"/>
        <v/>
      </c>
      <c r="M10894" s="14" t="str">
        <f>IF(AND(H10894=H10893,K10893="afterTx",timingTable[[#This Row],['[TRACECODE']:.1]]=6),"dc","")</f>
        <v/>
      </c>
      <c r="N10894" s="14" t="str">
        <f t="shared" si="1531"/>
        <v/>
      </c>
      <c r="O10894" s="14" t="str">
        <f>IF(timingTable[[#This Row],['[TRACECODE']:.1]]=141,"afterRx","")</f>
        <v/>
      </c>
      <c r="P10894" s="14" t="str">
        <f t="shared" si="1532"/>
        <v/>
      </c>
      <c r="Q10894" s="14" t="str">
        <f t="shared" si="1533"/>
        <v>rxEnd</v>
      </c>
      <c r="R10894" s="14" t="str">
        <f t="shared" si="1534"/>
        <v>EMPTY</v>
      </c>
      <c r="S10894" s="14" t="str">
        <f t="shared" si="1535"/>
        <v>EMPTY</v>
      </c>
      <c r="T10894" s="14">
        <f t="shared" si="1536"/>
        <v>1000</v>
      </c>
      <c r="U10894" s="14">
        <f t="shared" si="1537"/>
        <v>1695</v>
      </c>
      <c r="V10894" s="14" t="str">
        <f>IF(L10894="beforeTx",timingTable[[#This Row],[FRT32_val]]-timingTable[[#This Row],[FRT32_trace]],"EMPTY")</f>
        <v>EMPTY</v>
      </c>
      <c r="W10894" s="14" t="str">
        <f>IF(AND(timingTable[[#This Row],[beforeTx]]="beforeTx",K10895="afterTx"),J10895-timingTable[[#This Row],[FRT32_trace]],"EMPTY")</f>
        <v>EMPTY</v>
      </c>
      <c r="X10894" s="14">
        <f t="shared" si="1538"/>
        <v>223</v>
      </c>
      <c r="Y10894" s="14" t="str">
        <f>IF(AND(P10894="beforeRx",O10895="afterRx"),J10895-timingTable[[#This Row],[FRT32_trace]],"EMPTY")</f>
        <v>EMPTY</v>
      </c>
    </row>
    <row r="10895" spans="1:25" x14ac:dyDescent="0.25">
      <c r="A10895" s="14" t="s">
        <v>106973</v>
      </c>
      <c r="B10895">
        <v>18818459956</v>
      </c>
      <c r="C10895" s="14" t="s">
        <v>106974</v>
      </c>
      <c r="D10895">
        <v>151</v>
      </c>
      <c r="E10895" s="14" t="s">
        <v>1117</v>
      </c>
      <c r="F10895" s="14" t="s">
        <v>106975</v>
      </c>
      <c r="G10895" s="14">
        <f>timingTable[[#This Row],[FRT_DEC]]-B10894</f>
        <v>133</v>
      </c>
      <c r="H108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94)</f>
        <v>194</v>
      </c>
      <c r="I10895" s="14">
        <f>IF(timingTable[[#This Row],['[TRACECODE']:.1]]=151,HEX2DEC(LEFT(RIGHT(timingTable[[#This Row],[TRACE INFO]],9),8)),IF(timingTable[[#This Row],['[TRACECODE']:.1]]=6,HEX2DEC(RIGHT(timingTable[[#This Row],[TRACE INFO]],8))))</f>
        <v>1638591549</v>
      </c>
      <c r="J10895" s="14">
        <f>HEX2DEC(RIGHT(timingTable[[#This Row],[FRT_HEX]],MIN(LEN(timingTable[[#This Row],[FRT_HEX]])-2,8)))</f>
        <v>1638590772</v>
      </c>
      <c r="K10895" s="14" t="str">
        <f>IF(timingTable[[#This Row],['[TRACECODE']:.1]]=140,"afterTx","")</f>
        <v/>
      </c>
      <c r="L10895" s="14" t="str">
        <f t="shared" si="1530"/>
        <v>beforeTx</v>
      </c>
      <c r="M10895" s="14" t="str">
        <f>IF(AND(H10895=H10894,K10894="afterTx",timingTable[[#This Row],['[TRACECODE']:.1]]=6),"dc","")</f>
        <v/>
      </c>
      <c r="N10895" s="14" t="str">
        <f t="shared" si="1531"/>
        <v/>
      </c>
      <c r="O10895" s="14" t="str">
        <f>IF(timingTable[[#This Row],['[TRACECODE']:.1]]=141,"afterRx","")</f>
        <v/>
      </c>
      <c r="P10895" s="14" t="str">
        <f t="shared" si="1532"/>
        <v/>
      </c>
      <c r="Q10895" s="14" t="str">
        <f t="shared" si="1533"/>
        <v/>
      </c>
      <c r="R10895" s="14">
        <f t="shared" si="1534"/>
        <v>695</v>
      </c>
      <c r="S10895" s="14" t="str">
        <f t="shared" si="1535"/>
        <v>EMPTY</v>
      </c>
      <c r="T10895" s="14" t="str">
        <f t="shared" si="1536"/>
        <v>EMPTY</v>
      </c>
      <c r="U10895" s="14" t="str">
        <f t="shared" si="1537"/>
        <v>EMPTY</v>
      </c>
      <c r="V10895" s="14">
        <f>IF(L10895="beforeTx",timingTable[[#This Row],[FRT32_val]]-timingTable[[#This Row],[FRT32_trace]],"EMPTY")</f>
        <v>777</v>
      </c>
      <c r="W10895" s="14">
        <f>IF(AND(timingTable[[#This Row],[beforeTx]]="beforeTx",K10896="afterTx"),J10896-timingTable[[#This Row],[FRT32_trace]],"EMPTY")</f>
        <v>794</v>
      </c>
      <c r="X10895" s="14" t="str">
        <f t="shared" si="1538"/>
        <v>EMPTY</v>
      </c>
      <c r="Y10895" s="14" t="str">
        <f>IF(AND(P10895="beforeRx",O10896="afterRx"),J10896-timingTable[[#This Row],[FRT32_trace]],"EMPTY")</f>
        <v>EMPTY</v>
      </c>
    </row>
    <row r="10896" spans="1:25" x14ac:dyDescent="0.25">
      <c r="A10896" s="14" t="s">
        <v>106976</v>
      </c>
      <c r="B10896">
        <v>18818460750</v>
      </c>
      <c r="C10896" s="14" t="s">
        <v>106977</v>
      </c>
      <c r="D10896">
        <v>140</v>
      </c>
      <c r="E10896" s="14" t="s">
        <v>1118</v>
      </c>
      <c r="F10896" s="14" t="s">
        <v>5699</v>
      </c>
      <c r="G10896" s="14">
        <f>timingTable[[#This Row],[FRT_DEC]]-B10895</f>
        <v>794</v>
      </c>
      <c r="H108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95)</f>
        <v>194</v>
      </c>
      <c r="I1089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896" s="14">
        <f>HEX2DEC(RIGHT(timingTable[[#This Row],[FRT_HEX]],MIN(LEN(timingTable[[#This Row],[FRT_HEX]])-2,8)))</f>
        <v>1638591566</v>
      </c>
      <c r="K10896" s="14" t="str">
        <f>IF(timingTable[[#This Row],['[TRACECODE']:.1]]=140,"afterTx","")</f>
        <v>afterTx</v>
      </c>
      <c r="L10896" s="14" t="str">
        <f t="shared" si="1530"/>
        <v/>
      </c>
      <c r="M10896" s="14" t="str">
        <f>IF(AND(H10896=H10895,K10895="afterTx",timingTable[[#This Row],['[TRACECODE']:.1]]=6),"dc","")</f>
        <v/>
      </c>
      <c r="N10896" s="14" t="str">
        <f t="shared" si="1531"/>
        <v/>
      </c>
      <c r="O10896" s="14" t="str">
        <f>IF(timingTable[[#This Row],['[TRACECODE']:.1]]=141,"afterRx","")</f>
        <v/>
      </c>
      <c r="P10896" s="14" t="str">
        <f t="shared" si="1532"/>
        <v/>
      </c>
      <c r="Q10896" s="14" t="str">
        <f t="shared" si="1533"/>
        <v/>
      </c>
      <c r="R10896" s="14" t="str">
        <f t="shared" si="1534"/>
        <v>EMPTY</v>
      </c>
      <c r="S10896" s="14" t="str">
        <f t="shared" si="1535"/>
        <v>EMPTY</v>
      </c>
      <c r="T10896" s="14" t="str">
        <f t="shared" si="1536"/>
        <v>EMPTY</v>
      </c>
      <c r="U10896" s="14" t="str">
        <f t="shared" si="1537"/>
        <v>EMPTY</v>
      </c>
      <c r="V10896" s="14" t="str">
        <f>IF(L10896="beforeTx",timingTable[[#This Row],[FRT32_val]]-timingTable[[#This Row],[FRT32_trace]],"EMPTY")</f>
        <v>EMPTY</v>
      </c>
      <c r="W10896" s="14" t="str">
        <f>IF(AND(timingTable[[#This Row],[beforeTx]]="beforeTx",K10897="afterTx"),J10897-timingTable[[#This Row],[FRT32_trace]],"EMPTY")</f>
        <v>EMPTY</v>
      </c>
      <c r="X10896" s="14" t="str">
        <f t="shared" si="1538"/>
        <v>EMPTY</v>
      </c>
      <c r="Y10896" s="14" t="str">
        <f>IF(AND(P10896="beforeRx",O10897="afterRx"),J10897-timingTable[[#This Row],[FRT32_trace]],"EMPTY")</f>
        <v>EMPTY</v>
      </c>
    </row>
    <row r="10897" spans="1:25" x14ac:dyDescent="0.25">
      <c r="A10897" s="14" t="s">
        <v>106978</v>
      </c>
      <c r="B10897">
        <v>18818473833</v>
      </c>
      <c r="C10897" s="14" t="s">
        <v>106979</v>
      </c>
      <c r="D10897">
        <v>6</v>
      </c>
      <c r="E10897" s="14" t="s">
        <v>1119</v>
      </c>
      <c r="F10897" s="14" t="s">
        <v>106980</v>
      </c>
      <c r="G10897" s="14">
        <f>timingTable[[#This Row],[FRT_DEC]]-B10896</f>
        <v>13083</v>
      </c>
      <c r="H108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96)</f>
        <v>194</v>
      </c>
      <c r="I10897" s="14">
        <f>IF(timingTable[[#This Row],['[TRACECODE']:.1]]=151,HEX2DEC(LEFT(RIGHT(timingTable[[#This Row],[TRACE INFO]],9),8)),IF(timingTable[[#This Row],['[TRACECODE']:.1]]=6,HEX2DEC(RIGHT(timingTable[[#This Row],[TRACE INFO]],8))))</f>
        <v>1638592244</v>
      </c>
      <c r="J10897" s="14">
        <f>HEX2DEC(RIGHT(timingTable[[#This Row],[FRT_HEX]],MIN(LEN(timingTable[[#This Row],[FRT_HEX]])-2,8)))</f>
        <v>1638604649</v>
      </c>
      <c r="K10897" s="14" t="str">
        <f>IF(timingTable[[#This Row],['[TRACECODE']:.1]]=140,"afterTx","")</f>
        <v/>
      </c>
      <c r="L10897" s="14" t="str">
        <f t="shared" si="1530"/>
        <v/>
      </c>
      <c r="M10897" s="14" t="str">
        <f>IF(AND(H10897=H10896,K10896="afterTx",timingTable[[#This Row],['[TRACECODE']:.1]]=6),"dc","")</f>
        <v>dc</v>
      </c>
      <c r="N10897" s="14" t="str">
        <f t="shared" si="1531"/>
        <v/>
      </c>
      <c r="O10897" s="14" t="str">
        <f>IF(timingTable[[#This Row],['[TRACECODE']:.1]]=141,"afterRx","")</f>
        <v/>
      </c>
      <c r="P10897" s="14" t="str">
        <f t="shared" si="1532"/>
        <v/>
      </c>
      <c r="Q10897" s="14" t="str">
        <f t="shared" si="1533"/>
        <v/>
      </c>
      <c r="R10897" s="14" t="str">
        <f t="shared" si="1534"/>
        <v>EMPTY</v>
      </c>
      <c r="S10897" s="14" t="str">
        <f t="shared" si="1535"/>
        <v>EMPTY</v>
      </c>
      <c r="T10897" s="14" t="str">
        <f t="shared" si="1536"/>
        <v>EMPTY</v>
      </c>
      <c r="U10897" s="14" t="str">
        <f t="shared" si="1537"/>
        <v>EMPTY</v>
      </c>
      <c r="V10897" s="14" t="str">
        <f>IF(L10897="beforeTx",timingTable[[#This Row],[FRT32_val]]-timingTable[[#This Row],[FRT32_trace]],"EMPTY")</f>
        <v>EMPTY</v>
      </c>
      <c r="W10897" s="14" t="str">
        <f>IF(AND(timingTable[[#This Row],[beforeTx]]="beforeTx",K10898="afterTx"),J10898-timingTable[[#This Row],[FRT32_trace]],"EMPTY")</f>
        <v>EMPTY</v>
      </c>
      <c r="X10897" s="14" t="str">
        <f t="shared" si="1538"/>
        <v>EMPTY</v>
      </c>
      <c r="Y10897" s="14" t="str">
        <f>IF(AND(P10897="beforeRx",O10898="afterRx"),J10898-timingTable[[#This Row],[FRT32_trace]],"EMPTY")</f>
        <v>EMPTY</v>
      </c>
    </row>
    <row r="10898" spans="1:25" x14ac:dyDescent="0.25">
      <c r="A10898" s="14" t="s">
        <v>106981</v>
      </c>
      <c r="B10898">
        <v>18818473836</v>
      </c>
      <c r="C10898" s="14" t="s">
        <v>106982</v>
      </c>
      <c r="D10898">
        <v>6</v>
      </c>
      <c r="E10898" s="14" t="s">
        <v>1119</v>
      </c>
      <c r="F10898" s="14" t="s">
        <v>46202</v>
      </c>
      <c r="G10898" s="14">
        <f>timingTable[[#This Row],[FRT_DEC]]-B10897</f>
        <v>3</v>
      </c>
      <c r="H108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97)</f>
        <v>194</v>
      </c>
      <c r="I1089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898" s="14">
        <f>HEX2DEC(RIGHT(timingTable[[#This Row],[FRT_HEX]],MIN(LEN(timingTable[[#This Row],[FRT_HEX]])-2,8)))</f>
        <v>1638604652</v>
      </c>
      <c r="K10898" s="14" t="str">
        <f>IF(timingTable[[#This Row],['[TRACECODE']:.1]]=140,"afterTx","")</f>
        <v/>
      </c>
      <c r="L10898" s="14" t="str">
        <f t="shared" si="1530"/>
        <v/>
      </c>
      <c r="M10898" s="14" t="str">
        <f>IF(AND(H10898=H10897,K10897="afterTx",timingTable[[#This Row],['[TRACECODE']:.1]]=6),"dc","")</f>
        <v/>
      </c>
      <c r="N10898" s="14" t="str">
        <f t="shared" si="1531"/>
        <v/>
      </c>
      <c r="O10898" s="14" t="str">
        <f>IF(timingTable[[#This Row],['[TRACECODE']:.1]]=141,"afterRx","")</f>
        <v/>
      </c>
      <c r="P10898" s="14" t="str">
        <f t="shared" si="1532"/>
        <v/>
      </c>
      <c r="Q10898" s="14" t="str">
        <f t="shared" si="1533"/>
        <v/>
      </c>
      <c r="R10898" s="14" t="str">
        <f t="shared" si="1534"/>
        <v>EMPTY</v>
      </c>
      <c r="S10898" s="14" t="str">
        <f t="shared" si="1535"/>
        <v>EMPTY</v>
      </c>
      <c r="T10898" s="14" t="str">
        <f t="shared" si="1536"/>
        <v>EMPTY</v>
      </c>
      <c r="U10898" s="14" t="str">
        <f t="shared" si="1537"/>
        <v>EMPTY</v>
      </c>
      <c r="V10898" s="14" t="str">
        <f>IF(L10898="beforeTx",timingTable[[#This Row],[FRT32_val]]-timingTable[[#This Row],[FRT32_trace]],"EMPTY")</f>
        <v>EMPTY</v>
      </c>
      <c r="W10898" s="14" t="str">
        <f>IF(AND(timingTable[[#This Row],[beforeTx]]="beforeTx",K10899="afterTx"),J10899-timingTable[[#This Row],[FRT32_trace]],"EMPTY")</f>
        <v>EMPTY</v>
      </c>
      <c r="X10898" s="14" t="str">
        <f t="shared" si="1538"/>
        <v>EMPTY</v>
      </c>
      <c r="Y10898" s="14" t="str">
        <f>IF(AND(P10898="beforeRx",O10899="afterRx"),J10899-timingTable[[#This Row],[FRT32_trace]],"EMPTY")</f>
        <v>EMPTY</v>
      </c>
    </row>
    <row r="10899" spans="1:25" x14ac:dyDescent="0.25">
      <c r="A10899" s="14" t="s">
        <v>106983</v>
      </c>
      <c r="B10899">
        <v>18818473919</v>
      </c>
      <c r="C10899" s="14" t="s">
        <v>106984</v>
      </c>
      <c r="D10899">
        <v>151</v>
      </c>
      <c r="E10899" s="14" t="s">
        <v>1117</v>
      </c>
      <c r="F10899" s="14" t="s">
        <v>106985</v>
      </c>
      <c r="G10899" s="14">
        <f>timingTable[[#This Row],[FRT_DEC]]-B10898</f>
        <v>83</v>
      </c>
      <c r="H108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98)</f>
        <v>194</v>
      </c>
      <c r="I10899" s="14">
        <f>IF(timingTable[[#This Row],['[TRACECODE']:.1]]=151,HEX2DEC(LEFT(RIGHT(timingTable[[#This Row],[TRACE INFO]],9),8)),IF(timingTable[[#This Row],['[TRACECODE']:.1]]=6,HEX2DEC(RIGHT(timingTable[[#This Row],[TRACE INFO]],8))))</f>
        <v>1638604566</v>
      </c>
      <c r="J10899" s="14">
        <f>HEX2DEC(RIGHT(timingTable[[#This Row],[FRT_HEX]],MIN(LEN(timingTable[[#This Row],[FRT_HEX]])-2,8)))</f>
        <v>1638604735</v>
      </c>
      <c r="K10899" s="14" t="str">
        <f>IF(timingTable[[#This Row],['[TRACECODE']:.1]]=140,"afterTx","")</f>
        <v/>
      </c>
      <c r="L10899" s="14" t="str">
        <f t="shared" si="1530"/>
        <v/>
      </c>
      <c r="M10899" s="14" t="str">
        <f>IF(AND(H10899=H10898,K10898="afterTx",timingTable[[#This Row],['[TRACECODE']:.1]]=6),"dc","")</f>
        <v/>
      </c>
      <c r="N10899" s="14" t="str">
        <f t="shared" si="1531"/>
        <v>txEnd</v>
      </c>
      <c r="O10899" s="14" t="str">
        <f>IF(timingTable[[#This Row],['[TRACECODE']:.1]]=141,"afterRx","")</f>
        <v/>
      </c>
      <c r="P10899" s="14" t="str">
        <f t="shared" si="1532"/>
        <v/>
      </c>
      <c r="Q10899" s="14" t="str">
        <f t="shared" si="1533"/>
        <v/>
      </c>
      <c r="R10899" s="14" t="str">
        <f t="shared" si="1534"/>
        <v>EMPTY</v>
      </c>
      <c r="S10899" s="14">
        <f t="shared" si="1535"/>
        <v>556</v>
      </c>
      <c r="T10899" s="14" t="str">
        <f t="shared" si="1536"/>
        <v>EMPTY</v>
      </c>
      <c r="U10899" s="14" t="str">
        <f t="shared" si="1537"/>
        <v>EMPTY</v>
      </c>
      <c r="V10899" s="14" t="str">
        <f>IF(L10899="beforeTx",timingTable[[#This Row],[FRT32_val]]-timingTable[[#This Row],[FRT32_trace]],"EMPTY")</f>
        <v>EMPTY</v>
      </c>
      <c r="W10899" s="14" t="str">
        <f>IF(AND(timingTable[[#This Row],[beforeTx]]="beforeTx",K10900="afterTx"),J10900-timingTable[[#This Row],[FRT32_trace]],"EMPTY")</f>
        <v>EMPTY</v>
      </c>
      <c r="X10899" s="14" t="str">
        <f t="shared" si="1538"/>
        <v>EMPTY</v>
      </c>
      <c r="Y10899" s="14" t="str">
        <f>IF(AND(P10899="beforeRx",O10900="afterRx"),J10900-timingTable[[#This Row],[FRT32_trace]],"EMPTY")</f>
        <v>EMPTY</v>
      </c>
    </row>
    <row r="10900" spans="1:25" x14ac:dyDescent="0.25">
      <c r="A10900" s="14" t="s">
        <v>106986</v>
      </c>
      <c r="B10900">
        <v>18818474306</v>
      </c>
      <c r="C10900" s="14" t="s">
        <v>106987</v>
      </c>
      <c r="D10900">
        <v>151</v>
      </c>
      <c r="E10900" s="14" t="s">
        <v>1117</v>
      </c>
      <c r="F10900" s="14" t="s">
        <v>1100</v>
      </c>
      <c r="G10900" s="14">
        <f>timingTable[[#This Row],[FRT_DEC]]-B10899</f>
        <v>387</v>
      </c>
      <c r="H109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99)</f>
        <v>194</v>
      </c>
      <c r="I1090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900" s="14">
        <f>HEX2DEC(RIGHT(timingTable[[#This Row],[FRT_HEX]],MIN(LEN(timingTable[[#This Row],[FRT_HEX]])-2,8)))</f>
        <v>1638605122</v>
      </c>
      <c r="K10900" s="14" t="str">
        <f>IF(timingTable[[#This Row],['[TRACECODE']:.1]]=140,"afterTx","")</f>
        <v/>
      </c>
      <c r="L10900" s="14" t="str">
        <f t="shared" si="1530"/>
        <v/>
      </c>
      <c r="M10900" s="14" t="str">
        <f>IF(AND(H10900=H10899,K10899="afterTx",timingTable[[#This Row],['[TRACECODE']:.1]]=6),"dc","")</f>
        <v/>
      </c>
      <c r="N10900" s="14" t="str">
        <f t="shared" si="1531"/>
        <v/>
      </c>
      <c r="O10900" s="14" t="str">
        <f>IF(timingTable[[#This Row],['[TRACECODE']:.1]]=141,"afterRx","")</f>
        <v/>
      </c>
      <c r="P10900" s="14" t="str">
        <f t="shared" si="1532"/>
        <v>beforeRx</v>
      </c>
      <c r="Q10900" s="14" t="str">
        <f t="shared" si="1533"/>
        <v/>
      </c>
      <c r="R10900" s="14" t="str">
        <f t="shared" si="1534"/>
        <v>EMPTY</v>
      </c>
      <c r="S10900" s="14" t="str">
        <f t="shared" si="1535"/>
        <v>EMPTY</v>
      </c>
      <c r="T10900" s="14" t="str">
        <f t="shared" si="1536"/>
        <v>EMPTY</v>
      </c>
      <c r="U10900" s="14" t="str">
        <f t="shared" si="1537"/>
        <v>EMPTY</v>
      </c>
      <c r="V10900" s="14" t="str">
        <f>IF(L10900="beforeTx",timingTable[[#This Row],[FRT32_val]]-timingTable[[#This Row],[FRT32_trace]],"EMPTY")</f>
        <v>EMPTY</v>
      </c>
      <c r="W10900" s="14" t="str">
        <f>IF(AND(timingTable[[#This Row],[beforeTx]]="beforeTx",K10901="afterTx"),J10901-timingTable[[#This Row],[FRT32_trace]],"EMPTY")</f>
        <v>EMPTY</v>
      </c>
      <c r="X10900" s="14" t="str">
        <f t="shared" si="1538"/>
        <v>EMPTY</v>
      </c>
      <c r="Y10900" s="14">
        <f>IF(AND(P10900="beforeRx",O10901="afterRx"),J10901-timingTable[[#This Row],[FRT32_trace]],"EMPTY")</f>
        <v>16</v>
      </c>
    </row>
    <row r="10901" spans="1:25" x14ac:dyDescent="0.25">
      <c r="A10901" s="14" t="s">
        <v>106988</v>
      </c>
      <c r="B10901">
        <v>18818474322</v>
      </c>
      <c r="C10901" s="14" t="s">
        <v>106989</v>
      </c>
      <c r="D10901">
        <v>141</v>
      </c>
      <c r="E10901" s="14" t="s">
        <v>1120</v>
      </c>
      <c r="F10901" s="14" t="s">
        <v>5709</v>
      </c>
      <c r="G10901" s="14">
        <f>timingTable[[#This Row],[FRT_DEC]]-B10900</f>
        <v>16</v>
      </c>
      <c r="H109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00)</f>
        <v>194</v>
      </c>
      <c r="I1090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901" s="14">
        <f>HEX2DEC(RIGHT(timingTable[[#This Row],[FRT_HEX]],MIN(LEN(timingTable[[#This Row],[FRT_HEX]])-2,8)))</f>
        <v>1638605138</v>
      </c>
      <c r="K10901" s="14" t="str">
        <f>IF(timingTable[[#This Row],['[TRACECODE']:.1]]=140,"afterTx","")</f>
        <v/>
      </c>
      <c r="L10901" s="14" t="str">
        <f t="shared" si="1530"/>
        <v/>
      </c>
      <c r="M10901" s="14" t="str">
        <f>IF(AND(H10901=H10900,K10900="afterTx",timingTable[[#This Row],['[TRACECODE']:.1]]=6),"dc","")</f>
        <v/>
      </c>
      <c r="N10901" s="14" t="str">
        <f t="shared" si="1531"/>
        <v/>
      </c>
      <c r="O10901" s="14" t="str">
        <f>IF(timingTable[[#This Row],['[TRACECODE']:.1]]=141,"afterRx","")</f>
        <v>afterRx</v>
      </c>
      <c r="P10901" s="14" t="str">
        <f t="shared" si="1532"/>
        <v/>
      </c>
      <c r="Q10901" s="14" t="str">
        <f t="shared" si="1533"/>
        <v/>
      </c>
      <c r="R10901" s="14" t="str">
        <f t="shared" si="1534"/>
        <v>EMPTY</v>
      </c>
      <c r="S10901" s="14" t="str">
        <f t="shared" si="1535"/>
        <v>EMPTY</v>
      </c>
      <c r="T10901" s="14" t="str">
        <f t="shared" si="1536"/>
        <v>EMPTY</v>
      </c>
      <c r="U10901" s="14" t="str">
        <f t="shared" si="1537"/>
        <v>EMPTY</v>
      </c>
      <c r="V10901" s="14" t="str">
        <f>IF(L10901="beforeTx",timingTable[[#This Row],[FRT32_val]]-timingTable[[#This Row],[FRT32_trace]],"EMPTY")</f>
        <v>EMPTY</v>
      </c>
      <c r="W10901" s="14" t="str">
        <f>IF(AND(timingTable[[#This Row],[beforeTx]]="beforeTx",K10902="afterTx"),J10902-timingTable[[#This Row],[FRT32_trace]],"EMPTY")</f>
        <v>EMPTY</v>
      </c>
      <c r="X10901" s="14" t="str">
        <f t="shared" si="1538"/>
        <v>EMPTY</v>
      </c>
      <c r="Y10901" s="14" t="str">
        <f>IF(AND(P10901="beforeRx",O10902="afterRx"),J10902-timingTable[[#This Row],[FRT32_trace]],"EMPTY")</f>
        <v>EMPTY</v>
      </c>
    </row>
    <row r="10902" spans="1:25" x14ac:dyDescent="0.25">
      <c r="A10902" s="14" t="s">
        <v>106990</v>
      </c>
      <c r="B10902">
        <v>18818476919</v>
      </c>
      <c r="C10902" s="14" t="s">
        <v>106991</v>
      </c>
      <c r="D10902">
        <v>151</v>
      </c>
      <c r="E10902" s="14" t="s">
        <v>1117</v>
      </c>
      <c r="F10902" s="14" t="s">
        <v>106992</v>
      </c>
      <c r="G10902" s="14">
        <f>timingTable[[#This Row],[FRT_DEC]]-B10901</f>
        <v>2597</v>
      </c>
      <c r="H109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01)</f>
        <v>194</v>
      </c>
      <c r="I10902" s="14">
        <f>IF(timingTable[[#This Row],['[TRACECODE']:.1]]=151,HEX2DEC(LEFT(RIGHT(timingTable[[#This Row],[TRACE INFO]],9),8)),IF(timingTable[[#This Row],['[TRACECODE']:.1]]=6,HEX2DEC(RIGHT(timingTable[[#This Row],[TRACE INFO]],8))))</f>
        <v>1638607628</v>
      </c>
      <c r="J10902" s="14">
        <f>HEX2DEC(RIGHT(timingTable[[#This Row],[FRT_HEX]],MIN(LEN(timingTable[[#This Row],[FRT_HEX]])-2,8)))</f>
        <v>1638607735</v>
      </c>
      <c r="K10902" s="14" t="str">
        <f>IF(timingTable[[#This Row],['[TRACECODE']:.1]]=140,"afterTx","")</f>
        <v/>
      </c>
      <c r="L10902" s="14" t="str">
        <f t="shared" si="1530"/>
        <v/>
      </c>
      <c r="M10902" s="14" t="str">
        <f>IF(AND(H10902=H10901,K10901="afterTx",timingTable[[#This Row],['[TRACECODE']:.1]]=6),"dc","")</f>
        <v/>
      </c>
      <c r="N10902" s="14" t="str">
        <f t="shared" si="1531"/>
        <v/>
      </c>
      <c r="O10902" s="14" t="str">
        <f>IF(timingTable[[#This Row],['[TRACECODE']:.1]]=141,"afterRx","")</f>
        <v/>
      </c>
      <c r="P10902" s="14" t="str">
        <f t="shared" si="1532"/>
        <v/>
      </c>
      <c r="Q10902" s="14" t="str">
        <f t="shared" si="1533"/>
        <v>rxEnd</v>
      </c>
      <c r="R10902" s="14" t="str">
        <f t="shared" si="1534"/>
        <v>EMPTY</v>
      </c>
      <c r="S10902" s="14" t="str">
        <f t="shared" si="1535"/>
        <v>EMPTY</v>
      </c>
      <c r="T10902" s="14" t="str">
        <f t="shared" si="1536"/>
        <v>EMPTY</v>
      </c>
      <c r="U10902" s="14" t="str">
        <f t="shared" si="1537"/>
        <v>EMPTY</v>
      </c>
      <c r="V10902" s="14" t="str">
        <f>IF(L10902="beforeTx",timingTable[[#This Row],[FRT32_val]]-timingTable[[#This Row],[FRT32_trace]],"EMPTY")</f>
        <v>EMPTY</v>
      </c>
      <c r="W10902" s="14" t="str">
        <f>IF(AND(timingTable[[#This Row],[beforeTx]]="beforeTx",K10903="afterTx"),J10903-timingTable[[#This Row],[FRT32_trace]],"EMPTY")</f>
        <v>EMPTY</v>
      </c>
      <c r="X10902" s="14" t="str">
        <f t="shared" si="1538"/>
        <v>EMPTY</v>
      </c>
      <c r="Y10902" s="14" t="str">
        <f>IF(AND(P10902="beforeRx",O10903="afterRx"),J10903-timingTable[[#This Row],[FRT32_trace]],"EMPTY")</f>
        <v>EMPTY</v>
      </c>
    </row>
    <row r="10903" spans="1:25" x14ac:dyDescent="0.25">
      <c r="A10903" s="14" t="s">
        <v>106993</v>
      </c>
      <c r="B10903">
        <v>18818481416</v>
      </c>
      <c r="C10903" s="14" t="s">
        <v>106994</v>
      </c>
      <c r="D10903">
        <v>131</v>
      </c>
      <c r="E10903" s="14" t="s">
        <v>1116</v>
      </c>
      <c r="F10903" s="14" t="s">
        <v>106995</v>
      </c>
      <c r="G10903" s="14">
        <f>timingTable[[#This Row],[FRT_DEC]]-B10902</f>
        <v>4497</v>
      </c>
      <c r="H109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02)</f>
        <v>195</v>
      </c>
      <c r="I1090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903" s="14">
        <f>HEX2DEC(RIGHT(timingTable[[#This Row],[FRT_HEX]],MIN(LEN(timingTable[[#This Row],[FRT_HEX]])-2,8)))</f>
        <v>1638612232</v>
      </c>
      <c r="K10903" s="14" t="str">
        <f>IF(timingTable[[#This Row],['[TRACECODE']:.1]]=140,"afterTx","")</f>
        <v/>
      </c>
      <c r="L10903" s="14" t="str">
        <f t="shared" si="1530"/>
        <v/>
      </c>
      <c r="M10903" s="14" t="str">
        <f>IF(AND(H10903=H10902,K10902="afterTx",timingTable[[#This Row],['[TRACECODE']:.1]]=6),"dc","")</f>
        <v/>
      </c>
      <c r="N10903" s="14" t="str">
        <f t="shared" si="1531"/>
        <v/>
      </c>
      <c r="O10903" s="14" t="str">
        <f>IF(timingTable[[#This Row],['[TRACECODE']:.1]]=141,"afterRx","")</f>
        <v/>
      </c>
      <c r="P10903" s="14" t="str">
        <f t="shared" si="1532"/>
        <v/>
      </c>
      <c r="Q10903" s="14" t="str">
        <f t="shared" si="1533"/>
        <v/>
      </c>
      <c r="R10903" s="14" t="str">
        <f t="shared" si="1534"/>
        <v>EMPTY</v>
      </c>
      <c r="S10903" s="14" t="str">
        <f t="shared" si="1535"/>
        <v>EMPTY</v>
      </c>
      <c r="T10903" s="14" t="str">
        <f t="shared" si="1536"/>
        <v>EMPTY</v>
      </c>
      <c r="U10903" s="14" t="str">
        <f t="shared" si="1537"/>
        <v>EMPTY</v>
      </c>
      <c r="V10903" s="14" t="str">
        <f>IF(L10903="beforeTx",timingTable[[#This Row],[FRT32_val]]-timingTable[[#This Row],[FRT32_trace]],"EMPTY")</f>
        <v>EMPTY</v>
      </c>
      <c r="W10903" s="14" t="str">
        <f>IF(AND(timingTable[[#This Row],[beforeTx]]="beforeTx",K10904="afterTx"),J10904-timingTable[[#This Row],[FRT32_trace]],"EMPTY")</f>
        <v>EMPTY</v>
      </c>
      <c r="X10903" s="14" t="str">
        <f t="shared" si="1538"/>
        <v>EMPTY</v>
      </c>
      <c r="Y10903" s="14" t="str">
        <f>IF(AND(P10903="beforeRx",O10904="afterRx"),J10904-timingTable[[#This Row],[FRT32_trace]],"EMPTY")</f>
        <v>EMPTY</v>
      </c>
    </row>
    <row r="10904" spans="1:25" x14ac:dyDescent="0.25">
      <c r="A10904" s="14" t="s">
        <v>106996</v>
      </c>
      <c r="B10904">
        <v>18818481945</v>
      </c>
      <c r="C10904" s="14" t="s">
        <v>106997</v>
      </c>
      <c r="D10904">
        <v>151</v>
      </c>
      <c r="E10904" s="14" t="s">
        <v>1117</v>
      </c>
      <c r="F10904" s="14" t="s">
        <v>106998</v>
      </c>
      <c r="G10904" s="14">
        <f>timingTable[[#This Row],[FRT_DEC]]-B10903</f>
        <v>529</v>
      </c>
      <c r="H109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03)</f>
        <v>195</v>
      </c>
      <c r="I10904" s="14">
        <f>IF(timingTable[[#This Row],['[TRACECODE']:.1]]=151,HEX2DEC(LEFT(RIGHT(timingTable[[#This Row],[TRACE INFO]],9),8)),IF(timingTable[[#This Row],['[TRACECODE']:.1]]=6,HEX2DEC(RIGHT(timingTable[[#This Row],[TRACE INFO]],8))))</f>
        <v>1638612670</v>
      </c>
      <c r="J10904" s="14">
        <f>HEX2DEC(RIGHT(timingTable[[#This Row],[FRT_HEX]],MIN(LEN(timingTable[[#This Row],[FRT_HEX]])-2,8)))</f>
        <v>1638612761</v>
      </c>
      <c r="K10904" s="14" t="str">
        <f>IF(timingTable[[#This Row],['[TRACECODE']:.1]]=140,"afterTx","")</f>
        <v/>
      </c>
      <c r="L10904" s="14" t="str">
        <f t="shared" si="1530"/>
        <v/>
      </c>
      <c r="M10904" s="14" t="str">
        <f>IF(AND(H10904=H10903,K10903="afterTx",timingTable[[#This Row],['[TRACECODE']:.1]]=6),"dc","")</f>
        <v/>
      </c>
      <c r="N10904" s="14" t="str">
        <f t="shared" si="1531"/>
        <v/>
      </c>
      <c r="O10904" s="14" t="str">
        <f>IF(timingTable[[#This Row],['[TRACECODE']:.1]]=141,"afterRx","")</f>
        <v/>
      </c>
      <c r="P10904" s="14" t="str">
        <f t="shared" si="1532"/>
        <v/>
      </c>
      <c r="Q10904" s="14" t="str">
        <f t="shared" si="1533"/>
        <v/>
      </c>
      <c r="R10904" s="14" t="str">
        <f t="shared" si="1534"/>
        <v>EMPTY</v>
      </c>
      <c r="S10904" s="14" t="str">
        <f t="shared" si="1535"/>
        <v>EMPTY</v>
      </c>
      <c r="T10904" s="14" t="str">
        <f t="shared" si="1536"/>
        <v>EMPTY</v>
      </c>
      <c r="U10904" s="14" t="str">
        <f t="shared" si="1537"/>
        <v>EMPTY</v>
      </c>
      <c r="V10904" s="14" t="str">
        <f>IF(L10904="beforeTx",timingTable[[#This Row],[FRT32_val]]-timingTable[[#This Row],[FRT32_trace]],"EMPTY")</f>
        <v>EMPTY</v>
      </c>
      <c r="W10904" s="14" t="str">
        <f>IF(AND(timingTable[[#This Row],[beforeTx]]="beforeTx",K10905="afterTx"),J10905-timingTable[[#This Row],[FRT32_trace]],"EMPTY")</f>
        <v>EMPTY</v>
      </c>
      <c r="X10904" s="14" t="str">
        <f t="shared" si="1538"/>
        <v>EMPTY</v>
      </c>
      <c r="Y10904" s="14" t="str">
        <f>IF(AND(P10904="beforeRx",O10905="afterRx"),J10905-timingTable[[#This Row],[FRT32_trace]],"EMPTY")</f>
        <v>EMPTY</v>
      </c>
    </row>
    <row r="10905" spans="1:25" x14ac:dyDescent="0.25">
      <c r="A10905" s="14" t="s">
        <v>106999</v>
      </c>
      <c r="B10905">
        <v>18818482027</v>
      </c>
      <c r="C10905" s="14" t="s">
        <v>107000</v>
      </c>
      <c r="D10905">
        <v>151</v>
      </c>
      <c r="E10905" s="14" t="s">
        <v>1117</v>
      </c>
      <c r="F10905" s="14" t="s">
        <v>107001</v>
      </c>
      <c r="G10905" s="14">
        <f>timingTable[[#This Row],[FRT_DEC]]-B10904</f>
        <v>82</v>
      </c>
      <c r="H109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04)</f>
        <v>195</v>
      </c>
      <c r="I10905" s="14">
        <f>IF(timingTable[[#This Row],['[TRACECODE']:.1]]=151,HEX2DEC(LEFT(RIGHT(timingTable[[#This Row],[TRACE INFO]],9),8)),IF(timingTable[[#This Row],['[TRACECODE']:.1]]=6,HEX2DEC(RIGHT(timingTable[[#This Row],[TRACE INFO]],8))))</f>
        <v>1638613670</v>
      </c>
      <c r="J10905" s="14">
        <f>HEX2DEC(RIGHT(timingTable[[#This Row],[FRT_HEX]],MIN(LEN(timingTable[[#This Row],[FRT_HEX]])-2,8)))</f>
        <v>1638612843</v>
      </c>
      <c r="K10905" s="14" t="str">
        <f>IF(timingTable[[#This Row],['[TRACECODE']:.1]]=140,"afterTx","")</f>
        <v/>
      </c>
      <c r="L10905" s="14" t="str">
        <f t="shared" si="1530"/>
        <v>beforeTx</v>
      </c>
      <c r="M10905" s="14" t="str">
        <f>IF(AND(H10905=H10904,K10904="afterTx",timingTable[[#This Row],['[TRACECODE']:.1]]=6),"dc","")</f>
        <v/>
      </c>
      <c r="N10905" s="14" t="str">
        <f t="shared" si="1531"/>
        <v/>
      </c>
      <c r="O10905" s="14" t="str">
        <f>IF(timingTable[[#This Row],['[TRACECODE']:.1]]=141,"afterRx","")</f>
        <v/>
      </c>
      <c r="P10905" s="14" t="str">
        <f t="shared" si="1532"/>
        <v/>
      </c>
      <c r="Q10905" s="14" t="str">
        <f t="shared" si="1533"/>
        <v/>
      </c>
      <c r="R10905" s="14">
        <f t="shared" si="1534"/>
        <v>696</v>
      </c>
      <c r="S10905" s="14" t="str">
        <f t="shared" si="1535"/>
        <v>EMPTY</v>
      </c>
      <c r="T10905" s="14" t="str">
        <f t="shared" si="1536"/>
        <v>EMPTY</v>
      </c>
      <c r="U10905" s="14" t="str">
        <f t="shared" si="1537"/>
        <v>EMPTY</v>
      </c>
      <c r="V10905" s="14">
        <f>IF(L10905="beforeTx",timingTable[[#This Row],[FRT32_val]]-timingTable[[#This Row],[FRT32_trace]],"EMPTY")</f>
        <v>827</v>
      </c>
      <c r="W10905" s="14">
        <f>IF(AND(timingTable[[#This Row],[beforeTx]]="beforeTx",K10906="afterTx"),J10906-timingTable[[#This Row],[FRT32_trace]],"EMPTY")</f>
        <v>845</v>
      </c>
      <c r="X10905" s="14" t="str">
        <f t="shared" si="1538"/>
        <v>EMPTY</v>
      </c>
      <c r="Y10905" s="14" t="str">
        <f>IF(AND(P10905="beforeRx",O10906="afterRx"),J10906-timingTable[[#This Row],[FRT32_trace]],"EMPTY")</f>
        <v>EMPTY</v>
      </c>
    </row>
    <row r="10906" spans="1:25" x14ac:dyDescent="0.25">
      <c r="A10906" s="14" t="s">
        <v>107002</v>
      </c>
      <c r="B10906">
        <v>18818482872</v>
      </c>
      <c r="C10906" s="14" t="s">
        <v>107003</v>
      </c>
      <c r="D10906">
        <v>140</v>
      </c>
      <c r="E10906" s="14" t="s">
        <v>1118</v>
      </c>
      <c r="F10906" s="14" t="s">
        <v>5699</v>
      </c>
      <c r="G10906" s="14">
        <f>timingTable[[#This Row],[FRT_DEC]]-B10905</f>
        <v>845</v>
      </c>
      <c r="H109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05)</f>
        <v>195</v>
      </c>
      <c r="I109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906" s="14">
        <f>HEX2DEC(RIGHT(timingTable[[#This Row],[FRT_HEX]],MIN(LEN(timingTable[[#This Row],[FRT_HEX]])-2,8)))</f>
        <v>1638613688</v>
      </c>
      <c r="K10906" s="14" t="str">
        <f>IF(timingTable[[#This Row],['[TRACECODE']:.1]]=140,"afterTx","")</f>
        <v>afterTx</v>
      </c>
      <c r="L10906" s="14" t="str">
        <f t="shared" si="1530"/>
        <v/>
      </c>
      <c r="M10906" s="14" t="str">
        <f>IF(AND(H10906=H10905,K10905="afterTx",timingTable[[#This Row],['[TRACECODE']:.1]]=6),"dc","")</f>
        <v/>
      </c>
      <c r="N10906" s="14" t="str">
        <f t="shared" si="1531"/>
        <v/>
      </c>
      <c r="O10906" s="14" t="str">
        <f>IF(timingTable[[#This Row],['[TRACECODE']:.1]]=141,"afterRx","")</f>
        <v/>
      </c>
      <c r="P10906" s="14" t="str">
        <f t="shared" si="1532"/>
        <v/>
      </c>
      <c r="Q10906" s="14" t="str">
        <f t="shared" si="1533"/>
        <v/>
      </c>
      <c r="R10906" s="14" t="str">
        <f t="shared" si="1534"/>
        <v>EMPTY</v>
      </c>
      <c r="S10906" s="14" t="str">
        <f t="shared" si="1535"/>
        <v>EMPTY</v>
      </c>
      <c r="T10906" s="14" t="str">
        <f t="shared" si="1536"/>
        <v>EMPTY</v>
      </c>
      <c r="U10906" s="14" t="str">
        <f t="shared" si="1537"/>
        <v>EMPTY</v>
      </c>
      <c r="V10906" s="14" t="str">
        <f>IF(L10906="beforeTx",timingTable[[#This Row],[FRT32_val]]-timingTable[[#This Row],[FRT32_trace]],"EMPTY")</f>
        <v>EMPTY</v>
      </c>
      <c r="W10906" s="14" t="str">
        <f>IF(AND(timingTable[[#This Row],[beforeTx]]="beforeTx",K10907="afterTx"),J10907-timingTable[[#This Row],[FRT32_trace]],"EMPTY")</f>
        <v>EMPTY</v>
      </c>
      <c r="X10906" s="14" t="str">
        <f t="shared" si="1538"/>
        <v>EMPTY</v>
      </c>
      <c r="Y10906" s="14" t="str">
        <f>IF(AND(P10906="beforeRx",O10907="afterRx"),J10907-timingTable[[#This Row],[FRT32_trace]],"EMPTY")</f>
        <v>EMPTY</v>
      </c>
    </row>
    <row r="10907" spans="1:25" x14ac:dyDescent="0.25">
      <c r="A10907" s="14" t="s">
        <v>107004</v>
      </c>
      <c r="B10907">
        <v>18818485315</v>
      </c>
      <c r="C10907" s="14" t="s">
        <v>107005</v>
      </c>
      <c r="D10907">
        <v>6</v>
      </c>
      <c r="E10907" s="14" t="s">
        <v>1119</v>
      </c>
      <c r="F10907" s="14" t="s">
        <v>107006</v>
      </c>
      <c r="G10907" s="14">
        <f>timingTable[[#This Row],[FRT_DEC]]-B10906</f>
        <v>2443</v>
      </c>
      <c r="H109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06)</f>
        <v>195</v>
      </c>
      <c r="I10907" s="14">
        <f>IF(timingTable[[#This Row],['[TRACECODE']:.1]]=151,HEX2DEC(LEFT(RIGHT(timingTable[[#This Row],[TRACE INFO]],9),8)),IF(timingTable[[#This Row],['[TRACECODE']:.1]]=6,HEX2DEC(RIGHT(timingTable[[#This Row],[TRACE INFO]],8))))</f>
        <v>1638614366</v>
      </c>
      <c r="J10907" s="14">
        <f>HEX2DEC(RIGHT(timingTable[[#This Row],[FRT_HEX]],MIN(LEN(timingTable[[#This Row],[FRT_HEX]])-2,8)))</f>
        <v>1638616131</v>
      </c>
      <c r="K10907" s="14" t="str">
        <f>IF(timingTable[[#This Row],['[TRACECODE']:.1]]=140,"afterTx","")</f>
        <v/>
      </c>
      <c r="L10907" s="14" t="str">
        <f t="shared" si="1530"/>
        <v/>
      </c>
      <c r="M10907" s="14" t="str">
        <f>IF(AND(H10907=H10906,K10906="afterTx",timingTable[[#This Row],['[TRACECODE']:.1]]=6),"dc","")</f>
        <v>dc</v>
      </c>
      <c r="N10907" s="14" t="str">
        <f t="shared" si="1531"/>
        <v/>
      </c>
      <c r="O10907" s="14" t="str">
        <f>IF(timingTable[[#This Row],['[TRACECODE']:.1]]=141,"afterRx","")</f>
        <v/>
      </c>
      <c r="P10907" s="14" t="str">
        <f t="shared" si="1532"/>
        <v/>
      </c>
      <c r="Q10907" s="14" t="str">
        <f t="shared" si="1533"/>
        <v/>
      </c>
      <c r="R10907" s="14" t="str">
        <f t="shared" si="1534"/>
        <v>EMPTY</v>
      </c>
      <c r="S10907" s="14" t="str">
        <f t="shared" si="1535"/>
        <v>EMPTY</v>
      </c>
      <c r="T10907" s="14" t="str">
        <f t="shared" si="1536"/>
        <v>EMPTY</v>
      </c>
      <c r="U10907" s="14" t="str">
        <f t="shared" si="1537"/>
        <v>EMPTY</v>
      </c>
      <c r="V10907" s="14" t="str">
        <f>IF(L10907="beforeTx",timingTable[[#This Row],[FRT32_val]]-timingTable[[#This Row],[FRT32_trace]],"EMPTY")</f>
        <v>EMPTY</v>
      </c>
      <c r="W10907" s="14" t="str">
        <f>IF(AND(timingTable[[#This Row],[beforeTx]]="beforeTx",K10908="afterTx"),J10908-timingTable[[#This Row],[FRT32_trace]],"EMPTY")</f>
        <v>EMPTY</v>
      </c>
      <c r="X10907" s="14" t="str">
        <f t="shared" si="1538"/>
        <v>EMPTY</v>
      </c>
      <c r="Y10907" s="14" t="str">
        <f>IF(AND(P10907="beforeRx",O10908="afterRx"),J10908-timingTable[[#This Row],[FRT32_trace]],"EMPTY")</f>
        <v>EMPTY</v>
      </c>
    </row>
    <row r="10908" spans="1:25" x14ac:dyDescent="0.25">
      <c r="A10908" s="14" t="s">
        <v>107007</v>
      </c>
      <c r="B10908">
        <v>18818485318</v>
      </c>
      <c r="C10908" s="14" t="s">
        <v>107008</v>
      </c>
      <c r="D10908">
        <v>6</v>
      </c>
      <c r="E10908" s="14" t="s">
        <v>1119</v>
      </c>
      <c r="F10908" s="14" t="s">
        <v>46202</v>
      </c>
      <c r="G10908" s="14">
        <f>timingTable[[#This Row],[FRT_DEC]]-B10907</f>
        <v>3</v>
      </c>
      <c r="H109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07)</f>
        <v>195</v>
      </c>
      <c r="I1090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908" s="14">
        <f>HEX2DEC(RIGHT(timingTable[[#This Row],[FRT_HEX]],MIN(LEN(timingTable[[#This Row],[FRT_HEX]])-2,8)))</f>
        <v>1638616134</v>
      </c>
      <c r="K10908" s="14" t="str">
        <f>IF(timingTable[[#This Row],['[TRACECODE']:.1]]=140,"afterTx","")</f>
        <v/>
      </c>
      <c r="L10908" s="14" t="str">
        <f t="shared" si="1530"/>
        <v/>
      </c>
      <c r="M10908" s="14" t="str">
        <f>IF(AND(H10908=H10907,K10907="afterTx",timingTable[[#This Row],['[TRACECODE']:.1]]=6),"dc","")</f>
        <v/>
      </c>
      <c r="N10908" s="14" t="str">
        <f t="shared" si="1531"/>
        <v/>
      </c>
      <c r="O10908" s="14" t="str">
        <f>IF(timingTable[[#This Row],['[TRACECODE']:.1]]=141,"afterRx","")</f>
        <v/>
      </c>
      <c r="P10908" s="14" t="str">
        <f t="shared" si="1532"/>
        <v/>
      </c>
      <c r="Q10908" s="14" t="str">
        <f t="shared" si="1533"/>
        <v/>
      </c>
      <c r="R10908" s="14" t="str">
        <f t="shared" si="1534"/>
        <v>EMPTY</v>
      </c>
      <c r="S10908" s="14" t="str">
        <f t="shared" si="1535"/>
        <v>EMPTY</v>
      </c>
      <c r="T10908" s="14" t="str">
        <f t="shared" si="1536"/>
        <v>EMPTY</v>
      </c>
      <c r="U10908" s="14" t="str">
        <f t="shared" si="1537"/>
        <v>EMPTY</v>
      </c>
      <c r="V10908" s="14" t="str">
        <f>IF(L10908="beforeTx",timingTable[[#This Row],[FRT32_val]]-timingTable[[#This Row],[FRT32_trace]],"EMPTY")</f>
        <v>EMPTY</v>
      </c>
      <c r="W10908" s="14" t="str">
        <f>IF(AND(timingTable[[#This Row],[beforeTx]]="beforeTx",K10909="afterTx"),J10909-timingTable[[#This Row],[FRT32_trace]],"EMPTY")</f>
        <v>EMPTY</v>
      </c>
      <c r="X10908" s="14" t="str">
        <f t="shared" si="1538"/>
        <v>EMPTY</v>
      </c>
      <c r="Y10908" s="14" t="str">
        <f>IF(AND(P10908="beforeRx",O10909="afterRx"),J10909-timingTable[[#This Row],[FRT32_trace]],"EMPTY")</f>
        <v>EMPTY</v>
      </c>
    </row>
    <row r="10909" spans="1:25" x14ac:dyDescent="0.25">
      <c r="A10909" s="14" t="s">
        <v>107009</v>
      </c>
      <c r="B10909">
        <v>18818485401</v>
      </c>
      <c r="C10909" s="14" t="s">
        <v>107010</v>
      </c>
      <c r="D10909">
        <v>151</v>
      </c>
      <c r="E10909" s="14" t="s">
        <v>1117</v>
      </c>
      <c r="F10909" s="14" t="s">
        <v>107011</v>
      </c>
      <c r="G10909" s="14">
        <f>timingTable[[#This Row],[FRT_DEC]]-B10908</f>
        <v>83</v>
      </c>
      <c r="H109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08)</f>
        <v>195</v>
      </c>
      <c r="I10909" s="14">
        <f>IF(timingTable[[#This Row],['[TRACECODE']:.1]]=151,HEX2DEC(LEFT(RIGHT(timingTable[[#This Row],[TRACE INFO]],9),8)),IF(timingTable[[#This Row],['[TRACECODE']:.1]]=6,HEX2DEC(RIGHT(timingTable[[#This Row],[TRACE INFO]],8))))</f>
        <v>1638616050</v>
      </c>
      <c r="J10909" s="14">
        <f>HEX2DEC(RIGHT(timingTable[[#This Row],[FRT_HEX]],MIN(LEN(timingTable[[#This Row],[FRT_HEX]])-2,8)))</f>
        <v>1638616217</v>
      </c>
      <c r="K10909" s="14" t="str">
        <f>IF(timingTable[[#This Row],['[TRACECODE']:.1]]=140,"afterTx","")</f>
        <v/>
      </c>
      <c r="L10909" s="14" t="str">
        <f t="shared" si="1530"/>
        <v/>
      </c>
      <c r="M10909" s="14" t="str">
        <f>IF(AND(H10909=H10908,K10908="afterTx",timingTable[[#This Row],['[TRACECODE']:.1]]=6),"dc","")</f>
        <v/>
      </c>
      <c r="N10909" s="14" t="str">
        <f t="shared" si="1531"/>
        <v>txEnd</v>
      </c>
      <c r="O10909" s="14" t="str">
        <f>IF(timingTable[[#This Row],['[TRACECODE']:.1]]=141,"afterRx","")</f>
        <v/>
      </c>
      <c r="P10909" s="14" t="str">
        <f t="shared" si="1532"/>
        <v/>
      </c>
      <c r="Q10909" s="14" t="str">
        <f t="shared" si="1533"/>
        <v/>
      </c>
      <c r="R10909" s="14" t="str">
        <f t="shared" si="1534"/>
        <v>EMPTY</v>
      </c>
      <c r="S10909" s="14">
        <f t="shared" si="1535"/>
        <v>554</v>
      </c>
      <c r="T10909" s="14" t="str">
        <f t="shared" si="1536"/>
        <v>EMPTY</v>
      </c>
      <c r="U10909" s="14" t="str">
        <f t="shared" si="1537"/>
        <v>EMPTY</v>
      </c>
      <c r="V10909" s="14" t="str">
        <f>IF(L10909="beforeTx",timingTable[[#This Row],[FRT32_val]]-timingTable[[#This Row],[FRT32_trace]],"EMPTY")</f>
        <v>EMPTY</v>
      </c>
      <c r="W10909" s="14" t="str">
        <f>IF(AND(timingTable[[#This Row],[beforeTx]]="beforeTx",K10910="afterTx"),J10910-timingTable[[#This Row],[FRT32_trace]],"EMPTY")</f>
        <v>EMPTY</v>
      </c>
      <c r="X10909" s="14" t="str">
        <f t="shared" si="1538"/>
        <v>EMPTY</v>
      </c>
      <c r="Y10909" s="14" t="str">
        <f>IF(AND(P10909="beforeRx",O10910="afterRx"),J10910-timingTable[[#This Row],[FRT32_trace]],"EMPTY")</f>
        <v>EMPTY</v>
      </c>
    </row>
    <row r="10910" spans="1:25" x14ac:dyDescent="0.25">
      <c r="A10910" s="14" t="s">
        <v>107012</v>
      </c>
      <c r="B10910">
        <v>18818485788</v>
      </c>
      <c r="C10910" s="14" t="s">
        <v>107013</v>
      </c>
      <c r="D10910">
        <v>151</v>
      </c>
      <c r="E10910" s="14" t="s">
        <v>1117</v>
      </c>
      <c r="F10910" s="14" t="s">
        <v>1100</v>
      </c>
      <c r="G10910" s="14">
        <f>timingTable[[#This Row],[FRT_DEC]]-B10909</f>
        <v>387</v>
      </c>
      <c r="H109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09)</f>
        <v>195</v>
      </c>
      <c r="I1091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910" s="14">
        <f>HEX2DEC(RIGHT(timingTable[[#This Row],[FRT_HEX]],MIN(LEN(timingTable[[#This Row],[FRT_HEX]])-2,8)))</f>
        <v>1638616604</v>
      </c>
      <c r="K10910" s="14" t="str">
        <f>IF(timingTable[[#This Row],['[TRACECODE']:.1]]=140,"afterTx","")</f>
        <v/>
      </c>
      <c r="L10910" s="14" t="str">
        <f t="shared" si="1530"/>
        <v/>
      </c>
      <c r="M10910" s="14" t="str">
        <f>IF(AND(H10910=H10909,K10909="afterTx",timingTable[[#This Row],['[TRACECODE']:.1]]=6),"dc","")</f>
        <v/>
      </c>
      <c r="N10910" s="14" t="str">
        <f t="shared" si="1531"/>
        <v/>
      </c>
      <c r="O10910" s="14" t="str">
        <f>IF(timingTable[[#This Row],['[TRACECODE']:.1]]=141,"afterRx","")</f>
        <v/>
      </c>
      <c r="P10910" s="14" t="str">
        <f t="shared" si="1532"/>
        <v>beforeRx</v>
      </c>
      <c r="Q10910" s="14" t="str">
        <f t="shared" si="1533"/>
        <v/>
      </c>
      <c r="R10910" s="14" t="str">
        <f t="shared" si="1534"/>
        <v>EMPTY</v>
      </c>
      <c r="S10910" s="14" t="str">
        <f t="shared" si="1535"/>
        <v>EMPTY</v>
      </c>
      <c r="T10910" s="14" t="str">
        <f t="shared" si="1536"/>
        <v>EMPTY</v>
      </c>
      <c r="U10910" s="14" t="str">
        <f t="shared" si="1537"/>
        <v>EMPTY</v>
      </c>
      <c r="V10910" s="14" t="str">
        <f>IF(L10910="beforeTx",timingTable[[#This Row],[FRT32_val]]-timingTable[[#This Row],[FRT32_trace]],"EMPTY")</f>
        <v>EMPTY</v>
      </c>
      <c r="W10910" s="14" t="str">
        <f>IF(AND(timingTable[[#This Row],[beforeTx]]="beforeTx",K10911="afterTx"),J10911-timingTable[[#This Row],[FRT32_trace]],"EMPTY")</f>
        <v>EMPTY</v>
      </c>
      <c r="X10910" s="14" t="str">
        <f t="shared" si="1538"/>
        <v>EMPTY</v>
      </c>
      <c r="Y10910" s="14">
        <f>IF(AND(P10910="beforeRx",O10911="afterRx"),J10911-timingTable[[#This Row],[FRT32_trace]],"EMPTY")</f>
        <v>18</v>
      </c>
    </row>
    <row r="10911" spans="1:25" x14ac:dyDescent="0.25">
      <c r="A10911" s="14" t="s">
        <v>107014</v>
      </c>
      <c r="B10911">
        <v>18818485806</v>
      </c>
      <c r="C10911" s="14" t="s">
        <v>107015</v>
      </c>
      <c r="D10911">
        <v>141</v>
      </c>
      <c r="E10911" s="14" t="s">
        <v>1120</v>
      </c>
      <c r="F10911" s="14" t="s">
        <v>5709</v>
      </c>
      <c r="G10911" s="14">
        <f>timingTable[[#This Row],[FRT_DEC]]-B10910</f>
        <v>18</v>
      </c>
      <c r="H109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10)</f>
        <v>195</v>
      </c>
      <c r="I1091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911" s="14">
        <f>HEX2DEC(RIGHT(timingTable[[#This Row],[FRT_HEX]],MIN(LEN(timingTable[[#This Row],[FRT_HEX]])-2,8)))</f>
        <v>1638616622</v>
      </c>
      <c r="K10911" s="14" t="str">
        <f>IF(timingTable[[#This Row],['[TRACECODE']:.1]]=140,"afterTx","")</f>
        <v/>
      </c>
      <c r="L10911" s="14" t="str">
        <f t="shared" si="1530"/>
        <v/>
      </c>
      <c r="M10911" s="14" t="str">
        <f>IF(AND(H10911=H10910,K10910="afterTx",timingTable[[#This Row],['[TRACECODE']:.1]]=6),"dc","")</f>
        <v/>
      </c>
      <c r="N10911" s="14" t="str">
        <f t="shared" si="1531"/>
        <v/>
      </c>
      <c r="O10911" s="14" t="str">
        <f>IF(timingTable[[#This Row],['[TRACECODE']:.1]]=141,"afterRx","")</f>
        <v>afterRx</v>
      </c>
      <c r="P10911" s="14" t="str">
        <f t="shared" si="1532"/>
        <v/>
      </c>
      <c r="Q10911" s="14" t="str">
        <f t="shared" si="1533"/>
        <v/>
      </c>
      <c r="R10911" s="14" t="str">
        <f t="shared" si="1534"/>
        <v>EMPTY</v>
      </c>
      <c r="S10911" s="14" t="str">
        <f t="shared" si="1535"/>
        <v>EMPTY</v>
      </c>
      <c r="T10911" s="14" t="str">
        <f t="shared" si="1536"/>
        <v>EMPTY</v>
      </c>
      <c r="U10911" s="14" t="str">
        <f t="shared" si="1537"/>
        <v>EMPTY</v>
      </c>
      <c r="V10911" s="14" t="str">
        <f>IF(L10911="beforeTx",timingTable[[#This Row],[FRT32_val]]-timingTable[[#This Row],[FRT32_trace]],"EMPTY")</f>
        <v>EMPTY</v>
      </c>
      <c r="W10911" s="14" t="str">
        <f>IF(AND(timingTable[[#This Row],[beforeTx]]="beforeTx",K10912="afterTx"),J10912-timingTable[[#This Row],[FRT32_trace]],"EMPTY")</f>
        <v>EMPTY</v>
      </c>
      <c r="X10911" s="14" t="str">
        <f t="shared" si="1538"/>
        <v>EMPTY</v>
      </c>
      <c r="Y10911" s="14" t="str">
        <f>IF(AND(P10911="beforeRx",O10912="afterRx"),J10912-timingTable[[#This Row],[FRT32_trace]],"EMPTY")</f>
        <v>EMPTY</v>
      </c>
    </row>
    <row r="10912" spans="1:25" x14ac:dyDescent="0.25">
      <c r="A10912" s="14" t="s">
        <v>107016</v>
      </c>
      <c r="B10912">
        <v>18818499988</v>
      </c>
      <c r="C10912" s="14" t="s">
        <v>107017</v>
      </c>
      <c r="D10912">
        <v>151</v>
      </c>
      <c r="E10912" s="14" t="s">
        <v>1117</v>
      </c>
      <c r="F10912" s="14" t="s">
        <v>107018</v>
      </c>
      <c r="G10912" s="14">
        <f>timingTable[[#This Row],[FRT_DEC]]-B10911</f>
        <v>14182</v>
      </c>
      <c r="H109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11)</f>
        <v>195</v>
      </c>
      <c r="I10912" s="14">
        <f>IF(timingTable[[#This Row],['[TRACECODE']:.1]]=151,HEX2DEC(LEFT(RIGHT(timingTable[[#This Row],[TRACE INFO]],9),8)),IF(timingTable[[#This Row],['[TRACECODE']:.1]]=6,HEX2DEC(RIGHT(timingTable[[#This Row],[TRACE INFO]],8))))</f>
        <v>1638630710</v>
      </c>
      <c r="J10912" s="14">
        <f>HEX2DEC(RIGHT(timingTable[[#This Row],[FRT_HEX]],MIN(LEN(timingTable[[#This Row],[FRT_HEX]])-2,8)))</f>
        <v>1638630804</v>
      </c>
      <c r="K10912" s="14" t="str">
        <f>IF(timingTable[[#This Row],['[TRACECODE']:.1]]=140,"afterTx","")</f>
        <v/>
      </c>
      <c r="L10912" s="14" t="str">
        <f t="shared" si="1530"/>
        <v/>
      </c>
      <c r="M10912" s="14" t="str">
        <f>IF(AND(H10912=H10911,K10911="afterTx",timingTable[[#This Row],['[TRACECODE']:.1]]=6),"dc","")</f>
        <v/>
      </c>
      <c r="N10912" s="14" t="str">
        <f t="shared" si="1531"/>
        <v/>
      </c>
      <c r="O10912" s="14" t="str">
        <f>IF(timingTable[[#This Row],['[TRACECODE']:.1]]=141,"afterRx","")</f>
        <v/>
      </c>
      <c r="P10912" s="14" t="str">
        <f t="shared" si="1532"/>
        <v/>
      </c>
      <c r="Q10912" s="14" t="str">
        <f t="shared" si="1533"/>
        <v>rxEnd</v>
      </c>
      <c r="R10912" s="14" t="str">
        <f t="shared" si="1534"/>
        <v>EMPTY</v>
      </c>
      <c r="S10912" s="14" t="str">
        <f t="shared" si="1535"/>
        <v>EMPTY</v>
      </c>
      <c r="T10912" s="14">
        <f t="shared" si="1536"/>
        <v>1000</v>
      </c>
      <c r="U10912" s="14">
        <f t="shared" si="1537"/>
        <v>1697</v>
      </c>
      <c r="V10912" s="14" t="str">
        <f>IF(L10912="beforeTx",timingTable[[#This Row],[FRT32_val]]-timingTable[[#This Row],[FRT32_trace]],"EMPTY")</f>
        <v>EMPTY</v>
      </c>
      <c r="W10912" s="14" t="str">
        <f>IF(AND(timingTable[[#This Row],[beforeTx]]="beforeTx",K10913="afterTx"),J10913-timingTable[[#This Row],[FRT32_trace]],"EMPTY")</f>
        <v>EMPTY</v>
      </c>
      <c r="X10912" s="14">
        <f t="shared" si="1538"/>
        <v>217</v>
      </c>
      <c r="Y10912" s="14" t="str">
        <f>IF(AND(P10912="beforeRx",O10913="afterRx"),J10913-timingTable[[#This Row],[FRT32_trace]],"EMPTY")</f>
        <v>EMPTY</v>
      </c>
    </row>
    <row r="10913" spans="1:25" x14ac:dyDescent="0.25">
      <c r="A10913" s="14" t="s">
        <v>107019</v>
      </c>
      <c r="B10913">
        <v>18818500111</v>
      </c>
      <c r="C10913" s="14" t="s">
        <v>107020</v>
      </c>
      <c r="D10913">
        <v>151</v>
      </c>
      <c r="E10913" s="14" t="s">
        <v>1117</v>
      </c>
      <c r="F10913" s="14" t="s">
        <v>107021</v>
      </c>
      <c r="G10913" s="14">
        <f>timingTable[[#This Row],[FRT_DEC]]-B10912</f>
        <v>123</v>
      </c>
      <c r="H109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12)</f>
        <v>195</v>
      </c>
      <c r="I10913" s="14">
        <f>IF(timingTable[[#This Row],['[TRACECODE']:.1]]=151,HEX2DEC(LEFT(RIGHT(timingTable[[#This Row],[TRACE INFO]],9),8)),IF(timingTable[[#This Row],['[TRACECODE']:.1]]=6,HEX2DEC(RIGHT(timingTable[[#This Row],[TRACE INFO]],8))))</f>
        <v>1638631710</v>
      </c>
      <c r="J10913" s="14">
        <f>HEX2DEC(RIGHT(timingTable[[#This Row],[FRT_HEX]],MIN(LEN(timingTable[[#This Row],[FRT_HEX]])-2,8)))</f>
        <v>1638630927</v>
      </c>
      <c r="K10913" s="14" t="str">
        <f>IF(timingTable[[#This Row],['[TRACECODE']:.1]]=140,"afterTx","")</f>
        <v/>
      </c>
      <c r="L10913" s="14" t="str">
        <f t="shared" si="1530"/>
        <v>beforeTx</v>
      </c>
      <c r="M10913" s="14" t="str">
        <f>IF(AND(H10913=H10912,K10912="afterTx",timingTable[[#This Row],['[TRACECODE']:.1]]=6),"dc","")</f>
        <v/>
      </c>
      <c r="N10913" s="14" t="str">
        <f t="shared" si="1531"/>
        <v/>
      </c>
      <c r="O10913" s="14" t="str">
        <f>IF(timingTable[[#This Row],['[TRACECODE']:.1]]=141,"afterRx","")</f>
        <v/>
      </c>
      <c r="P10913" s="14" t="str">
        <f t="shared" si="1532"/>
        <v/>
      </c>
      <c r="Q10913" s="14" t="str">
        <f t="shared" si="1533"/>
        <v/>
      </c>
      <c r="R10913" s="14">
        <f t="shared" si="1534"/>
        <v>697</v>
      </c>
      <c r="S10913" s="14" t="str">
        <f t="shared" si="1535"/>
        <v>EMPTY</v>
      </c>
      <c r="T10913" s="14" t="str">
        <f t="shared" si="1536"/>
        <v>EMPTY</v>
      </c>
      <c r="U10913" s="14" t="str">
        <f t="shared" si="1537"/>
        <v>EMPTY</v>
      </c>
      <c r="V10913" s="14">
        <f>IF(L10913="beforeTx",timingTable[[#This Row],[FRT32_val]]-timingTable[[#This Row],[FRT32_trace]],"EMPTY")</f>
        <v>783</v>
      </c>
      <c r="W10913" s="14">
        <f>IF(AND(timingTable[[#This Row],[beforeTx]]="beforeTx",K10914="afterTx"),J10914-timingTable[[#This Row],[FRT32_trace]],"EMPTY")</f>
        <v>801</v>
      </c>
      <c r="X10913" s="14" t="str">
        <f t="shared" si="1538"/>
        <v>EMPTY</v>
      </c>
      <c r="Y10913" s="14" t="str">
        <f>IF(AND(P10913="beforeRx",O10914="afterRx"),J10914-timingTable[[#This Row],[FRT32_trace]],"EMPTY")</f>
        <v>EMPTY</v>
      </c>
    </row>
    <row r="10914" spans="1:25" x14ac:dyDescent="0.25">
      <c r="A10914" s="14" t="s">
        <v>107022</v>
      </c>
      <c r="B10914">
        <v>18818500912</v>
      </c>
      <c r="C10914" s="14" t="s">
        <v>107023</v>
      </c>
      <c r="D10914">
        <v>140</v>
      </c>
      <c r="E10914" s="14" t="s">
        <v>1118</v>
      </c>
      <c r="F10914" s="14" t="s">
        <v>5699</v>
      </c>
      <c r="G10914" s="14">
        <f>timingTable[[#This Row],[FRT_DEC]]-B10913</f>
        <v>801</v>
      </c>
      <c r="H109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13)</f>
        <v>195</v>
      </c>
      <c r="I109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914" s="14">
        <f>HEX2DEC(RIGHT(timingTable[[#This Row],[FRT_HEX]],MIN(LEN(timingTable[[#This Row],[FRT_HEX]])-2,8)))</f>
        <v>1638631728</v>
      </c>
      <c r="K10914" s="14" t="str">
        <f>IF(timingTable[[#This Row],['[TRACECODE']:.1]]=140,"afterTx","")</f>
        <v>afterTx</v>
      </c>
      <c r="L10914" s="14" t="str">
        <f t="shared" si="1530"/>
        <v/>
      </c>
      <c r="M10914" s="14" t="str">
        <f>IF(AND(H10914=H10913,K10913="afterTx",timingTable[[#This Row],['[TRACECODE']:.1]]=6),"dc","")</f>
        <v/>
      </c>
      <c r="N10914" s="14" t="str">
        <f t="shared" si="1531"/>
        <v/>
      </c>
      <c r="O10914" s="14" t="str">
        <f>IF(timingTable[[#This Row],['[TRACECODE']:.1]]=141,"afterRx","")</f>
        <v/>
      </c>
      <c r="P10914" s="14" t="str">
        <f t="shared" si="1532"/>
        <v/>
      </c>
      <c r="Q10914" s="14" t="str">
        <f t="shared" si="1533"/>
        <v/>
      </c>
      <c r="R10914" s="14" t="str">
        <f t="shared" si="1534"/>
        <v>EMPTY</v>
      </c>
      <c r="S10914" s="14" t="str">
        <f t="shared" si="1535"/>
        <v>EMPTY</v>
      </c>
      <c r="T10914" s="14" t="str">
        <f t="shared" si="1536"/>
        <v>EMPTY</v>
      </c>
      <c r="U10914" s="14" t="str">
        <f t="shared" si="1537"/>
        <v>EMPTY</v>
      </c>
      <c r="V10914" s="14" t="str">
        <f>IF(L10914="beforeTx",timingTable[[#This Row],[FRT32_val]]-timingTable[[#This Row],[FRT32_trace]],"EMPTY")</f>
        <v>EMPTY</v>
      </c>
      <c r="W10914" s="14" t="str">
        <f>IF(AND(timingTable[[#This Row],[beforeTx]]="beforeTx",K10915="afterTx"),J10915-timingTable[[#This Row],[FRT32_trace]],"EMPTY")</f>
        <v>EMPTY</v>
      </c>
      <c r="X10914" s="14" t="str">
        <f t="shared" si="1538"/>
        <v>EMPTY</v>
      </c>
      <c r="Y10914" s="14" t="str">
        <f>IF(AND(P10914="beforeRx",O10915="afterRx"),J10915-timingTable[[#This Row],[FRT32_trace]],"EMPTY")</f>
        <v>EMPTY</v>
      </c>
    </row>
    <row r="10915" spans="1:25" x14ac:dyDescent="0.25">
      <c r="A10915" s="14" t="s">
        <v>107024</v>
      </c>
      <c r="B10915">
        <v>18818514555</v>
      </c>
      <c r="C10915" s="14" t="s">
        <v>107025</v>
      </c>
      <c r="D10915">
        <v>6</v>
      </c>
      <c r="E10915" s="14" t="s">
        <v>1119</v>
      </c>
      <c r="F10915" s="14" t="s">
        <v>107026</v>
      </c>
      <c r="G10915" s="14">
        <f>timingTable[[#This Row],[FRT_DEC]]-B10914</f>
        <v>13643</v>
      </c>
      <c r="H109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14)</f>
        <v>195</v>
      </c>
      <c r="I10915" s="14">
        <f>IF(timingTable[[#This Row],['[TRACECODE']:.1]]=151,HEX2DEC(LEFT(RIGHT(timingTable[[#This Row],[TRACE INFO]],9),8)),IF(timingTable[[#This Row],['[TRACECODE']:.1]]=6,HEX2DEC(RIGHT(timingTable[[#This Row],[TRACE INFO]],8))))</f>
        <v>1638632407</v>
      </c>
      <c r="J10915" s="14">
        <f>HEX2DEC(RIGHT(timingTable[[#This Row],[FRT_HEX]],MIN(LEN(timingTable[[#This Row],[FRT_HEX]])-2,8)))</f>
        <v>1638645371</v>
      </c>
      <c r="K10915" s="14" t="str">
        <f>IF(timingTable[[#This Row],['[TRACECODE']:.1]]=140,"afterTx","")</f>
        <v/>
      </c>
      <c r="L10915" s="14" t="str">
        <f t="shared" si="1530"/>
        <v/>
      </c>
      <c r="M10915" s="14" t="str">
        <f>IF(AND(H10915=H10914,K10914="afterTx",timingTable[[#This Row],['[TRACECODE']:.1]]=6),"dc","")</f>
        <v>dc</v>
      </c>
      <c r="N10915" s="14" t="str">
        <f t="shared" si="1531"/>
        <v/>
      </c>
      <c r="O10915" s="14" t="str">
        <f>IF(timingTable[[#This Row],['[TRACECODE']:.1]]=141,"afterRx","")</f>
        <v/>
      </c>
      <c r="P10915" s="14" t="str">
        <f t="shared" si="1532"/>
        <v/>
      </c>
      <c r="Q10915" s="14" t="str">
        <f t="shared" si="1533"/>
        <v/>
      </c>
      <c r="R10915" s="14" t="str">
        <f t="shared" si="1534"/>
        <v>EMPTY</v>
      </c>
      <c r="S10915" s="14" t="str">
        <f t="shared" si="1535"/>
        <v>EMPTY</v>
      </c>
      <c r="T10915" s="14" t="str">
        <f t="shared" si="1536"/>
        <v>EMPTY</v>
      </c>
      <c r="U10915" s="14" t="str">
        <f t="shared" si="1537"/>
        <v>EMPTY</v>
      </c>
      <c r="V10915" s="14" t="str">
        <f>IF(L10915="beforeTx",timingTable[[#This Row],[FRT32_val]]-timingTable[[#This Row],[FRT32_trace]],"EMPTY")</f>
        <v>EMPTY</v>
      </c>
      <c r="W10915" s="14" t="str">
        <f>IF(AND(timingTable[[#This Row],[beforeTx]]="beforeTx",K10916="afterTx"),J10916-timingTable[[#This Row],[FRT32_trace]],"EMPTY")</f>
        <v>EMPTY</v>
      </c>
      <c r="X10915" s="14" t="str">
        <f t="shared" si="1538"/>
        <v>EMPTY</v>
      </c>
      <c r="Y10915" s="14" t="str">
        <f>IF(AND(P10915="beforeRx",O10916="afterRx"),J10916-timingTable[[#This Row],[FRT32_trace]],"EMPTY")</f>
        <v>EMPTY</v>
      </c>
    </row>
    <row r="10916" spans="1:25" x14ac:dyDescent="0.25">
      <c r="A10916" s="14" t="s">
        <v>107027</v>
      </c>
      <c r="B10916">
        <v>18818514558</v>
      </c>
      <c r="C10916" s="14" t="s">
        <v>107028</v>
      </c>
      <c r="D10916">
        <v>6</v>
      </c>
      <c r="E10916" s="14" t="s">
        <v>1119</v>
      </c>
      <c r="F10916" s="14" t="s">
        <v>46202</v>
      </c>
      <c r="G10916" s="14">
        <f>timingTable[[#This Row],[FRT_DEC]]-B10915</f>
        <v>3</v>
      </c>
      <c r="H109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15)</f>
        <v>195</v>
      </c>
      <c r="I1091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916" s="14">
        <f>HEX2DEC(RIGHT(timingTable[[#This Row],[FRT_HEX]],MIN(LEN(timingTable[[#This Row],[FRT_HEX]])-2,8)))</f>
        <v>1638645374</v>
      </c>
      <c r="K10916" s="14" t="str">
        <f>IF(timingTable[[#This Row],['[TRACECODE']:.1]]=140,"afterTx","")</f>
        <v/>
      </c>
      <c r="L10916" s="14" t="str">
        <f t="shared" si="1530"/>
        <v/>
      </c>
      <c r="M10916" s="14" t="str">
        <f>IF(AND(H10916=H10915,K10915="afterTx",timingTable[[#This Row],['[TRACECODE']:.1]]=6),"dc","")</f>
        <v/>
      </c>
      <c r="N10916" s="14" t="str">
        <f t="shared" si="1531"/>
        <v/>
      </c>
      <c r="O10916" s="14" t="str">
        <f>IF(timingTable[[#This Row],['[TRACECODE']:.1]]=141,"afterRx","")</f>
        <v/>
      </c>
      <c r="P10916" s="14" t="str">
        <f t="shared" si="1532"/>
        <v/>
      </c>
      <c r="Q10916" s="14" t="str">
        <f t="shared" si="1533"/>
        <v/>
      </c>
      <c r="R10916" s="14" t="str">
        <f t="shared" si="1534"/>
        <v>EMPTY</v>
      </c>
      <c r="S10916" s="14" t="str">
        <f t="shared" si="1535"/>
        <v>EMPTY</v>
      </c>
      <c r="T10916" s="14" t="str">
        <f t="shared" si="1536"/>
        <v>EMPTY</v>
      </c>
      <c r="U10916" s="14" t="str">
        <f t="shared" si="1537"/>
        <v>EMPTY</v>
      </c>
      <c r="V10916" s="14" t="str">
        <f>IF(L10916="beforeTx",timingTable[[#This Row],[FRT32_val]]-timingTable[[#This Row],[FRT32_trace]],"EMPTY")</f>
        <v>EMPTY</v>
      </c>
      <c r="W10916" s="14" t="str">
        <f>IF(AND(timingTable[[#This Row],[beforeTx]]="beforeTx",K10917="afterTx"),J10917-timingTable[[#This Row],[FRT32_trace]],"EMPTY")</f>
        <v>EMPTY</v>
      </c>
      <c r="X10916" s="14" t="str">
        <f t="shared" si="1538"/>
        <v>EMPTY</v>
      </c>
      <c r="Y10916" s="14" t="str">
        <f>IF(AND(P10916="beforeRx",O10917="afterRx"),J10917-timingTable[[#This Row],[FRT32_trace]],"EMPTY")</f>
        <v>EMPTY</v>
      </c>
    </row>
    <row r="10917" spans="1:25" x14ac:dyDescent="0.25">
      <c r="A10917" s="14" t="s">
        <v>107029</v>
      </c>
      <c r="B10917">
        <v>18818514640</v>
      </c>
      <c r="C10917" s="14" t="s">
        <v>107030</v>
      </c>
      <c r="D10917">
        <v>151</v>
      </c>
      <c r="E10917" s="14" t="s">
        <v>1117</v>
      </c>
      <c r="F10917" s="14" t="s">
        <v>107031</v>
      </c>
      <c r="G10917" s="14">
        <f>timingTable[[#This Row],[FRT_DEC]]-B10916</f>
        <v>82</v>
      </c>
      <c r="H109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16)</f>
        <v>195</v>
      </c>
      <c r="I10917" s="14">
        <f>IF(timingTable[[#This Row],['[TRACECODE']:.1]]=151,HEX2DEC(LEFT(RIGHT(timingTable[[#This Row],[TRACE INFO]],9),8)),IF(timingTable[[#This Row],['[TRACECODE']:.1]]=6,HEX2DEC(RIGHT(timingTable[[#This Row],[TRACE INFO]],8))))</f>
        <v>1638645288</v>
      </c>
      <c r="J10917" s="14">
        <f>HEX2DEC(RIGHT(timingTable[[#This Row],[FRT_HEX]],MIN(LEN(timingTable[[#This Row],[FRT_HEX]])-2,8)))</f>
        <v>1638645456</v>
      </c>
      <c r="K10917" s="14" t="str">
        <f>IF(timingTable[[#This Row],['[TRACECODE']:.1]]=140,"afterTx","")</f>
        <v/>
      </c>
      <c r="L10917" s="14" t="str">
        <f t="shared" si="1530"/>
        <v/>
      </c>
      <c r="M10917" s="14" t="str">
        <f>IF(AND(H10917=H10916,K10916="afterTx",timingTable[[#This Row],['[TRACECODE']:.1]]=6),"dc","")</f>
        <v/>
      </c>
      <c r="N10917" s="14" t="str">
        <f t="shared" si="1531"/>
        <v>txEnd</v>
      </c>
      <c r="O10917" s="14" t="str">
        <f>IF(timingTable[[#This Row],['[TRACECODE']:.1]]=141,"afterRx","")</f>
        <v/>
      </c>
      <c r="P10917" s="14" t="str">
        <f t="shared" si="1532"/>
        <v/>
      </c>
      <c r="Q10917" s="14" t="str">
        <f t="shared" si="1533"/>
        <v/>
      </c>
      <c r="R10917" s="14" t="str">
        <f t="shared" si="1534"/>
        <v>EMPTY</v>
      </c>
      <c r="S10917" s="14">
        <f t="shared" si="1535"/>
        <v>554</v>
      </c>
      <c r="T10917" s="14" t="str">
        <f t="shared" si="1536"/>
        <v>EMPTY</v>
      </c>
      <c r="U10917" s="14" t="str">
        <f t="shared" si="1537"/>
        <v>EMPTY</v>
      </c>
      <c r="V10917" s="14" t="str">
        <f>IF(L10917="beforeTx",timingTable[[#This Row],[FRT32_val]]-timingTable[[#This Row],[FRT32_trace]],"EMPTY")</f>
        <v>EMPTY</v>
      </c>
      <c r="W10917" s="14" t="str">
        <f>IF(AND(timingTable[[#This Row],[beforeTx]]="beforeTx",K10918="afterTx"),J10918-timingTable[[#This Row],[FRT32_trace]],"EMPTY")</f>
        <v>EMPTY</v>
      </c>
      <c r="X10917" s="14" t="str">
        <f t="shared" si="1538"/>
        <v>EMPTY</v>
      </c>
      <c r="Y10917" s="14" t="str">
        <f>IF(AND(P10917="beforeRx",O10918="afterRx"),J10918-timingTable[[#This Row],[FRT32_trace]],"EMPTY")</f>
        <v>EMPTY</v>
      </c>
    </row>
    <row r="10918" spans="1:25" x14ac:dyDescent="0.25">
      <c r="A10918" s="14" t="s">
        <v>107032</v>
      </c>
      <c r="B10918">
        <v>18818515026</v>
      </c>
      <c r="C10918" s="14" t="s">
        <v>107033</v>
      </c>
      <c r="D10918">
        <v>151</v>
      </c>
      <c r="E10918" s="14" t="s">
        <v>1117</v>
      </c>
      <c r="F10918" s="14" t="s">
        <v>1100</v>
      </c>
      <c r="G10918" s="14">
        <f>timingTable[[#This Row],[FRT_DEC]]-B10917</f>
        <v>386</v>
      </c>
      <c r="H109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17)</f>
        <v>195</v>
      </c>
      <c r="I1091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918" s="14">
        <f>HEX2DEC(RIGHT(timingTable[[#This Row],[FRT_HEX]],MIN(LEN(timingTable[[#This Row],[FRT_HEX]])-2,8)))</f>
        <v>1638645842</v>
      </c>
      <c r="K10918" s="14" t="str">
        <f>IF(timingTable[[#This Row],['[TRACECODE']:.1]]=140,"afterTx","")</f>
        <v/>
      </c>
      <c r="L10918" s="14" t="str">
        <f t="shared" si="1530"/>
        <v/>
      </c>
      <c r="M10918" s="14" t="str">
        <f>IF(AND(H10918=H10917,K10917="afterTx",timingTable[[#This Row],['[TRACECODE']:.1]]=6),"dc","")</f>
        <v/>
      </c>
      <c r="N10918" s="14" t="str">
        <f t="shared" si="1531"/>
        <v/>
      </c>
      <c r="O10918" s="14" t="str">
        <f>IF(timingTable[[#This Row],['[TRACECODE']:.1]]=141,"afterRx","")</f>
        <v/>
      </c>
      <c r="P10918" s="14" t="str">
        <f t="shared" si="1532"/>
        <v>beforeRx</v>
      </c>
      <c r="Q10918" s="14" t="str">
        <f t="shared" si="1533"/>
        <v/>
      </c>
      <c r="R10918" s="14" t="str">
        <f t="shared" si="1534"/>
        <v>EMPTY</v>
      </c>
      <c r="S10918" s="14" t="str">
        <f t="shared" si="1535"/>
        <v>EMPTY</v>
      </c>
      <c r="T10918" s="14" t="str">
        <f t="shared" si="1536"/>
        <v>EMPTY</v>
      </c>
      <c r="U10918" s="14" t="str">
        <f t="shared" si="1537"/>
        <v>EMPTY</v>
      </c>
      <c r="V10918" s="14" t="str">
        <f>IF(L10918="beforeTx",timingTable[[#This Row],[FRT32_val]]-timingTable[[#This Row],[FRT32_trace]],"EMPTY")</f>
        <v>EMPTY</v>
      </c>
      <c r="W10918" s="14" t="str">
        <f>IF(AND(timingTable[[#This Row],[beforeTx]]="beforeTx",K10919="afterTx"),J10919-timingTable[[#This Row],[FRT32_trace]],"EMPTY")</f>
        <v>EMPTY</v>
      </c>
      <c r="X10918" s="14" t="str">
        <f t="shared" si="1538"/>
        <v>EMPTY</v>
      </c>
      <c r="Y10918" s="14">
        <f>IF(AND(P10918="beforeRx",O10919="afterRx"),J10919-timingTable[[#This Row],[FRT32_trace]],"EMPTY")</f>
        <v>17</v>
      </c>
    </row>
    <row r="10919" spans="1:25" x14ac:dyDescent="0.25">
      <c r="A10919" s="14" t="s">
        <v>107034</v>
      </c>
      <c r="B10919">
        <v>18818515043</v>
      </c>
      <c r="C10919" s="14" t="s">
        <v>107035</v>
      </c>
      <c r="D10919">
        <v>141</v>
      </c>
      <c r="E10919" s="14" t="s">
        <v>1120</v>
      </c>
      <c r="F10919" s="14" t="s">
        <v>5709</v>
      </c>
      <c r="G10919" s="14">
        <f>timingTable[[#This Row],[FRT_DEC]]-B10918</f>
        <v>17</v>
      </c>
      <c r="H109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18)</f>
        <v>195</v>
      </c>
      <c r="I1091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919" s="14">
        <f>HEX2DEC(RIGHT(timingTable[[#This Row],[FRT_HEX]],MIN(LEN(timingTable[[#This Row],[FRT_HEX]])-2,8)))</f>
        <v>1638645859</v>
      </c>
      <c r="K10919" s="14" t="str">
        <f>IF(timingTable[[#This Row],['[TRACECODE']:.1]]=140,"afterTx","")</f>
        <v/>
      </c>
      <c r="L10919" s="14" t="str">
        <f t="shared" si="1530"/>
        <v/>
      </c>
      <c r="M10919" s="14" t="str">
        <f>IF(AND(H10919=H10918,K10918="afterTx",timingTable[[#This Row],['[TRACECODE']:.1]]=6),"dc","")</f>
        <v/>
      </c>
      <c r="N10919" s="14" t="str">
        <f t="shared" si="1531"/>
        <v/>
      </c>
      <c r="O10919" s="14" t="str">
        <f>IF(timingTable[[#This Row],['[TRACECODE']:.1]]=141,"afterRx","")</f>
        <v>afterRx</v>
      </c>
      <c r="P10919" s="14" t="str">
        <f t="shared" si="1532"/>
        <v/>
      </c>
      <c r="Q10919" s="14" t="str">
        <f t="shared" si="1533"/>
        <v/>
      </c>
      <c r="R10919" s="14" t="str">
        <f t="shared" si="1534"/>
        <v>EMPTY</v>
      </c>
      <c r="S10919" s="14" t="str">
        <f t="shared" si="1535"/>
        <v>EMPTY</v>
      </c>
      <c r="T10919" s="14" t="str">
        <f t="shared" si="1536"/>
        <v>EMPTY</v>
      </c>
      <c r="U10919" s="14" t="str">
        <f t="shared" si="1537"/>
        <v>EMPTY</v>
      </c>
      <c r="V10919" s="14" t="str">
        <f>IF(L10919="beforeTx",timingTable[[#This Row],[FRT32_val]]-timingTable[[#This Row],[FRT32_trace]],"EMPTY")</f>
        <v>EMPTY</v>
      </c>
      <c r="W10919" s="14" t="str">
        <f>IF(AND(timingTable[[#This Row],[beforeTx]]="beforeTx",K10920="afterTx"),J10920-timingTable[[#This Row],[FRT32_trace]],"EMPTY")</f>
        <v>EMPTY</v>
      </c>
      <c r="X10919" s="14" t="str">
        <f t="shared" si="1538"/>
        <v>EMPTY</v>
      </c>
      <c r="Y10919" s="14" t="str">
        <f>IF(AND(P10919="beforeRx",O10920="afterRx"),J10920-timingTable[[#This Row],[FRT32_trace]],"EMPTY")</f>
        <v>EMPTY</v>
      </c>
    </row>
    <row r="10920" spans="1:25" x14ac:dyDescent="0.25">
      <c r="A10920" s="14" t="s">
        <v>107036</v>
      </c>
      <c r="B10920">
        <v>18818528662</v>
      </c>
      <c r="C10920" s="14" t="s">
        <v>107037</v>
      </c>
      <c r="D10920">
        <v>151</v>
      </c>
      <c r="E10920" s="14" t="s">
        <v>1117</v>
      </c>
      <c r="F10920" s="14" t="s">
        <v>107038</v>
      </c>
      <c r="G10920" s="14">
        <f>timingTable[[#This Row],[FRT_DEC]]-B10919</f>
        <v>13619</v>
      </c>
      <c r="H109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19)</f>
        <v>195</v>
      </c>
      <c r="I10920" s="14">
        <f>IF(timingTable[[#This Row],['[TRACECODE']:.1]]=151,HEX2DEC(LEFT(RIGHT(timingTable[[#This Row],[TRACE INFO]],9),8)),IF(timingTable[[#This Row],['[TRACECODE']:.1]]=6,HEX2DEC(RIGHT(timingTable[[#This Row],[TRACE INFO]],8))))</f>
        <v>1638659388</v>
      </c>
      <c r="J10920" s="14">
        <f>HEX2DEC(RIGHT(timingTable[[#This Row],[FRT_HEX]],MIN(LEN(timingTable[[#This Row],[FRT_HEX]])-2,8)))</f>
        <v>1638659478</v>
      </c>
      <c r="K10920" s="14" t="str">
        <f>IF(timingTable[[#This Row],['[TRACECODE']:.1]]=140,"afterTx","")</f>
        <v/>
      </c>
      <c r="L10920" s="14" t="str">
        <f t="shared" si="1530"/>
        <v/>
      </c>
      <c r="M10920" s="14" t="str">
        <f>IF(AND(H10920=H10919,K10919="afterTx",timingTable[[#This Row],['[TRACECODE']:.1]]=6),"dc","")</f>
        <v/>
      </c>
      <c r="N10920" s="14" t="str">
        <f t="shared" si="1531"/>
        <v/>
      </c>
      <c r="O10920" s="14" t="str">
        <f>IF(timingTable[[#This Row],['[TRACECODE']:.1]]=141,"afterRx","")</f>
        <v/>
      </c>
      <c r="P10920" s="14" t="str">
        <f t="shared" si="1532"/>
        <v/>
      </c>
      <c r="Q10920" s="14" t="str">
        <f t="shared" si="1533"/>
        <v>rxEnd</v>
      </c>
      <c r="R10920" s="14" t="str">
        <f t="shared" si="1534"/>
        <v>EMPTY</v>
      </c>
      <c r="S10920" s="14" t="str">
        <f t="shared" si="1535"/>
        <v>EMPTY</v>
      </c>
      <c r="T10920" s="14">
        <f t="shared" si="1536"/>
        <v>1000</v>
      </c>
      <c r="U10920" s="14">
        <f t="shared" si="1537"/>
        <v>1696</v>
      </c>
      <c r="V10920" s="14" t="str">
        <f>IF(L10920="beforeTx",timingTable[[#This Row],[FRT32_val]]-timingTable[[#This Row],[FRT32_trace]],"EMPTY")</f>
        <v>EMPTY</v>
      </c>
      <c r="W10920" s="14" t="str">
        <f>IF(AND(timingTable[[#This Row],[beforeTx]]="beforeTx",K10921="afterTx"),J10921-timingTable[[#This Row],[FRT32_trace]],"EMPTY")</f>
        <v>EMPTY</v>
      </c>
      <c r="X10920" s="14">
        <f t="shared" si="1538"/>
        <v>225</v>
      </c>
      <c r="Y10920" s="14" t="str">
        <f>IF(AND(P10920="beforeRx",O10921="afterRx"),J10921-timingTable[[#This Row],[FRT32_trace]],"EMPTY")</f>
        <v>EMPTY</v>
      </c>
    </row>
    <row r="10921" spans="1:25" x14ac:dyDescent="0.25">
      <c r="A10921" s="14" t="s">
        <v>107039</v>
      </c>
      <c r="B10921">
        <v>18818528797</v>
      </c>
      <c r="C10921" s="14" t="s">
        <v>107040</v>
      </c>
      <c r="D10921">
        <v>151</v>
      </c>
      <c r="E10921" s="14" t="s">
        <v>1117</v>
      </c>
      <c r="F10921" s="14" t="s">
        <v>107041</v>
      </c>
      <c r="G10921" s="14">
        <f>timingTable[[#This Row],[FRT_DEC]]-B10920</f>
        <v>135</v>
      </c>
      <c r="H109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20)</f>
        <v>195</v>
      </c>
      <c r="I10921" s="14">
        <f>IF(timingTable[[#This Row],['[TRACECODE']:.1]]=151,HEX2DEC(LEFT(RIGHT(timingTable[[#This Row],[TRACE INFO]],9),8)),IF(timingTable[[#This Row],['[TRACECODE']:.1]]=6,HEX2DEC(RIGHT(timingTable[[#This Row],[TRACE INFO]],8))))</f>
        <v>1638660388</v>
      </c>
      <c r="J10921" s="14">
        <f>HEX2DEC(RIGHT(timingTable[[#This Row],[FRT_HEX]],MIN(LEN(timingTable[[#This Row],[FRT_HEX]])-2,8)))</f>
        <v>1638659613</v>
      </c>
      <c r="K10921" s="14" t="str">
        <f>IF(timingTable[[#This Row],['[TRACECODE']:.1]]=140,"afterTx","")</f>
        <v/>
      </c>
      <c r="L10921" s="14" t="str">
        <f t="shared" si="1530"/>
        <v>beforeTx</v>
      </c>
      <c r="M10921" s="14" t="str">
        <f>IF(AND(H10921=H10920,K10920="afterTx",timingTable[[#This Row],['[TRACECODE']:.1]]=6),"dc","")</f>
        <v/>
      </c>
      <c r="N10921" s="14" t="str">
        <f t="shared" si="1531"/>
        <v/>
      </c>
      <c r="O10921" s="14" t="str">
        <f>IF(timingTable[[#This Row],['[TRACECODE']:.1]]=141,"afterRx","")</f>
        <v/>
      </c>
      <c r="P10921" s="14" t="str">
        <f t="shared" si="1532"/>
        <v/>
      </c>
      <c r="Q10921" s="14" t="str">
        <f t="shared" si="1533"/>
        <v/>
      </c>
      <c r="R10921" s="14">
        <f t="shared" si="1534"/>
        <v>696</v>
      </c>
      <c r="S10921" s="14" t="str">
        <f t="shared" si="1535"/>
        <v>EMPTY</v>
      </c>
      <c r="T10921" s="14" t="str">
        <f t="shared" si="1536"/>
        <v>EMPTY</v>
      </c>
      <c r="U10921" s="14" t="str">
        <f t="shared" si="1537"/>
        <v>EMPTY</v>
      </c>
      <c r="V10921" s="14">
        <f>IF(L10921="beforeTx",timingTable[[#This Row],[FRT32_val]]-timingTable[[#This Row],[FRT32_trace]],"EMPTY")</f>
        <v>775</v>
      </c>
      <c r="W10921" s="14">
        <f>IF(AND(timingTable[[#This Row],[beforeTx]]="beforeTx",K10922="afterTx"),J10922-timingTable[[#This Row],[FRT32_trace]],"EMPTY")</f>
        <v>793</v>
      </c>
      <c r="X10921" s="14" t="str">
        <f t="shared" si="1538"/>
        <v>EMPTY</v>
      </c>
      <c r="Y10921" s="14" t="str">
        <f>IF(AND(P10921="beforeRx",O10922="afterRx"),J10922-timingTable[[#This Row],[FRT32_trace]],"EMPTY")</f>
        <v>EMPTY</v>
      </c>
    </row>
    <row r="10922" spans="1:25" x14ac:dyDescent="0.25">
      <c r="A10922" s="14" t="s">
        <v>107042</v>
      </c>
      <c r="B10922">
        <v>18818529590</v>
      </c>
      <c r="C10922" s="14" t="s">
        <v>107043</v>
      </c>
      <c r="D10922">
        <v>140</v>
      </c>
      <c r="E10922" s="14" t="s">
        <v>1118</v>
      </c>
      <c r="F10922" s="14" t="s">
        <v>5699</v>
      </c>
      <c r="G10922" s="14">
        <f>timingTable[[#This Row],[FRT_DEC]]-B10921</f>
        <v>793</v>
      </c>
      <c r="H109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21)</f>
        <v>195</v>
      </c>
      <c r="I1092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922" s="14">
        <f>HEX2DEC(RIGHT(timingTable[[#This Row],[FRT_HEX]],MIN(LEN(timingTable[[#This Row],[FRT_HEX]])-2,8)))</f>
        <v>1638660406</v>
      </c>
      <c r="K10922" s="14" t="str">
        <f>IF(timingTable[[#This Row],['[TRACECODE']:.1]]=140,"afterTx","")</f>
        <v>afterTx</v>
      </c>
      <c r="L10922" s="14" t="str">
        <f t="shared" si="1530"/>
        <v/>
      </c>
      <c r="M10922" s="14" t="str">
        <f>IF(AND(H10922=H10921,K10921="afterTx",timingTable[[#This Row],['[TRACECODE']:.1]]=6),"dc","")</f>
        <v/>
      </c>
      <c r="N10922" s="14" t="str">
        <f t="shared" si="1531"/>
        <v/>
      </c>
      <c r="O10922" s="14" t="str">
        <f>IF(timingTable[[#This Row],['[TRACECODE']:.1]]=141,"afterRx","")</f>
        <v/>
      </c>
      <c r="P10922" s="14" t="str">
        <f t="shared" si="1532"/>
        <v/>
      </c>
      <c r="Q10922" s="14" t="str">
        <f t="shared" si="1533"/>
        <v/>
      </c>
      <c r="R10922" s="14" t="str">
        <f t="shared" si="1534"/>
        <v>EMPTY</v>
      </c>
      <c r="S10922" s="14" t="str">
        <f t="shared" si="1535"/>
        <v>EMPTY</v>
      </c>
      <c r="T10922" s="14" t="str">
        <f t="shared" si="1536"/>
        <v>EMPTY</v>
      </c>
      <c r="U10922" s="14" t="str">
        <f t="shared" si="1537"/>
        <v>EMPTY</v>
      </c>
      <c r="V10922" s="14" t="str">
        <f>IF(L10922="beforeTx",timingTable[[#This Row],[FRT32_val]]-timingTable[[#This Row],[FRT32_trace]],"EMPTY")</f>
        <v>EMPTY</v>
      </c>
      <c r="W10922" s="14" t="str">
        <f>IF(AND(timingTable[[#This Row],[beforeTx]]="beforeTx",K10923="afterTx"),J10923-timingTable[[#This Row],[FRT32_trace]],"EMPTY")</f>
        <v>EMPTY</v>
      </c>
      <c r="X10922" s="14" t="str">
        <f t="shared" si="1538"/>
        <v>EMPTY</v>
      </c>
      <c r="Y10922" s="14" t="str">
        <f>IF(AND(P10922="beforeRx",O10923="afterRx"),J10923-timingTable[[#This Row],[FRT32_trace]],"EMPTY")</f>
        <v>EMPTY</v>
      </c>
    </row>
    <row r="10923" spans="1:25" x14ac:dyDescent="0.25">
      <c r="A10923" s="14" t="s">
        <v>107044</v>
      </c>
      <c r="B10923">
        <v>18818542673</v>
      </c>
      <c r="C10923" s="14" t="s">
        <v>107045</v>
      </c>
      <c r="D10923">
        <v>6</v>
      </c>
      <c r="E10923" s="14" t="s">
        <v>1119</v>
      </c>
      <c r="F10923" s="14" t="s">
        <v>107046</v>
      </c>
      <c r="G10923" s="14">
        <f>timingTable[[#This Row],[FRT_DEC]]-B10922</f>
        <v>13083</v>
      </c>
      <c r="H109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22)</f>
        <v>195</v>
      </c>
      <c r="I10923" s="14">
        <f>IF(timingTable[[#This Row],['[TRACECODE']:.1]]=151,HEX2DEC(LEFT(RIGHT(timingTable[[#This Row],[TRACE INFO]],9),8)),IF(timingTable[[#This Row],['[TRACECODE']:.1]]=6,HEX2DEC(RIGHT(timingTable[[#This Row],[TRACE INFO]],8))))</f>
        <v>1638661084</v>
      </c>
      <c r="J10923" s="14">
        <f>HEX2DEC(RIGHT(timingTable[[#This Row],[FRT_HEX]],MIN(LEN(timingTable[[#This Row],[FRT_HEX]])-2,8)))</f>
        <v>1638673489</v>
      </c>
      <c r="K10923" s="14" t="str">
        <f>IF(timingTable[[#This Row],['[TRACECODE']:.1]]=140,"afterTx","")</f>
        <v/>
      </c>
      <c r="L10923" s="14" t="str">
        <f t="shared" si="1530"/>
        <v/>
      </c>
      <c r="M10923" s="14" t="str">
        <f>IF(AND(H10923=H10922,K10922="afterTx",timingTable[[#This Row],['[TRACECODE']:.1]]=6),"dc","")</f>
        <v>dc</v>
      </c>
      <c r="N10923" s="14" t="str">
        <f t="shared" si="1531"/>
        <v/>
      </c>
      <c r="O10923" s="14" t="str">
        <f>IF(timingTable[[#This Row],['[TRACECODE']:.1]]=141,"afterRx","")</f>
        <v/>
      </c>
      <c r="P10923" s="14" t="str">
        <f t="shared" si="1532"/>
        <v/>
      </c>
      <c r="Q10923" s="14" t="str">
        <f t="shared" si="1533"/>
        <v/>
      </c>
      <c r="R10923" s="14" t="str">
        <f t="shared" si="1534"/>
        <v>EMPTY</v>
      </c>
      <c r="S10923" s="14" t="str">
        <f t="shared" si="1535"/>
        <v>EMPTY</v>
      </c>
      <c r="T10923" s="14" t="str">
        <f t="shared" si="1536"/>
        <v>EMPTY</v>
      </c>
      <c r="U10923" s="14" t="str">
        <f t="shared" si="1537"/>
        <v>EMPTY</v>
      </c>
      <c r="V10923" s="14" t="str">
        <f>IF(L10923="beforeTx",timingTable[[#This Row],[FRT32_val]]-timingTable[[#This Row],[FRT32_trace]],"EMPTY")</f>
        <v>EMPTY</v>
      </c>
      <c r="W10923" s="14" t="str">
        <f>IF(AND(timingTable[[#This Row],[beforeTx]]="beforeTx",K10924="afterTx"),J10924-timingTable[[#This Row],[FRT32_trace]],"EMPTY")</f>
        <v>EMPTY</v>
      </c>
      <c r="X10923" s="14" t="str">
        <f t="shared" si="1538"/>
        <v>EMPTY</v>
      </c>
      <c r="Y10923" s="14" t="str">
        <f>IF(AND(P10923="beforeRx",O10924="afterRx"),J10924-timingTable[[#This Row],[FRT32_trace]],"EMPTY")</f>
        <v>EMPTY</v>
      </c>
    </row>
    <row r="10924" spans="1:25" x14ac:dyDescent="0.25">
      <c r="A10924" s="14" t="s">
        <v>107047</v>
      </c>
      <c r="B10924">
        <v>18818542676</v>
      </c>
      <c r="C10924" s="14" t="s">
        <v>107048</v>
      </c>
      <c r="D10924">
        <v>6</v>
      </c>
      <c r="E10924" s="14" t="s">
        <v>1119</v>
      </c>
      <c r="F10924" s="14" t="s">
        <v>46202</v>
      </c>
      <c r="G10924" s="14">
        <f>timingTable[[#This Row],[FRT_DEC]]-B10923</f>
        <v>3</v>
      </c>
      <c r="H109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23)</f>
        <v>195</v>
      </c>
      <c r="I1092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924" s="14">
        <f>HEX2DEC(RIGHT(timingTable[[#This Row],[FRT_HEX]],MIN(LEN(timingTable[[#This Row],[FRT_HEX]])-2,8)))</f>
        <v>1638673492</v>
      </c>
      <c r="K10924" s="14" t="str">
        <f>IF(timingTable[[#This Row],['[TRACECODE']:.1]]=140,"afterTx","")</f>
        <v/>
      </c>
      <c r="L10924" s="14" t="str">
        <f t="shared" si="1530"/>
        <v/>
      </c>
      <c r="M10924" s="14" t="str">
        <f>IF(AND(H10924=H10923,K10923="afterTx",timingTable[[#This Row],['[TRACECODE']:.1]]=6),"dc","")</f>
        <v/>
      </c>
      <c r="N10924" s="14" t="str">
        <f t="shared" si="1531"/>
        <v/>
      </c>
      <c r="O10924" s="14" t="str">
        <f>IF(timingTable[[#This Row],['[TRACECODE']:.1]]=141,"afterRx","")</f>
        <v/>
      </c>
      <c r="P10924" s="14" t="str">
        <f t="shared" si="1532"/>
        <v/>
      </c>
      <c r="Q10924" s="14" t="str">
        <f t="shared" si="1533"/>
        <v/>
      </c>
      <c r="R10924" s="14" t="str">
        <f t="shared" si="1534"/>
        <v>EMPTY</v>
      </c>
      <c r="S10924" s="14" t="str">
        <f t="shared" si="1535"/>
        <v>EMPTY</v>
      </c>
      <c r="T10924" s="14" t="str">
        <f t="shared" si="1536"/>
        <v>EMPTY</v>
      </c>
      <c r="U10924" s="14" t="str">
        <f t="shared" si="1537"/>
        <v>EMPTY</v>
      </c>
      <c r="V10924" s="14" t="str">
        <f>IF(L10924="beforeTx",timingTable[[#This Row],[FRT32_val]]-timingTable[[#This Row],[FRT32_trace]],"EMPTY")</f>
        <v>EMPTY</v>
      </c>
      <c r="W10924" s="14" t="str">
        <f>IF(AND(timingTable[[#This Row],[beforeTx]]="beforeTx",K10925="afterTx"),J10925-timingTable[[#This Row],[FRT32_trace]],"EMPTY")</f>
        <v>EMPTY</v>
      </c>
      <c r="X10924" s="14" t="str">
        <f t="shared" si="1538"/>
        <v>EMPTY</v>
      </c>
      <c r="Y10924" s="14" t="str">
        <f>IF(AND(P10924="beforeRx",O10925="afterRx"),J10925-timingTable[[#This Row],[FRT32_trace]],"EMPTY")</f>
        <v>EMPTY</v>
      </c>
    </row>
    <row r="10925" spans="1:25" x14ac:dyDescent="0.25">
      <c r="A10925" s="14" t="s">
        <v>107049</v>
      </c>
      <c r="B10925">
        <v>18818542758</v>
      </c>
      <c r="C10925" s="14" t="s">
        <v>107050</v>
      </c>
      <c r="D10925">
        <v>151</v>
      </c>
      <c r="E10925" s="14" t="s">
        <v>1117</v>
      </c>
      <c r="F10925" s="14" t="s">
        <v>107051</v>
      </c>
      <c r="G10925" s="14">
        <f>timingTable[[#This Row],[FRT_DEC]]-B10924</f>
        <v>82</v>
      </c>
      <c r="H109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24)</f>
        <v>195</v>
      </c>
      <c r="I10925" s="14">
        <f>IF(timingTable[[#This Row],['[TRACECODE']:.1]]=151,HEX2DEC(LEFT(RIGHT(timingTable[[#This Row],[TRACE INFO]],9),8)),IF(timingTable[[#This Row],['[TRACECODE']:.1]]=6,HEX2DEC(RIGHT(timingTable[[#This Row],[TRACE INFO]],8))))</f>
        <v>1638673406</v>
      </c>
      <c r="J10925" s="14">
        <f>HEX2DEC(RIGHT(timingTable[[#This Row],[FRT_HEX]],MIN(LEN(timingTable[[#This Row],[FRT_HEX]])-2,8)))</f>
        <v>1638673574</v>
      </c>
      <c r="K10925" s="14" t="str">
        <f>IF(timingTable[[#This Row],['[TRACECODE']:.1]]=140,"afterTx","")</f>
        <v/>
      </c>
      <c r="L10925" s="14" t="str">
        <f t="shared" si="1530"/>
        <v/>
      </c>
      <c r="M10925" s="14" t="str">
        <f>IF(AND(H10925=H10924,K10924="afterTx",timingTable[[#This Row],['[TRACECODE']:.1]]=6),"dc","")</f>
        <v/>
      </c>
      <c r="N10925" s="14" t="str">
        <f t="shared" si="1531"/>
        <v>txEnd</v>
      </c>
      <c r="O10925" s="14" t="str">
        <f>IF(timingTable[[#This Row],['[TRACECODE']:.1]]=141,"afterRx","")</f>
        <v/>
      </c>
      <c r="P10925" s="14" t="str">
        <f t="shared" si="1532"/>
        <v/>
      </c>
      <c r="Q10925" s="14" t="str">
        <f t="shared" si="1533"/>
        <v/>
      </c>
      <c r="R10925" s="14" t="str">
        <f t="shared" si="1534"/>
        <v>EMPTY</v>
      </c>
      <c r="S10925" s="14">
        <f t="shared" si="1535"/>
        <v>557</v>
      </c>
      <c r="T10925" s="14" t="str">
        <f t="shared" si="1536"/>
        <v>EMPTY</v>
      </c>
      <c r="U10925" s="14" t="str">
        <f t="shared" si="1537"/>
        <v>EMPTY</v>
      </c>
      <c r="V10925" s="14" t="str">
        <f>IF(L10925="beforeTx",timingTable[[#This Row],[FRT32_val]]-timingTable[[#This Row],[FRT32_trace]],"EMPTY")</f>
        <v>EMPTY</v>
      </c>
      <c r="W10925" s="14" t="str">
        <f>IF(AND(timingTable[[#This Row],[beforeTx]]="beforeTx",K10926="afterTx"),J10926-timingTable[[#This Row],[FRT32_trace]],"EMPTY")</f>
        <v>EMPTY</v>
      </c>
      <c r="X10925" s="14" t="str">
        <f t="shared" si="1538"/>
        <v>EMPTY</v>
      </c>
      <c r="Y10925" s="14" t="str">
        <f>IF(AND(P10925="beforeRx",O10926="afterRx"),J10926-timingTable[[#This Row],[FRT32_trace]],"EMPTY")</f>
        <v>EMPTY</v>
      </c>
    </row>
    <row r="10926" spans="1:25" x14ac:dyDescent="0.25">
      <c r="A10926" s="14" t="s">
        <v>107052</v>
      </c>
      <c r="B10926">
        <v>18818543147</v>
      </c>
      <c r="C10926" s="14" t="s">
        <v>107053</v>
      </c>
      <c r="D10926">
        <v>151</v>
      </c>
      <c r="E10926" s="14" t="s">
        <v>1117</v>
      </c>
      <c r="F10926" s="14" t="s">
        <v>1100</v>
      </c>
      <c r="G10926" s="14">
        <f>timingTable[[#This Row],[FRT_DEC]]-B10925</f>
        <v>389</v>
      </c>
      <c r="H109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25)</f>
        <v>195</v>
      </c>
      <c r="I1092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926" s="14">
        <f>HEX2DEC(RIGHT(timingTable[[#This Row],[FRT_HEX]],MIN(LEN(timingTable[[#This Row],[FRT_HEX]])-2,8)))</f>
        <v>1638673963</v>
      </c>
      <c r="K10926" s="14" t="str">
        <f>IF(timingTable[[#This Row],['[TRACECODE']:.1]]=140,"afterTx","")</f>
        <v/>
      </c>
      <c r="L10926" s="14" t="str">
        <f t="shared" si="1530"/>
        <v/>
      </c>
      <c r="M10926" s="14" t="str">
        <f>IF(AND(H10926=H10925,K10925="afterTx",timingTable[[#This Row],['[TRACECODE']:.1]]=6),"dc","")</f>
        <v/>
      </c>
      <c r="N10926" s="14" t="str">
        <f t="shared" si="1531"/>
        <v/>
      </c>
      <c r="O10926" s="14" t="str">
        <f>IF(timingTable[[#This Row],['[TRACECODE']:.1]]=141,"afterRx","")</f>
        <v/>
      </c>
      <c r="P10926" s="14" t="str">
        <f t="shared" si="1532"/>
        <v>beforeRx</v>
      </c>
      <c r="Q10926" s="14" t="str">
        <f t="shared" si="1533"/>
        <v/>
      </c>
      <c r="R10926" s="14" t="str">
        <f t="shared" si="1534"/>
        <v>EMPTY</v>
      </c>
      <c r="S10926" s="14" t="str">
        <f t="shared" si="1535"/>
        <v>EMPTY</v>
      </c>
      <c r="T10926" s="14" t="str">
        <f t="shared" si="1536"/>
        <v>EMPTY</v>
      </c>
      <c r="U10926" s="14" t="str">
        <f t="shared" si="1537"/>
        <v>EMPTY</v>
      </c>
      <c r="V10926" s="14" t="str">
        <f>IF(L10926="beforeTx",timingTable[[#This Row],[FRT32_val]]-timingTable[[#This Row],[FRT32_trace]],"EMPTY")</f>
        <v>EMPTY</v>
      </c>
      <c r="W10926" s="14" t="str">
        <f>IF(AND(timingTable[[#This Row],[beforeTx]]="beforeTx",K10927="afterTx"),J10927-timingTable[[#This Row],[FRT32_trace]],"EMPTY")</f>
        <v>EMPTY</v>
      </c>
      <c r="X10926" s="14" t="str">
        <f t="shared" si="1538"/>
        <v>EMPTY</v>
      </c>
      <c r="Y10926" s="14">
        <f>IF(AND(P10926="beforeRx",O10927="afterRx"),J10927-timingTable[[#This Row],[FRT32_trace]],"EMPTY")</f>
        <v>17</v>
      </c>
    </row>
    <row r="10927" spans="1:25" x14ac:dyDescent="0.25">
      <c r="A10927" s="14" t="s">
        <v>107054</v>
      </c>
      <c r="B10927">
        <v>18818543164</v>
      </c>
      <c r="C10927" s="14" t="s">
        <v>107055</v>
      </c>
      <c r="D10927">
        <v>141</v>
      </c>
      <c r="E10927" s="14" t="s">
        <v>1120</v>
      </c>
      <c r="F10927" s="14" t="s">
        <v>5709</v>
      </c>
      <c r="G10927" s="14">
        <f>timingTable[[#This Row],[FRT_DEC]]-B10926</f>
        <v>17</v>
      </c>
      <c r="H109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26)</f>
        <v>195</v>
      </c>
      <c r="I1092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927" s="14">
        <f>HEX2DEC(RIGHT(timingTable[[#This Row],[FRT_HEX]],MIN(LEN(timingTable[[#This Row],[FRT_HEX]])-2,8)))</f>
        <v>1638673980</v>
      </c>
      <c r="K10927" s="14" t="str">
        <f>IF(timingTable[[#This Row],['[TRACECODE']:.1]]=140,"afterTx","")</f>
        <v/>
      </c>
      <c r="L10927" s="14" t="str">
        <f t="shared" si="1530"/>
        <v/>
      </c>
      <c r="M10927" s="14" t="str">
        <f>IF(AND(H10927=H10926,K10926="afterTx",timingTable[[#This Row],['[TRACECODE']:.1]]=6),"dc","")</f>
        <v/>
      </c>
      <c r="N10927" s="14" t="str">
        <f t="shared" si="1531"/>
        <v/>
      </c>
      <c r="O10927" s="14" t="str">
        <f>IF(timingTable[[#This Row],['[TRACECODE']:.1]]=141,"afterRx","")</f>
        <v>afterRx</v>
      </c>
      <c r="P10927" s="14" t="str">
        <f t="shared" si="1532"/>
        <v/>
      </c>
      <c r="Q10927" s="14" t="str">
        <f t="shared" si="1533"/>
        <v/>
      </c>
      <c r="R10927" s="14" t="str">
        <f t="shared" si="1534"/>
        <v>EMPTY</v>
      </c>
      <c r="S10927" s="14" t="str">
        <f t="shared" si="1535"/>
        <v>EMPTY</v>
      </c>
      <c r="T10927" s="14" t="str">
        <f t="shared" si="1536"/>
        <v>EMPTY</v>
      </c>
      <c r="U10927" s="14" t="str">
        <f t="shared" si="1537"/>
        <v>EMPTY</v>
      </c>
      <c r="V10927" s="14" t="str">
        <f>IF(L10927="beforeTx",timingTable[[#This Row],[FRT32_val]]-timingTable[[#This Row],[FRT32_trace]],"EMPTY")</f>
        <v>EMPTY</v>
      </c>
      <c r="W10927" s="14" t="str">
        <f>IF(AND(timingTable[[#This Row],[beforeTx]]="beforeTx",K10928="afterTx"),J10928-timingTable[[#This Row],[FRT32_trace]],"EMPTY")</f>
        <v>EMPTY</v>
      </c>
      <c r="X10927" s="14" t="str">
        <f t="shared" si="1538"/>
        <v>EMPTY</v>
      </c>
      <c r="Y10927" s="14" t="str">
        <f>IF(AND(P10927="beforeRx",O10928="afterRx"),J10928-timingTable[[#This Row],[FRT32_trace]],"EMPTY")</f>
        <v>EMPTY</v>
      </c>
    </row>
    <row r="10928" spans="1:25" x14ac:dyDescent="0.25">
      <c r="A10928" s="14" t="s">
        <v>107056</v>
      </c>
      <c r="B10928">
        <v>18818709575</v>
      </c>
      <c r="C10928" s="14" t="s">
        <v>107057</v>
      </c>
      <c r="D10928">
        <v>131</v>
      </c>
      <c r="E10928" s="14" t="s">
        <v>1116</v>
      </c>
      <c r="F10928" s="14" t="s">
        <v>107058</v>
      </c>
      <c r="G10928" s="14">
        <f>timingTable[[#This Row],[FRT_DEC]]-B10927</f>
        <v>166411</v>
      </c>
      <c r="H109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27)</f>
        <v>196</v>
      </c>
      <c r="I1092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928" s="14">
        <f>HEX2DEC(RIGHT(timingTable[[#This Row],[FRT_HEX]],MIN(LEN(timingTable[[#This Row],[FRT_HEX]])-2,8)))</f>
        <v>1638840391</v>
      </c>
      <c r="K10928" s="14" t="str">
        <f>IF(timingTable[[#This Row],['[TRACECODE']:.1]]=140,"afterTx","")</f>
        <v/>
      </c>
      <c r="L10928" s="14" t="str">
        <f t="shared" si="1530"/>
        <v/>
      </c>
      <c r="M10928" s="14" t="str">
        <f>IF(AND(H10928=H10927,K10927="afterTx",timingTable[[#This Row],['[TRACECODE']:.1]]=6),"dc","")</f>
        <v/>
      </c>
      <c r="N10928" s="14" t="str">
        <f t="shared" si="1531"/>
        <v/>
      </c>
      <c r="O10928" s="14" t="str">
        <f>IF(timingTable[[#This Row],['[TRACECODE']:.1]]=141,"afterRx","")</f>
        <v/>
      </c>
      <c r="P10928" s="14" t="str">
        <f t="shared" si="1532"/>
        <v/>
      </c>
      <c r="Q10928" s="14" t="str">
        <f t="shared" si="1533"/>
        <v/>
      </c>
      <c r="R10928" s="14" t="str">
        <f t="shared" si="1534"/>
        <v>EMPTY</v>
      </c>
      <c r="S10928" s="14" t="str">
        <f t="shared" si="1535"/>
        <v>EMPTY</v>
      </c>
      <c r="T10928" s="14" t="str">
        <f t="shared" si="1536"/>
        <v>EMPTY</v>
      </c>
      <c r="U10928" s="14" t="str">
        <f t="shared" si="1537"/>
        <v>EMPTY</v>
      </c>
      <c r="V10928" s="14" t="str">
        <f>IF(L10928="beforeTx",timingTable[[#This Row],[FRT32_val]]-timingTable[[#This Row],[FRT32_trace]],"EMPTY")</f>
        <v>EMPTY</v>
      </c>
      <c r="W10928" s="14" t="str">
        <f>IF(AND(timingTable[[#This Row],[beforeTx]]="beforeTx",K10929="afterTx"),J10929-timingTable[[#This Row],[FRT32_trace]],"EMPTY")</f>
        <v>EMPTY</v>
      </c>
      <c r="X10928" s="14" t="str">
        <f t="shared" si="1538"/>
        <v>EMPTY</v>
      </c>
      <c r="Y10928" s="14" t="str">
        <f>IF(AND(P10928="beforeRx",O10929="afterRx"),J10929-timingTable[[#This Row],[FRT32_trace]],"EMPTY")</f>
        <v>EMPTY</v>
      </c>
    </row>
    <row r="10929" spans="1:25" x14ac:dyDescent="0.25">
      <c r="A10929" s="14" t="s">
        <v>107059</v>
      </c>
      <c r="B10929">
        <v>18818710104</v>
      </c>
      <c r="C10929" s="14" t="s">
        <v>107060</v>
      </c>
      <c r="D10929">
        <v>151</v>
      </c>
      <c r="E10929" s="14" t="s">
        <v>1117</v>
      </c>
      <c r="F10929" s="14" t="s">
        <v>107061</v>
      </c>
      <c r="G10929" s="14">
        <f>timingTable[[#This Row],[FRT_DEC]]-B10928</f>
        <v>529</v>
      </c>
      <c r="H109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28)</f>
        <v>196</v>
      </c>
      <c r="I10929" s="14">
        <f>IF(timingTable[[#This Row],['[TRACECODE']:.1]]=151,HEX2DEC(LEFT(RIGHT(timingTable[[#This Row],[TRACE INFO]],9),8)),IF(timingTable[[#This Row],['[TRACECODE']:.1]]=6,HEX2DEC(RIGHT(timingTable[[#This Row],[TRACE INFO]],8))))</f>
        <v>1638840828</v>
      </c>
      <c r="J10929" s="14">
        <f>HEX2DEC(RIGHT(timingTable[[#This Row],[FRT_HEX]],MIN(LEN(timingTable[[#This Row],[FRT_HEX]])-2,8)))</f>
        <v>1638840920</v>
      </c>
      <c r="K10929" s="14" t="str">
        <f>IF(timingTable[[#This Row],['[TRACECODE']:.1]]=140,"afterTx","")</f>
        <v/>
      </c>
      <c r="L10929" s="14" t="str">
        <f t="shared" si="1530"/>
        <v/>
      </c>
      <c r="M10929" s="14" t="str">
        <f>IF(AND(H10929=H10928,K10928="afterTx",timingTable[[#This Row],['[TRACECODE']:.1]]=6),"dc","")</f>
        <v/>
      </c>
      <c r="N10929" s="14" t="str">
        <f t="shared" si="1531"/>
        <v/>
      </c>
      <c r="O10929" s="14" t="str">
        <f>IF(timingTable[[#This Row],['[TRACECODE']:.1]]=141,"afterRx","")</f>
        <v/>
      </c>
      <c r="P10929" s="14" t="str">
        <f t="shared" si="1532"/>
        <v/>
      </c>
      <c r="Q10929" s="14" t="str">
        <f t="shared" si="1533"/>
        <v/>
      </c>
      <c r="R10929" s="14" t="str">
        <f t="shared" si="1534"/>
        <v>EMPTY</v>
      </c>
      <c r="S10929" s="14" t="str">
        <f t="shared" si="1535"/>
        <v>EMPTY</v>
      </c>
      <c r="T10929" s="14" t="str">
        <f t="shared" si="1536"/>
        <v>EMPTY</v>
      </c>
      <c r="U10929" s="14" t="str">
        <f t="shared" si="1537"/>
        <v>EMPTY</v>
      </c>
      <c r="V10929" s="14" t="str">
        <f>IF(L10929="beforeTx",timingTable[[#This Row],[FRT32_val]]-timingTable[[#This Row],[FRT32_trace]],"EMPTY")</f>
        <v>EMPTY</v>
      </c>
      <c r="W10929" s="14" t="str">
        <f>IF(AND(timingTable[[#This Row],[beforeTx]]="beforeTx",K10930="afterTx"),J10930-timingTable[[#This Row],[FRT32_trace]],"EMPTY")</f>
        <v>EMPTY</v>
      </c>
      <c r="X10929" s="14" t="str">
        <f t="shared" si="1538"/>
        <v>EMPTY</v>
      </c>
      <c r="Y10929" s="14" t="str">
        <f>IF(AND(P10929="beforeRx",O10930="afterRx"),J10930-timingTable[[#This Row],[FRT32_trace]],"EMPTY")</f>
        <v>EMPTY</v>
      </c>
    </row>
    <row r="10930" spans="1:25" x14ac:dyDescent="0.25">
      <c r="A10930" s="14" t="s">
        <v>107062</v>
      </c>
      <c r="B10930">
        <v>18818710187</v>
      </c>
      <c r="C10930" s="14" t="s">
        <v>107063</v>
      </c>
      <c r="D10930">
        <v>151</v>
      </c>
      <c r="E10930" s="14" t="s">
        <v>1117</v>
      </c>
      <c r="F10930" s="14" t="s">
        <v>107064</v>
      </c>
      <c r="G10930" s="14">
        <f>timingTable[[#This Row],[FRT_DEC]]-B10929</f>
        <v>83</v>
      </c>
      <c r="H109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29)</f>
        <v>196</v>
      </c>
      <c r="I10930" s="14">
        <f>IF(timingTable[[#This Row],['[TRACECODE']:.1]]=151,HEX2DEC(LEFT(RIGHT(timingTable[[#This Row],[TRACE INFO]],9),8)),IF(timingTable[[#This Row],['[TRACECODE']:.1]]=6,HEX2DEC(RIGHT(timingTable[[#This Row],[TRACE INFO]],8))))</f>
        <v>1638841828</v>
      </c>
      <c r="J10930" s="14">
        <f>HEX2DEC(RIGHT(timingTable[[#This Row],[FRT_HEX]],MIN(LEN(timingTable[[#This Row],[FRT_HEX]])-2,8)))</f>
        <v>1638841003</v>
      </c>
      <c r="K10930" s="14" t="str">
        <f>IF(timingTable[[#This Row],['[TRACECODE']:.1]]=140,"afterTx","")</f>
        <v/>
      </c>
      <c r="L10930" s="14" t="str">
        <f t="shared" si="1530"/>
        <v>beforeTx</v>
      </c>
      <c r="M10930" s="14" t="str">
        <f>IF(AND(H10930=H10929,K10929="afterTx",timingTable[[#This Row],['[TRACECODE']:.1]]=6),"dc","")</f>
        <v/>
      </c>
      <c r="N10930" s="14" t="str">
        <f t="shared" si="1531"/>
        <v/>
      </c>
      <c r="O10930" s="14" t="str">
        <f>IF(timingTable[[#This Row],['[TRACECODE']:.1]]=141,"afterRx","")</f>
        <v/>
      </c>
      <c r="P10930" s="14" t="str">
        <f t="shared" si="1532"/>
        <v/>
      </c>
      <c r="Q10930" s="14" t="str">
        <f t="shared" si="1533"/>
        <v/>
      </c>
      <c r="R10930" s="14">
        <f t="shared" si="1534"/>
        <v>696</v>
      </c>
      <c r="S10930" s="14" t="str">
        <f t="shared" si="1535"/>
        <v>EMPTY</v>
      </c>
      <c r="T10930" s="14" t="str">
        <f t="shared" si="1536"/>
        <v>EMPTY</v>
      </c>
      <c r="U10930" s="14" t="str">
        <f t="shared" si="1537"/>
        <v>EMPTY</v>
      </c>
      <c r="V10930" s="14">
        <f>IF(L10930="beforeTx",timingTable[[#This Row],[FRT32_val]]-timingTable[[#This Row],[FRT32_trace]],"EMPTY")</f>
        <v>825</v>
      </c>
      <c r="W10930" s="14">
        <f>IF(AND(timingTable[[#This Row],[beforeTx]]="beforeTx",K10931="afterTx"),J10931-timingTable[[#This Row],[FRT32_trace]],"EMPTY")</f>
        <v>843</v>
      </c>
      <c r="X10930" s="14" t="str">
        <f t="shared" si="1538"/>
        <v>EMPTY</v>
      </c>
      <c r="Y10930" s="14" t="str">
        <f>IF(AND(P10930="beforeRx",O10931="afterRx"),J10931-timingTable[[#This Row],[FRT32_trace]],"EMPTY")</f>
        <v>EMPTY</v>
      </c>
    </row>
    <row r="10931" spans="1:25" x14ac:dyDescent="0.25">
      <c r="A10931" s="14" t="s">
        <v>107065</v>
      </c>
      <c r="B10931">
        <v>18818711030</v>
      </c>
      <c r="C10931" s="14" t="s">
        <v>107066</v>
      </c>
      <c r="D10931">
        <v>140</v>
      </c>
      <c r="E10931" s="14" t="s">
        <v>1118</v>
      </c>
      <c r="F10931" s="14" t="s">
        <v>5699</v>
      </c>
      <c r="G10931" s="14">
        <f>timingTable[[#This Row],[FRT_DEC]]-B10930</f>
        <v>843</v>
      </c>
      <c r="H109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30)</f>
        <v>196</v>
      </c>
      <c r="I1093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931" s="14">
        <f>HEX2DEC(RIGHT(timingTable[[#This Row],[FRT_HEX]],MIN(LEN(timingTable[[#This Row],[FRT_HEX]])-2,8)))</f>
        <v>1638841846</v>
      </c>
      <c r="K10931" s="14" t="str">
        <f>IF(timingTable[[#This Row],['[TRACECODE']:.1]]=140,"afterTx","")</f>
        <v>afterTx</v>
      </c>
      <c r="L10931" s="14" t="str">
        <f t="shared" si="1530"/>
        <v/>
      </c>
      <c r="M10931" s="14" t="str">
        <f>IF(AND(H10931=H10930,K10930="afterTx",timingTable[[#This Row],['[TRACECODE']:.1]]=6),"dc","")</f>
        <v/>
      </c>
      <c r="N10931" s="14" t="str">
        <f t="shared" si="1531"/>
        <v/>
      </c>
      <c r="O10931" s="14" t="str">
        <f>IF(timingTable[[#This Row],['[TRACECODE']:.1]]=141,"afterRx","")</f>
        <v/>
      </c>
      <c r="P10931" s="14" t="str">
        <f t="shared" si="1532"/>
        <v/>
      </c>
      <c r="Q10931" s="14" t="str">
        <f t="shared" si="1533"/>
        <v/>
      </c>
      <c r="R10931" s="14" t="str">
        <f t="shared" si="1534"/>
        <v>EMPTY</v>
      </c>
      <c r="S10931" s="14" t="str">
        <f t="shared" si="1535"/>
        <v>EMPTY</v>
      </c>
      <c r="T10931" s="14" t="str">
        <f t="shared" si="1536"/>
        <v>EMPTY</v>
      </c>
      <c r="U10931" s="14" t="str">
        <f t="shared" si="1537"/>
        <v>EMPTY</v>
      </c>
      <c r="V10931" s="14" t="str">
        <f>IF(L10931="beforeTx",timingTable[[#This Row],[FRT32_val]]-timingTable[[#This Row],[FRT32_trace]],"EMPTY")</f>
        <v>EMPTY</v>
      </c>
      <c r="W10931" s="14" t="str">
        <f>IF(AND(timingTable[[#This Row],[beforeTx]]="beforeTx",K10932="afterTx"),J10932-timingTable[[#This Row],[FRT32_trace]],"EMPTY")</f>
        <v>EMPTY</v>
      </c>
      <c r="X10931" s="14" t="str">
        <f t="shared" si="1538"/>
        <v>EMPTY</v>
      </c>
      <c r="Y10931" s="14" t="str">
        <f>IF(AND(P10931="beforeRx",O10932="afterRx"),J10932-timingTable[[#This Row],[FRT32_trace]],"EMPTY")</f>
        <v>EMPTY</v>
      </c>
    </row>
    <row r="10932" spans="1:25" x14ac:dyDescent="0.25">
      <c r="A10932" s="14" t="s">
        <v>107067</v>
      </c>
      <c r="B10932">
        <v>18818713473</v>
      </c>
      <c r="C10932" s="14" t="s">
        <v>107068</v>
      </c>
      <c r="D10932">
        <v>6</v>
      </c>
      <c r="E10932" s="14" t="s">
        <v>1119</v>
      </c>
      <c r="F10932" s="14" t="s">
        <v>107069</v>
      </c>
      <c r="G10932" s="14">
        <f>timingTable[[#This Row],[FRT_DEC]]-B10931</f>
        <v>2443</v>
      </c>
      <c r="H109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31)</f>
        <v>196</v>
      </c>
      <c r="I10932" s="14">
        <f>IF(timingTable[[#This Row],['[TRACECODE']:.1]]=151,HEX2DEC(LEFT(RIGHT(timingTable[[#This Row],[TRACE INFO]],9),8)),IF(timingTable[[#This Row],['[TRACECODE']:.1]]=6,HEX2DEC(RIGHT(timingTable[[#This Row],[TRACE INFO]],8))))</f>
        <v>1638842524</v>
      </c>
      <c r="J10932" s="14">
        <f>HEX2DEC(RIGHT(timingTable[[#This Row],[FRT_HEX]],MIN(LEN(timingTable[[#This Row],[FRT_HEX]])-2,8)))</f>
        <v>1638844289</v>
      </c>
      <c r="K10932" s="14" t="str">
        <f>IF(timingTable[[#This Row],['[TRACECODE']:.1]]=140,"afterTx","")</f>
        <v/>
      </c>
      <c r="L10932" s="14" t="str">
        <f t="shared" si="1530"/>
        <v/>
      </c>
      <c r="M10932" s="14" t="str">
        <f>IF(AND(H10932=H10931,K10931="afterTx",timingTable[[#This Row],['[TRACECODE']:.1]]=6),"dc","")</f>
        <v>dc</v>
      </c>
      <c r="N10932" s="14" t="str">
        <f t="shared" si="1531"/>
        <v/>
      </c>
      <c r="O10932" s="14" t="str">
        <f>IF(timingTable[[#This Row],['[TRACECODE']:.1]]=141,"afterRx","")</f>
        <v/>
      </c>
      <c r="P10932" s="14" t="str">
        <f t="shared" si="1532"/>
        <v/>
      </c>
      <c r="Q10932" s="14" t="str">
        <f t="shared" si="1533"/>
        <v/>
      </c>
      <c r="R10932" s="14" t="str">
        <f t="shared" si="1534"/>
        <v>EMPTY</v>
      </c>
      <c r="S10932" s="14" t="str">
        <f t="shared" si="1535"/>
        <v>EMPTY</v>
      </c>
      <c r="T10932" s="14" t="str">
        <f t="shared" si="1536"/>
        <v>EMPTY</v>
      </c>
      <c r="U10932" s="14" t="str">
        <f t="shared" si="1537"/>
        <v>EMPTY</v>
      </c>
      <c r="V10932" s="14" t="str">
        <f>IF(L10932="beforeTx",timingTable[[#This Row],[FRT32_val]]-timingTable[[#This Row],[FRT32_trace]],"EMPTY")</f>
        <v>EMPTY</v>
      </c>
      <c r="W10932" s="14" t="str">
        <f>IF(AND(timingTable[[#This Row],[beforeTx]]="beforeTx",K10933="afterTx"),J10933-timingTable[[#This Row],[FRT32_trace]],"EMPTY")</f>
        <v>EMPTY</v>
      </c>
      <c r="X10932" s="14" t="str">
        <f t="shared" si="1538"/>
        <v>EMPTY</v>
      </c>
      <c r="Y10932" s="14" t="str">
        <f>IF(AND(P10932="beforeRx",O10933="afterRx"),J10933-timingTable[[#This Row],[FRT32_trace]],"EMPTY")</f>
        <v>EMPTY</v>
      </c>
    </row>
    <row r="10933" spans="1:25" x14ac:dyDescent="0.25">
      <c r="A10933" s="14" t="s">
        <v>107070</v>
      </c>
      <c r="B10933">
        <v>18818713476</v>
      </c>
      <c r="C10933" s="14" t="s">
        <v>107071</v>
      </c>
      <c r="D10933">
        <v>6</v>
      </c>
      <c r="E10933" s="14" t="s">
        <v>1119</v>
      </c>
      <c r="F10933" s="14" t="s">
        <v>46202</v>
      </c>
      <c r="G10933" s="14">
        <f>timingTable[[#This Row],[FRT_DEC]]-B10932</f>
        <v>3</v>
      </c>
      <c r="H109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32)</f>
        <v>196</v>
      </c>
      <c r="I1093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933" s="14">
        <f>HEX2DEC(RIGHT(timingTable[[#This Row],[FRT_HEX]],MIN(LEN(timingTable[[#This Row],[FRT_HEX]])-2,8)))</f>
        <v>1638844292</v>
      </c>
      <c r="K10933" s="14" t="str">
        <f>IF(timingTable[[#This Row],['[TRACECODE']:.1]]=140,"afterTx","")</f>
        <v/>
      </c>
      <c r="L10933" s="14" t="str">
        <f t="shared" si="1530"/>
        <v/>
      </c>
      <c r="M10933" s="14" t="str">
        <f>IF(AND(H10933=H10932,K10932="afterTx",timingTable[[#This Row],['[TRACECODE']:.1]]=6),"dc","")</f>
        <v/>
      </c>
      <c r="N10933" s="14" t="str">
        <f t="shared" si="1531"/>
        <v/>
      </c>
      <c r="O10933" s="14" t="str">
        <f>IF(timingTable[[#This Row],['[TRACECODE']:.1]]=141,"afterRx","")</f>
        <v/>
      </c>
      <c r="P10933" s="14" t="str">
        <f t="shared" si="1532"/>
        <v/>
      </c>
      <c r="Q10933" s="14" t="str">
        <f t="shared" si="1533"/>
        <v/>
      </c>
      <c r="R10933" s="14" t="str">
        <f t="shared" si="1534"/>
        <v>EMPTY</v>
      </c>
      <c r="S10933" s="14" t="str">
        <f t="shared" si="1535"/>
        <v>EMPTY</v>
      </c>
      <c r="T10933" s="14" t="str">
        <f t="shared" si="1536"/>
        <v>EMPTY</v>
      </c>
      <c r="U10933" s="14" t="str">
        <f t="shared" si="1537"/>
        <v>EMPTY</v>
      </c>
      <c r="V10933" s="14" t="str">
        <f>IF(L10933="beforeTx",timingTable[[#This Row],[FRT32_val]]-timingTable[[#This Row],[FRT32_trace]],"EMPTY")</f>
        <v>EMPTY</v>
      </c>
      <c r="W10933" s="14" t="str">
        <f>IF(AND(timingTable[[#This Row],[beforeTx]]="beforeTx",K10934="afterTx"),J10934-timingTable[[#This Row],[FRT32_trace]],"EMPTY")</f>
        <v>EMPTY</v>
      </c>
      <c r="X10933" s="14" t="str">
        <f t="shared" si="1538"/>
        <v>EMPTY</v>
      </c>
      <c r="Y10933" s="14" t="str">
        <f>IF(AND(P10933="beforeRx",O10934="afterRx"),J10934-timingTable[[#This Row],[FRT32_trace]],"EMPTY")</f>
        <v>EMPTY</v>
      </c>
    </row>
    <row r="10934" spans="1:25" x14ac:dyDescent="0.25">
      <c r="A10934" s="14" t="s">
        <v>107072</v>
      </c>
      <c r="B10934">
        <v>18818713554</v>
      </c>
      <c r="C10934" s="14" t="s">
        <v>107073</v>
      </c>
      <c r="D10934">
        <v>151</v>
      </c>
      <c r="E10934" s="14" t="s">
        <v>1117</v>
      </c>
      <c r="F10934" s="14" t="s">
        <v>107074</v>
      </c>
      <c r="G10934" s="14">
        <f>timingTable[[#This Row],[FRT_DEC]]-B10933</f>
        <v>78</v>
      </c>
      <c r="H109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33)</f>
        <v>196</v>
      </c>
      <c r="I10934" s="14">
        <f>IF(timingTable[[#This Row],['[TRACECODE']:.1]]=151,HEX2DEC(LEFT(RIGHT(timingTable[[#This Row],[TRACE INFO]],9),8)),IF(timingTable[[#This Row],['[TRACECODE']:.1]]=6,HEX2DEC(RIGHT(timingTable[[#This Row],[TRACE INFO]],8))))</f>
        <v>1638844208</v>
      </c>
      <c r="J10934" s="14">
        <f>HEX2DEC(RIGHT(timingTable[[#This Row],[FRT_HEX]],MIN(LEN(timingTable[[#This Row],[FRT_HEX]])-2,8)))</f>
        <v>1638844370</v>
      </c>
      <c r="K10934" s="14" t="str">
        <f>IF(timingTable[[#This Row],['[TRACECODE']:.1]]=140,"afterTx","")</f>
        <v/>
      </c>
      <c r="L10934" s="14" t="str">
        <f t="shared" si="1530"/>
        <v/>
      </c>
      <c r="M10934" s="14" t="str">
        <f>IF(AND(H10934=H10933,K10933="afterTx",timingTable[[#This Row],['[TRACECODE']:.1]]=6),"dc","")</f>
        <v/>
      </c>
      <c r="N10934" s="14" t="str">
        <f t="shared" si="1531"/>
        <v>txEnd</v>
      </c>
      <c r="O10934" s="14" t="str">
        <f>IF(timingTable[[#This Row],['[TRACECODE']:.1]]=141,"afterRx","")</f>
        <v/>
      </c>
      <c r="P10934" s="14" t="str">
        <f t="shared" si="1532"/>
        <v/>
      </c>
      <c r="Q10934" s="14" t="str">
        <f t="shared" si="1533"/>
        <v/>
      </c>
      <c r="R10934" s="14" t="str">
        <f t="shared" si="1534"/>
        <v>EMPTY</v>
      </c>
      <c r="S10934" s="14">
        <f t="shared" si="1535"/>
        <v>544</v>
      </c>
      <c r="T10934" s="14" t="str">
        <f t="shared" si="1536"/>
        <v>EMPTY</v>
      </c>
      <c r="U10934" s="14" t="str">
        <f t="shared" si="1537"/>
        <v>EMPTY</v>
      </c>
      <c r="V10934" s="14" t="str">
        <f>IF(L10934="beforeTx",timingTable[[#This Row],[FRT32_val]]-timingTable[[#This Row],[FRT32_trace]],"EMPTY")</f>
        <v>EMPTY</v>
      </c>
      <c r="W10934" s="14" t="str">
        <f>IF(AND(timingTable[[#This Row],[beforeTx]]="beforeTx",K10935="afterTx"),J10935-timingTable[[#This Row],[FRT32_trace]],"EMPTY")</f>
        <v>EMPTY</v>
      </c>
      <c r="X10934" s="14" t="str">
        <f t="shared" si="1538"/>
        <v>EMPTY</v>
      </c>
      <c r="Y10934" s="14" t="str">
        <f>IF(AND(P10934="beforeRx",O10935="afterRx"),J10935-timingTable[[#This Row],[FRT32_trace]],"EMPTY")</f>
        <v>EMPTY</v>
      </c>
    </row>
    <row r="10935" spans="1:25" x14ac:dyDescent="0.25">
      <c r="A10935" s="14" t="s">
        <v>107075</v>
      </c>
      <c r="B10935">
        <v>18818713936</v>
      </c>
      <c r="C10935" s="14" t="s">
        <v>107076</v>
      </c>
      <c r="D10935">
        <v>151</v>
      </c>
      <c r="E10935" s="14" t="s">
        <v>1117</v>
      </c>
      <c r="F10935" s="14" t="s">
        <v>1100</v>
      </c>
      <c r="G10935" s="14">
        <f>timingTable[[#This Row],[FRT_DEC]]-B10934</f>
        <v>382</v>
      </c>
      <c r="H109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34)</f>
        <v>196</v>
      </c>
      <c r="I1093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935" s="14">
        <f>HEX2DEC(RIGHT(timingTable[[#This Row],[FRT_HEX]],MIN(LEN(timingTable[[#This Row],[FRT_HEX]])-2,8)))</f>
        <v>1638844752</v>
      </c>
      <c r="K10935" s="14" t="str">
        <f>IF(timingTable[[#This Row],['[TRACECODE']:.1]]=140,"afterTx","")</f>
        <v/>
      </c>
      <c r="L10935" s="14" t="str">
        <f t="shared" si="1530"/>
        <v/>
      </c>
      <c r="M10935" s="14" t="str">
        <f>IF(AND(H10935=H10934,K10934="afterTx",timingTable[[#This Row],['[TRACECODE']:.1]]=6),"dc","")</f>
        <v/>
      </c>
      <c r="N10935" s="14" t="str">
        <f t="shared" si="1531"/>
        <v/>
      </c>
      <c r="O10935" s="14" t="str">
        <f>IF(timingTable[[#This Row],['[TRACECODE']:.1]]=141,"afterRx","")</f>
        <v/>
      </c>
      <c r="P10935" s="14" t="str">
        <f t="shared" si="1532"/>
        <v>beforeRx</v>
      </c>
      <c r="Q10935" s="14" t="str">
        <f t="shared" si="1533"/>
        <v/>
      </c>
      <c r="R10935" s="14" t="str">
        <f t="shared" si="1534"/>
        <v>EMPTY</v>
      </c>
      <c r="S10935" s="14" t="str">
        <f t="shared" si="1535"/>
        <v>EMPTY</v>
      </c>
      <c r="T10935" s="14" t="str">
        <f t="shared" si="1536"/>
        <v>EMPTY</v>
      </c>
      <c r="U10935" s="14" t="str">
        <f t="shared" si="1537"/>
        <v>EMPTY</v>
      </c>
      <c r="V10935" s="14" t="str">
        <f>IF(L10935="beforeTx",timingTable[[#This Row],[FRT32_val]]-timingTable[[#This Row],[FRT32_trace]],"EMPTY")</f>
        <v>EMPTY</v>
      </c>
      <c r="W10935" s="14" t="str">
        <f>IF(AND(timingTable[[#This Row],[beforeTx]]="beforeTx",K10936="afterTx"),J10936-timingTable[[#This Row],[FRT32_trace]],"EMPTY")</f>
        <v>EMPTY</v>
      </c>
      <c r="X10935" s="14" t="str">
        <f t="shared" si="1538"/>
        <v>EMPTY</v>
      </c>
      <c r="Y10935" s="14">
        <f>IF(AND(P10935="beforeRx",O10936="afterRx"),J10936-timingTable[[#This Row],[FRT32_trace]],"EMPTY")</f>
        <v>17</v>
      </c>
    </row>
    <row r="10936" spans="1:25" x14ac:dyDescent="0.25">
      <c r="A10936" s="14" t="s">
        <v>107077</v>
      </c>
      <c r="B10936">
        <v>18818713953</v>
      </c>
      <c r="C10936" s="14" t="s">
        <v>107078</v>
      </c>
      <c r="D10936">
        <v>141</v>
      </c>
      <c r="E10936" s="14" t="s">
        <v>1120</v>
      </c>
      <c r="F10936" s="14" t="s">
        <v>5709</v>
      </c>
      <c r="G10936" s="14">
        <f>timingTable[[#This Row],[FRT_DEC]]-B10935</f>
        <v>17</v>
      </c>
      <c r="H109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35)</f>
        <v>196</v>
      </c>
      <c r="I109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936" s="14">
        <f>HEX2DEC(RIGHT(timingTable[[#This Row],[FRT_HEX]],MIN(LEN(timingTable[[#This Row],[FRT_HEX]])-2,8)))</f>
        <v>1638844769</v>
      </c>
      <c r="K10936" s="14" t="str">
        <f>IF(timingTable[[#This Row],['[TRACECODE']:.1]]=140,"afterTx","")</f>
        <v/>
      </c>
      <c r="L10936" s="14" t="str">
        <f t="shared" si="1530"/>
        <v/>
      </c>
      <c r="M10936" s="14" t="str">
        <f>IF(AND(H10936=H10935,K10935="afterTx",timingTable[[#This Row],['[TRACECODE']:.1]]=6),"dc","")</f>
        <v/>
      </c>
      <c r="N10936" s="14" t="str">
        <f t="shared" si="1531"/>
        <v/>
      </c>
      <c r="O10936" s="14" t="str">
        <f>IF(timingTable[[#This Row],['[TRACECODE']:.1]]=141,"afterRx","")</f>
        <v>afterRx</v>
      </c>
      <c r="P10936" s="14" t="str">
        <f t="shared" si="1532"/>
        <v/>
      </c>
      <c r="Q10936" s="14" t="str">
        <f t="shared" si="1533"/>
        <v/>
      </c>
      <c r="R10936" s="14" t="str">
        <f t="shared" si="1534"/>
        <v>EMPTY</v>
      </c>
      <c r="S10936" s="14" t="str">
        <f t="shared" si="1535"/>
        <v>EMPTY</v>
      </c>
      <c r="T10936" s="14" t="str">
        <f t="shared" si="1536"/>
        <v>EMPTY</v>
      </c>
      <c r="U10936" s="14" t="str">
        <f t="shared" si="1537"/>
        <v>EMPTY</v>
      </c>
      <c r="V10936" s="14" t="str">
        <f>IF(L10936="beforeTx",timingTable[[#This Row],[FRT32_val]]-timingTable[[#This Row],[FRT32_trace]],"EMPTY")</f>
        <v>EMPTY</v>
      </c>
      <c r="W10936" s="14" t="str">
        <f>IF(AND(timingTable[[#This Row],[beforeTx]]="beforeTx",K10937="afterTx"),J10937-timingTable[[#This Row],[FRT32_trace]],"EMPTY")</f>
        <v>EMPTY</v>
      </c>
      <c r="X10936" s="14" t="str">
        <f t="shared" si="1538"/>
        <v>EMPTY</v>
      </c>
      <c r="Y10936" s="14" t="str">
        <f>IF(AND(P10936="beforeRx",O10937="afterRx"),J10937-timingTable[[#This Row],[FRT32_trace]],"EMPTY")</f>
        <v>EMPTY</v>
      </c>
    </row>
    <row r="10937" spans="1:25" x14ac:dyDescent="0.25">
      <c r="A10937" s="14" t="s">
        <v>107079</v>
      </c>
      <c r="B10937">
        <v>18818728143</v>
      </c>
      <c r="C10937" s="14" t="s">
        <v>107080</v>
      </c>
      <c r="D10937">
        <v>151</v>
      </c>
      <c r="E10937" s="14" t="s">
        <v>1117</v>
      </c>
      <c r="F10937" s="14" t="s">
        <v>107081</v>
      </c>
      <c r="G10937" s="14">
        <f>timingTable[[#This Row],[FRT_DEC]]-B10936</f>
        <v>14190</v>
      </c>
      <c r="H109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36)</f>
        <v>196</v>
      </c>
      <c r="I10937" s="14">
        <f>IF(timingTable[[#This Row],['[TRACECODE']:.1]]=151,HEX2DEC(LEFT(RIGHT(timingTable[[#This Row],[TRACE INFO]],9),8)),IF(timingTable[[#This Row],['[TRACECODE']:.1]]=6,HEX2DEC(RIGHT(timingTable[[#This Row],[TRACE INFO]],8))))</f>
        <v>1638858867</v>
      </c>
      <c r="J10937" s="14">
        <f>HEX2DEC(RIGHT(timingTable[[#This Row],[FRT_HEX]],MIN(LEN(timingTable[[#This Row],[FRT_HEX]])-2,8)))</f>
        <v>1638858959</v>
      </c>
      <c r="K10937" s="14" t="str">
        <f>IF(timingTable[[#This Row],['[TRACECODE']:.1]]=140,"afterTx","")</f>
        <v/>
      </c>
      <c r="L10937" s="14" t="str">
        <f t="shared" si="1530"/>
        <v/>
      </c>
      <c r="M10937" s="14" t="str">
        <f>IF(AND(H10937=H10936,K10936="afterTx",timingTable[[#This Row],['[TRACECODE']:.1]]=6),"dc","")</f>
        <v/>
      </c>
      <c r="N10937" s="14" t="str">
        <f t="shared" si="1531"/>
        <v/>
      </c>
      <c r="O10937" s="14" t="str">
        <f>IF(timingTable[[#This Row],['[TRACECODE']:.1]]=141,"afterRx","")</f>
        <v/>
      </c>
      <c r="P10937" s="14" t="str">
        <f t="shared" si="1532"/>
        <v/>
      </c>
      <c r="Q10937" s="14" t="str">
        <f t="shared" si="1533"/>
        <v>rxEnd</v>
      </c>
      <c r="R10937" s="14" t="str">
        <f t="shared" si="1534"/>
        <v>EMPTY</v>
      </c>
      <c r="S10937" s="14" t="str">
        <f t="shared" si="1535"/>
        <v>EMPTY</v>
      </c>
      <c r="T10937" s="14">
        <f t="shared" si="1536"/>
        <v>1000</v>
      </c>
      <c r="U10937" s="14">
        <f t="shared" si="1537"/>
        <v>1696</v>
      </c>
      <c r="V10937" s="14" t="str">
        <f>IF(L10937="beforeTx",timingTable[[#This Row],[FRT32_val]]-timingTable[[#This Row],[FRT32_trace]],"EMPTY")</f>
        <v>EMPTY</v>
      </c>
      <c r="W10937" s="14" t="str">
        <f>IF(AND(timingTable[[#This Row],[beforeTx]]="beforeTx",K10938="afterTx"),J10938-timingTable[[#This Row],[FRT32_trace]],"EMPTY")</f>
        <v>EMPTY</v>
      </c>
      <c r="X10937" s="14">
        <f t="shared" si="1538"/>
        <v>219</v>
      </c>
      <c r="Y10937" s="14" t="str">
        <f>IF(AND(P10937="beforeRx",O10938="afterRx"),J10938-timingTable[[#This Row],[FRT32_trace]],"EMPTY")</f>
        <v>EMPTY</v>
      </c>
    </row>
    <row r="10938" spans="1:25" x14ac:dyDescent="0.25">
      <c r="A10938" s="14" t="s">
        <v>107082</v>
      </c>
      <c r="B10938">
        <v>18818728270</v>
      </c>
      <c r="C10938" s="14" t="s">
        <v>107083</v>
      </c>
      <c r="D10938">
        <v>151</v>
      </c>
      <c r="E10938" s="14" t="s">
        <v>1117</v>
      </c>
      <c r="F10938" s="14" t="s">
        <v>107084</v>
      </c>
      <c r="G10938" s="14">
        <f>timingTable[[#This Row],[FRT_DEC]]-B10937</f>
        <v>127</v>
      </c>
      <c r="H109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37)</f>
        <v>196</v>
      </c>
      <c r="I10938" s="14">
        <f>IF(timingTable[[#This Row],['[TRACECODE']:.1]]=151,HEX2DEC(LEFT(RIGHT(timingTable[[#This Row],[TRACE INFO]],9),8)),IF(timingTable[[#This Row],['[TRACECODE']:.1]]=6,HEX2DEC(RIGHT(timingTable[[#This Row],[TRACE INFO]],8))))</f>
        <v>1638859867</v>
      </c>
      <c r="J10938" s="14">
        <f>HEX2DEC(RIGHT(timingTable[[#This Row],[FRT_HEX]],MIN(LEN(timingTable[[#This Row],[FRT_HEX]])-2,8)))</f>
        <v>1638859086</v>
      </c>
      <c r="K10938" s="14" t="str">
        <f>IF(timingTable[[#This Row],['[TRACECODE']:.1]]=140,"afterTx","")</f>
        <v/>
      </c>
      <c r="L10938" s="14" t="str">
        <f t="shared" si="1530"/>
        <v>beforeTx</v>
      </c>
      <c r="M10938" s="14" t="str">
        <f>IF(AND(H10938=H10937,K10937="afterTx",timingTable[[#This Row],['[TRACECODE']:.1]]=6),"dc","")</f>
        <v/>
      </c>
      <c r="N10938" s="14" t="str">
        <f t="shared" si="1531"/>
        <v/>
      </c>
      <c r="O10938" s="14" t="str">
        <f>IF(timingTable[[#This Row],['[TRACECODE']:.1]]=141,"afterRx","")</f>
        <v/>
      </c>
      <c r="P10938" s="14" t="str">
        <f t="shared" si="1532"/>
        <v/>
      </c>
      <c r="Q10938" s="14" t="str">
        <f t="shared" si="1533"/>
        <v/>
      </c>
      <c r="R10938" s="14">
        <f t="shared" si="1534"/>
        <v>696</v>
      </c>
      <c r="S10938" s="14" t="str">
        <f t="shared" si="1535"/>
        <v>EMPTY</v>
      </c>
      <c r="T10938" s="14" t="str">
        <f t="shared" si="1536"/>
        <v>EMPTY</v>
      </c>
      <c r="U10938" s="14" t="str">
        <f t="shared" si="1537"/>
        <v>EMPTY</v>
      </c>
      <c r="V10938" s="14">
        <f>IF(L10938="beforeTx",timingTable[[#This Row],[FRT32_val]]-timingTable[[#This Row],[FRT32_trace]],"EMPTY")</f>
        <v>781</v>
      </c>
      <c r="W10938" s="14">
        <f>IF(AND(timingTable[[#This Row],[beforeTx]]="beforeTx",K10939="afterTx"),J10939-timingTable[[#This Row],[FRT32_trace]],"EMPTY")</f>
        <v>798</v>
      </c>
      <c r="X10938" s="14" t="str">
        <f t="shared" si="1538"/>
        <v>EMPTY</v>
      </c>
      <c r="Y10938" s="14" t="str">
        <f>IF(AND(P10938="beforeRx",O10939="afterRx"),J10939-timingTable[[#This Row],[FRT32_trace]],"EMPTY")</f>
        <v>EMPTY</v>
      </c>
    </row>
    <row r="10939" spans="1:25" x14ac:dyDescent="0.25">
      <c r="A10939" s="14" t="s">
        <v>107085</v>
      </c>
      <c r="B10939">
        <v>18818729068</v>
      </c>
      <c r="C10939" s="14" t="s">
        <v>107086</v>
      </c>
      <c r="D10939">
        <v>140</v>
      </c>
      <c r="E10939" s="14" t="s">
        <v>1118</v>
      </c>
      <c r="F10939" s="14" t="s">
        <v>5699</v>
      </c>
      <c r="G10939" s="14">
        <f>timingTable[[#This Row],[FRT_DEC]]-B10938</f>
        <v>798</v>
      </c>
      <c r="H109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38)</f>
        <v>196</v>
      </c>
      <c r="I1093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939" s="14">
        <f>HEX2DEC(RIGHT(timingTable[[#This Row],[FRT_HEX]],MIN(LEN(timingTable[[#This Row],[FRT_HEX]])-2,8)))</f>
        <v>1638859884</v>
      </c>
      <c r="K10939" s="14" t="str">
        <f>IF(timingTable[[#This Row],['[TRACECODE']:.1]]=140,"afterTx","")</f>
        <v>afterTx</v>
      </c>
      <c r="L10939" s="14" t="str">
        <f t="shared" si="1530"/>
        <v/>
      </c>
      <c r="M10939" s="14" t="str">
        <f>IF(AND(H10939=H10938,K10938="afterTx",timingTable[[#This Row],['[TRACECODE']:.1]]=6),"dc","")</f>
        <v/>
      </c>
      <c r="N10939" s="14" t="str">
        <f t="shared" si="1531"/>
        <v/>
      </c>
      <c r="O10939" s="14" t="str">
        <f>IF(timingTable[[#This Row],['[TRACECODE']:.1]]=141,"afterRx","")</f>
        <v/>
      </c>
      <c r="P10939" s="14" t="str">
        <f t="shared" si="1532"/>
        <v/>
      </c>
      <c r="Q10939" s="14" t="str">
        <f t="shared" si="1533"/>
        <v/>
      </c>
      <c r="R10939" s="14" t="str">
        <f t="shared" si="1534"/>
        <v>EMPTY</v>
      </c>
      <c r="S10939" s="14" t="str">
        <f t="shared" si="1535"/>
        <v>EMPTY</v>
      </c>
      <c r="T10939" s="14" t="str">
        <f t="shared" si="1536"/>
        <v>EMPTY</v>
      </c>
      <c r="U10939" s="14" t="str">
        <f t="shared" si="1537"/>
        <v>EMPTY</v>
      </c>
      <c r="V10939" s="14" t="str">
        <f>IF(L10939="beforeTx",timingTable[[#This Row],[FRT32_val]]-timingTable[[#This Row],[FRT32_trace]],"EMPTY")</f>
        <v>EMPTY</v>
      </c>
      <c r="W10939" s="14" t="str">
        <f>IF(AND(timingTable[[#This Row],[beforeTx]]="beforeTx",K10940="afterTx"),J10940-timingTable[[#This Row],[FRT32_trace]],"EMPTY")</f>
        <v>EMPTY</v>
      </c>
      <c r="X10939" s="14" t="str">
        <f t="shared" si="1538"/>
        <v>EMPTY</v>
      </c>
      <c r="Y10939" s="14" t="str">
        <f>IF(AND(P10939="beforeRx",O10940="afterRx"),J10940-timingTable[[#This Row],[FRT32_trace]],"EMPTY")</f>
        <v>EMPTY</v>
      </c>
    </row>
    <row r="10940" spans="1:25" x14ac:dyDescent="0.25">
      <c r="A10940" s="14" t="s">
        <v>107087</v>
      </c>
      <c r="B10940">
        <v>18818742711</v>
      </c>
      <c r="C10940" s="14" t="s">
        <v>107088</v>
      </c>
      <c r="D10940">
        <v>6</v>
      </c>
      <c r="E10940" s="14" t="s">
        <v>1119</v>
      </c>
      <c r="F10940" s="14" t="s">
        <v>107089</v>
      </c>
      <c r="G10940" s="14">
        <f>timingTable[[#This Row],[FRT_DEC]]-B10939</f>
        <v>13643</v>
      </c>
      <c r="H109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39)</f>
        <v>196</v>
      </c>
      <c r="I10940" s="14">
        <f>IF(timingTable[[#This Row],['[TRACECODE']:.1]]=151,HEX2DEC(LEFT(RIGHT(timingTable[[#This Row],[TRACE INFO]],9),8)),IF(timingTable[[#This Row],['[TRACECODE']:.1]]=6,HEX2DEC(RIGHT(timingTable[[#This Row],[TRACE INFO]],8))))</f>
        <v>1638860563</v>
      </c>
      <c r="J10940" s="14">
        <f>HEX2DEC(RIGHT(timingTable[[#This Row],[FRT_HEX]],MIN(LEN(timingTable[[#This Row],[FRT_HEX]])-2,8)))</f>
        <v>1638873527</v>
      </c>
      <c r="K10940" s="14" t="str">
        <f>IF(timingTable[[#This Row],['[TRACECODE']:.1]]=140,"afterTx","")</f>
        <v/>
      </c>
      <c r="L10940" s="14" t="str">
        <f t="shared" si="1530"/>
        <v/>
      </c>
      <c r="M10940" s="14" t="str">
        <f>IF(AND(H10940=H10939,K10939="afterTx",timingTable[[#This Row],['[TRACECODE']:.1]]=6),"dc","")</f>
        <v>dc</v>
      </c>
      <c r="N10940" s="14" t="str">
        <f t="shared" si="1531"/>
        <v/>
      </c>
      <c r="O10940" s="14" t="str">
        <f>IF(timingTable[[#This Row],['[TRACECODE']:.1]]=141,"afterRx","")</f>
        <v/>
      </c>
      <c r="P10940" s="14" t="str">
        <f t="shared" si="1532"/>
        <v/>
      </c>
      <c r="Q10940" s="14" t="str">
        <f t="shared" si="1533"/>
        <v/>
      </c>
      <c r="R10940" s="14" t="str">
        <f t="shared" si="1534"/>
        <v>EMPTY</v>
      </c>
      <c r="S10940" s="14" t="str">
        <f t="shared" si="1535"/>
        <v>EMPTY</v>
      </c>
      <c r="T10940" s="14" t="str">
        <f t="shared" si="1536"/>
        <v>EMPTY</v>
      </c>
      <c r="U10940" s="14" t="str">
        <f t="shared" si="1537"/>
        <v>EMPTY</v>
      </c>
      <c r="V10940" s="14" t="str">
        <f>IF(L10940="beforeTx",timingTable[[#This Row],[FRT32_val]]-timingTable[[#This Row],[FRT32_trace]],"EMPTY")</f>
        <v>EMPTY</v>
      </c>
      <c r="W10940" s="14" t="str">
        <f>IF(AND(timingTable[[#This Row],[beforeTx]]="beforeTx",K10941="afterTx"),J10941-timingTable[[#This Row],[FRT32_trace]],"EMPTY")</f>
        <v>EMPTY</v>
      </c>
      <c r="X10940" s="14" t="str">
        <f t="shared" si="1538"/>
        <v>EMPTY</v>
      </c>
      <c r="Y10940" s="14" t="str">
        <f>IF(AND(P10940="beforeRx",O10941="afterRx"),J10941-timingTable[[#This Row],[FRT32_trace]],"EMPTY")</f>
        <v>EMPTY</v>
      </c>
    </row>
    <row r="10941" spans="1:25" x14ac:dyDescent="0.25">
      <c r="A10941" s="14" t="s">
        <v>107090</v>
      </c>
      <c r="B10941">
        <v>18818742714</v>
      </c>
      <c r="C10941" s="14" t="s">
        <v>107091</v>
      </c>
      <c r="D10941">
        <v>6</v>
      </c>
      <c r="E10941" s="14" t="s">
        <v>1119</v>
      </c>
      <c r="F10941" s="14" t="s">
        <v>46202</v>
      </c>
      <c r="G10941" s="14">
        <f>timingTable[[#This Row],[FRT_DEC]]-B10940</f>
        <v>3</v>
      </c>
      <c r="H109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40)</f>
        <v>196</v>
      </c>
      <c r="I1094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941" s="14">
        <f>HEX2DEC(RIGHT(timingTable[[#This Row],[FRT_HEX]],MIN(LEN(timingTable[[#This Row],[FRT_HEX]])-2,8)))</f>
        <v>1638873530</v>
      </c>
      <c r="K10941" s="14" t="str">
        <f>IF(timingTable[[#This Row],['[TRACECODE']:.1]]=140,"afterTx","")</f>
        <v/>
      </c>
      <c r="L10941" s="14" t="str">
        <f t="shared" si="1530"/>
        <v/>
      </c>
      <c r="M10941" s="14" t="str">
        <f>IF(AND(H10941=H10940,K10940="afterTx",timingTable[[#This Row],['[TRACECODE']:.1]]=6),"dc","")</f>
        <v/>
      </c>
      <c r="N10941" s="14" t="str">
        <f t="shared" si="1531"/>
        <v/>
      </c>
      <c r="O10941" s="14" t="str">
        <f>IF(timingTable[[#This Row],['[TRACECODE']:.1]]=141,"afterRx","")</f>
        <v/>
      </c>
      <c r="P10941" s="14" t="str">
        <f t="shared" si="1532"/>
        <v/>
      </c>
      <c r="Q10941" s="14" t="str">
        <f t="shared" si="1533"/>
        <v/>
      </c>
      <c r="R10941" s="14" t="str">
        <f t="shared" si="1534"/>
        <v>EMPTY</v>
      </c>
      <c r="S10941" s="14" t="str">
        <f t="shared" si="1535"/>
        <v>EMPTY</v>
      </c>
      <c r="T10941" s="14" t="str">
        <f t="shared" si="1536"/>
        <v>EMPTY</v>
      </c>
      <c r="U10941" s="14" t="str">
        <f t="shared" si="1537"/>
        <v>EMPTY</v>
      </c>
      <c r="V10941" s="14" t="str">
        <f>IF(L10941="beforeTx",timingTable[[#This Row],[FRT32_val]]-timingTable[[#This Row],[FRT32_trace]],"EMPTY")</f>
        <v>EMPTY</v>
      </c>
      <c r="W10941" s="14" t="str">
        <f>IF(AND(timingTable[[#This Row],[beforeTx]]="beforeTx",K10942="afterTx"),J10942-timingTable[[#This Row],[FRT32_trace]],"EMPTY")</f>
        <v>EMPTY</v>
      </c>
      <c r="X10941" s="14" t="str">
        <f t="shared" si="1538"/>
        <v>EMPTY</v>
      </c>
      <c r="Y10941" s="14" t="str">
        <f>IF(AND(P10941="beforeRx",O10942="afterRx"),J10942-timingTable[[#This Row],[FRT32_trace]],"EMPTY")</f>
        <v>EMPTY</v>
      </c>
    </row>
    <row r="10942" spans="1:25" x14ac:dyDescent="0.25">
      <c r="A10942" s="14" t="s">
        <v>107092</v>
      </c>
      <c r="B10942">
        <v>18818742796</v>
      </c>
      <c r="C10942" s="14" t="s">
        <v>107093</v>
      </c>
      <c r="D10942">
        <v>151</v>
      </c>
      <c r="E10942" s="14" t="s">
        <v>1117</v>
      </c>
      <c r="F10942" s="14" t="s">
        <v>107094</v>
      </c>
      <c r="G10942" s="14">
        <f>timingTable[[#This Row],[FRT_DEC]]-B10941</f>
        <v>82</v>
      </c>
      <c r="H109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41)</f>
        <v>196</v>
      </c>
      <c r="I10942" s="14">
        <f>IF(timingTable[[#This Row],['[TRACECODE']:.1]]=151,HEX2DEC(LEFT(RIGHT(timingTable[[#This Row],[TRACE INFO]],9),8)),IF(timingTable[[#This Row],['[TRACECODE']:.1]]=6,HEX2DEC(RIGHT(timingTable[[#This Row],[TRACE INFO]],8))))</f>
        <v>1638873445</v>
      </c>
      <c r="J10942" s="14">
        <f>HEX2DEC(RIGHT(timingTable[[#This Row],[FRT_HEX]],MIN(LEN(timingTable[[#This Row],[FRT_HEX]])-2,8)))</f>
        <v>1638873612</v>
      </c>
      <c r="K10942" s="14" t="str">
        <f>IF(timingTable[[#This Row],['[TRACECODE']:.1]]=140,"afterTx","")</f>
        <v/>
      </c>
      <c r="L10942" s="14" t="str">
        <f t="shared" si="1530"/>
        <v/>
      </c>
      <c r="M10942" s="14" t="str">
        <f>IF(AND(H10942=H10941,K10941="afterTx",timingTable[[#This Row],['[TRACECODE']:.1]]=6),"dc","")</f>
        <v/>
      </c>
      <c r="N10942" s="14" t="str">
        <f t="shared" si="1531"/>
        <v>txEnd</v>
      </c>
      <c r="O10942" s="14" t="str">
        <f>IF(timingTable[[#This Row],['[TRACECODE']:.1]]=141,"afterRx","")</f>
        <v/>
      </c>
      <c r="P10942" s="14" t="str">
        <f t="shared" si="1532"/>
        <v/>
      </c>
      <c r="Q10942" s="14" t="str">
        <f t="shared" si="1533"/>
        <v/>
      </c>
      <c r="R10942" s="14" t="str">
        <f t="shared" si="1534"/>
        <v>EMPTY</v>
      </c>
      <c r="S10942" s="14">
        <f t="shared" si="1535"/>
        <v>542</v>
      </c>
      <c r="T10942" s="14" t="str">
        <f t="shared" si="1536"/>
        <v>EMPTY</v>
      </c>
      <c r="U10942" s="14" t="str">
        <f t="shared" si="1537"/>
        <v>EMPTY</v>
      </c>
      <c r="V10942" s="14" t="str">
        <f>IF(L10942="beforeTx",timingTable[[#This Row],[FRT32_val]]-timingTable[[#This Row],[FRT32_trace]],"EMPTY")</f>
        <v>EMPTY</v>
      </c>
      <c r="W10942" s="14" t="str">
        <f>IF(AND(timingTable[[#This Row],[beforeTx]]="beforeTx",K10943="afterTx"),J10943-timingTable[[#This Row],[FRT32_trace]],"EMPTY")</f>
        <v>EMPTY</v>
      </c>
      <c r="X10942" s="14" t="str">
        <f t="shared" si="1538"/>
        <v>EMPTY</v>
      </c>
      <c r="Y10942" s="14" t="str">
        <f>IF(AND(P10942="beforeRx",O10943="afterRx"),J10943-timingTable[[#This Row],[FRT32_trace]],"EMPTY")</f>
        <v>EMPTY</v>
      </c>
    </row>
    <row r="10943" spans="1:25" x14ac:dyDescent="0.25">
      <c r="A10943" s="14" t="s">
        <v>107095</v>
      </c>
      <c r="B10943">
        <v>18818743171</v>
      </c>
      <c r="C10943" s="14" t="s">
        <v>107096</v>
      </c>
      <c r="D10943">
        <v>151</v>
      </c>
      <c r="E10943" s="14" t="s">
        <v>1117</v>
      </c>
      <c r="F10943" s="14" t="s">
        <v>1100</v>
      </c>
      <c r="G10943" s="14">
        <f>timingTable[[#This Row],[FRT_DEC]]-B10942</f>
        <v>375</v>
      </c>
      <c r="H109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42)</f>
        <v>196</v>
      </c>
      <c r="I1094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943" s="14">
        <f>HEX2DEC(RIGHT(timingTable[[#This Row],[FRT_HEX]],MIN(LEN(timingTable[[#This Row],[FRT_HEX]])-2,8)))</f>
        <v>1638873987</v>
      </c>
      <c r="K10943" s="14" t="str">
        <f>IF(timingTable[[#This Row],['[TRACECODE']:.1]]=140,"afterTx","")</f>
        <v/>
      </c>
      <c r="L10943" s="14" t="str">
        <f t="shared" si="1530"/>
        <v/>
      </c>
      <c r="M10943" s="14" t="str">
        <f>IF(AND(H10943=H10942,K10942="afterTx",timingTable[[#This Row],['[TRACECODE']:.1]]=6),"dc","")</f>
        <v/>
      </c>
      <c r="N10943" s="14" t="str">
        <f t="shared" si="1531"/>
        <v/>
      </c>
      <c r="O10943" s="14" t="str">
        <f>IF(timingTable[[#This Row],['[TRACECODE']:.1]]=141,"afterRx","")</f>
        <v/>
      </c>
      <c r="P10943" s="14" t="str">
        <f t="shared" si="1532"/>
        <v>beforeRx</v>
      </c>
      <c r="Q10943" s="14" t="str">
        <f t="shared" si="1533"/>
        <v/>
      </c>
      <c r="R10943" s="14" t="str">
        <f t="shared" si="1534"/>
        <v>EMPTY</v>
      </c>
      <c r="S10943" s="14" t="str">
        <f t="shared" si="1535"/>
        <v>EMPTY</v>
      </c>
      <c r="T10943" s="14" t="str">
        <f t="shared" si="1536"/>
        <v>EMPTY</v>
      </c>
      <c r="U10943" s="14" t="str">
        <f t="shared" si="1537"/>
        <v>EMPTY</v>
      </c>
      <c r="V10943" s="14" t="str">
        <f>IF(L10943="beforeTx",timingTable[[#This Row],[FRT32_val]]-timingTable[[#This Row],[FRT32_trace]],"EMPTY")</f>
        <v>EMPTY</v>
      </c>
      <c r="W10943" s="14" t="str">
        <f>IF(AND(timingTable[[#This Row],[beforeTx]]="beforeTx",K10944="afterTx"),J10944-timingTable[[#This Row],[FRT32_trace]],"EMPTY")</f>
        <v>EMPTY</v>
      </c>
      <c r="X10943" s="14" t="str">
        <f t="shared" si="1538"/>
        <v>EMPTY</v>
      </c>
      <c r="Y10943" s="14">
        <f>IF(AND(P10943="beforeRx",O10944="afterRx"),J10944-timingTable[[#This Row],[FRT32_trace]],"EMPTY")</f>
        <v>17</v>
      </c>
    </row>
    <row r="10944" spans="1:25" x14ac:dyDescent="0.25">
      <c r="A10944" s="14" t="s">
        <v>107097</v>
      </c>
      <c r="B10944">
        <v>18818743188</v>
      </c>
      <c r="C10944" s="14" t="s">
        <v>107098</v>
      </c>
      <c r="D10944">
        <v>141</v>
      </c>
      <c r="E10944" s="14" t="s">
        <v>1120</v>
      </c>
      <c r="F10944" s="14" t="s">
        <v>5709</v>
      </c>
      <c r="G10944" s="14">
        <f>timingTable[[#This Row],[FRT_DEC]]-B10943</f>
        <v>17</v>
      </c>
      <c r="H109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43)</f>
        <v>196</v>
      </c>
      <c r="I109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944" s="14">
        <f>HEX2DEC(RIGHT(timingTable[[#This Row],[FRT_HEX]],MIN(LEN(timingTable[[#This Row],[FRT_HEX]])-2,8)))</f>
        <v>1638874004</v>
      </c>
      <c r="K10944" s="14" t="str">
        <f>IF(timingTable[[#This Row],['[TRACECODE']:.1]]=140,"afterTx","")</f>
        <v/>
      </c>
      <c r="L10944" s="14" t="str">
        <f t="shared" si="1530"/>
        <v/>
      </c>
      <c r="M10944" s="14" t="str">
        <f>IF(AND(H10944=H10943,K10943="afterTx",timingTable[[#This Row],['[TRACECODE']:.1]]=6),"dc","")</f>
        <v/>
      </c>
      <c r="N10944" s="14" t="str">
        <f t="shared" si="1531"/>
        <v/>
      </c>
      <c r="O10944" s="14" t="str">
        <f>IF(timingTable[[#This Row],['[TRACECODE']:.1]]=141,"afterRx","")</f>
        <v>afterRx</v>
      </c>
      <c r="P10944" s="14" t="str">
        <f t="shared" si="1532"/>
        <v/>
      </c>
      <c r="Q10944" s="14" t="str">
        <f t="shared" si="1533"/>
        <v/>
      </c>
      <c r="R10944" s="14" t="str">
        <f t="shared" si="1534"/>
        <v>EMPTY</v>
      </c>
      <c r="S10944" s="14" t="str">
        <f t="shared" si="1535"/>
        <v>EMPTY</v>
      </c>
      <c r="T10944" s="14" t="str">
        <f t="shared" si="1536"/>
        <v>EMPTY</v>
      </c>
      <c r="U10944" s="14" t="str">
        <f t="shared" si="1537"/>
        <v>EMPTY</v>
      </c>
      <c r="V10944" s="14" t="str">
        <f>IF(L10944="beforeTx",timingTable[[#This Row],[FRT32_val]]-timingTable[[#This Row],[FRT32_trace]],"EMPTY")</f>
        <v>EMPTY</v>
      </c>
      <c r="W10944" s="14" t="str">
        <f>IF(AND(timingTable[[#This Row],[beforeTx]]="beforeTx",K10945="afterTx"),J10945-timingTable[[#This Row],[FRT32_trace]],"EMPTY")</f>
        <v>EMPTY</v>
      </c>
      <c r="X10944" s="14" t="str">
        <f t="shared" si="1538"/>
        <v>EMPTY</v>
      </c>
      <c r="Y10944" s="14" t="str">
        <f>IF(AND(P10944="beforeRx",O10945="afterRx"),J10945-timingTable[[#This Row],[FRT32_trace]],"EMPTY")</f>
        <v>EMPTY</v>
      </c>
    </row>
    <row r="10945" spans="1:25" x14ac:dyDescent="0.25">
      <c r="A10945" s="14" t="s">
        <v>107099</v>
      </c>
      <c r="B10945">
        <v>18818756821</v>
      </c>
      <c r="C10945" s="14" t="s">
        <v>107100</v>
      </c>
      <c r="D10945">
        <v>151</v>
      </c>
      <c r="E10945" s="14" t="s">
        <v>1117</v>
      </c>
      <c r="F10945" s="14" t="s">
        <v>107101</v>
      </c>
      <c r="G10945" s="14">
        <f>timingTable[[#This Row],[FRT_DEC]]-B10944</f>
        <v>13633</v>
      </c>
      <c r="H109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44)</f>
        <v>196</v>
      </c>
      <c r="I10945" s="14">
        <f>IF(timingTable[[#This Row],['[TRACECODE']:.1]]=151,HEX2DEC(LEFT(RIGHT(timingTable[[#This Row],[TRACE INFO]],9),8)),IF(timingTable[[#This Row],['[TRACECODE']:.1]]=6,HEX2DEC(RIGHT(timingTable[[#This Row],[TRACE INFO]],8))))</f>
        <v>1638887548</v>
      </c>
      <c r="J10945" s="14">
        <f>HEX2DEC(RIGHT(timingTable[[#This Row],[FRT_HEX]],MIN(LEN(timingTable[[#This Row],[FRT_HEX]])-2,8)))</f>
        <v>1638887637</v>
      </c>
      <c r="K10945" s="14" t="str">
        <f>IF(timingTable[[#This Row],['[TRACECODE']:.1]]=140,"afterTx","")</f>
        <v/>
      </c>
      <c r="L10945" s="14" t="str">
        <f t="shared" si="1530"/>
        <v/>
      </c>
      <c r="M10945" s="14" t="str">
        <f>IF(AND(H10945=H10944,K10944="afterTx",timingTable[[#This Row],['[TRACECODE']:.1]]=6),"dc","")</f>
        <v/>
      </c>
      <c r="N10945" s="14" t="str">
        <f t="shared" si="1531"/>
        <v/>
      </c>
      <c r="O10945" s="14" t="str">
        <f>IF(timingTable[[#This Row],['[TRACECODE']:.1]]=141,"afterRx","")</f>
        <v/>
      </c>
      <c r="P10945" s="14" t="str">
        <f t="shared" si="1532"/>
        <v/>
      </c>
      <c r="Q10945" s="14" t="str">
        <f t="shared" si="1533"/>
        <v>rxEnd</v>
      </c>
      <c r="R10945" s="14" t="str">
        <f t="shared" si="1534"/>
        <v>EMPTY</v>
      </c>
      <c r="S10945" s="14" t="str">
        <f t="shared" si="1535"/>
        <v>EMPTY</v>
      </c>
      <c r="T10945" s="14">
        <f t="shared" si="1536"/>
        <v>1000</v>
      </c>
      <c r="U10945" s="14">
        <f t="shared" si="1537"/>
        <v>1696</v>
      </c>
      <c r="V10945" s="14" t="str">
        <f>IF(L10945="beforeTx",timingTable[[#This Row],[FRT32_val]]-timingTable[[#This Row],[FRT32_trace]],"EMPTY")</f>
        <v>EMPTY</v>
      </c>
      <c r="W10945" s="14" t="str">
        <f>IF(AND(timingTable[[#This Row],[beforeTx]]="beforeTx",K10946="afterTx"),J10946-timingTable[[#This Row],[FRT32_trace]],"EMPTY")</f>
        <v>EMPTY</v>
      </c>
      <c r="X10945" s="14">
        <f t="shared" si="1538"/>
        <v>206</v>
      </c>
      <c r="Y10945" s="14" t="str">
        <f>IF(AND(P10945="beforeRx",O10946="afterRx"),J10946-timingTable[[#This Row],[FRT32_trace]],"EMPTY")</f>
        <v>EMPTY</v>
      </c>
    </row>
    <row r="10946" spans="1:25" x14ac:dyDescent="0.25">
      <c r="A10946" s="14" t="s">
        <v>107102</v>
      </c>
      <c r="B10946">
        <v>18818756938</v>
      </c>
      <c r="C10946" s="14" t="s">
        <v>107103</v>
      </c>
      <c r="D10946">
        <v>151</v>
      </c>
      <c r="E10946" s="14" t="s">
        <v>1117</v>
      </c>
      <c r="F10946" s="14" t="s">
        <v>107104</v>
      </c>
      <c r="G10946" s="14">
        <f>timingTable[[#This Row],[FRT_DEC]]-B10945</f>
        <v>117</v>
      </c>
      <c r="H109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45)</f>
        <v>196</v>
      </c>
      <c r="I10946" s="14">
        <f>IF(timingTable[[#This Row],['[TRACECODE']:.1]]=151,HEX2DEC(LEFT(RIGHT(timingTable[[#This Row],[TRACE INFO]],9),8)),IF(timingTable[[#This Row],['[TRACECODE']:.1]]=6,HEX2DEC(RIGHT(timingTable[[#This Row],[TRACE INFO]],8))))</f>
        <v>1638888548</v>
      </c>
      <c r="J10946" s="14">
        <f>HEX2DEC(RIGHT(timingTable[[#This Row],[FRT_HEX]],MIN(LEN(timingTable[[#This Row],[FRT_HEX]])-2,8)))</f>
        <v>1638887754</v>
      </c>
      <c r="K10946" s="14" t="str">
        <f>IF(timingTable[[#This Row],['[TRACECODE']:.1]]=140,"afterTx","")</f>
        <v/>
      </c>
      <c r="L10946" s="14" t="str">
        <f t="shared" si="1530"/>
        <v>beforeTx</v>
      </c>
      <c r="M10946" s="14" t="str">
        <f>IF(AND(H10946=H10945,K10945="afterTx",timingTable[[#This Row],['[TRACECODE']:.1]]=6),"dc","")</f>
        <v/>
      </c>
      <c r="N10946" s="14" t="str">
        <f t="shared" si="1531"/>
        <v/>
      </c>
      <c r="O10946" s="14" t="str">
        <f>IF(timingTable[[#This Row],['[TRACECODE']:.1]]=141,"afterRx","")</f>
        <v/>
      </c>
      <c r="P10946" s="14" t="str">
        <f t="shared" si="1532"/>
        <v/>
      </c>
      <c r="Q10946" s="14" t="str">
        <f t="shared" si="1533"/>
        <v/>
      </c>
      <c r="R10946" s="14">
        <f t="shared" si="1534"/>
        <v>696</v>
      </c>
      <c r="S10946" s="14" t="str">
        <f t="shared" si="1535"/>
        <v>EMPTY</v>
      </c>
      <c r="T10946" s="14" t="str">
        <f t="shared" si="1536"/>
        <v>EMPTY</v>
      </c>
      <c r="U10946" s="14" t="str">
        <f t="shared" si="1537"/>
        <v>EMPTY</v>
      </c>
      <c r="V10946" s="14">
        <f>IF(L10946="beforeTx",timingTable[[#This Row],[FRT32_val]]-timingTable[[#This Row],[FRT32_trace]],"EMPTY")</f>
        <v>794</v>
      </c>
      <c r="W10946" s="14">
        <f>IF(AND(timingTable[[#This Row],[beforeTx]]="beforeTx",K10947="afterTx"),J10947-timingTable[[#This Row],[FRT32_trace]],"EMPTY")</f>
        <v>812</v>
      </c>
      <c r="X10946" s="14" t="str">
        <f t="shared" si="1538"/>
        <v>EMPTY</v>
      </c>
      <c r="Y10946" s="14" t="str">
        <f>IF(AND(P10946="beforeRx",O10947="afterRx"),J10947-timingTable[[#This Row],[FRT32_trace]],"EMPTY")</f>
        <v>EMPTY</v>
      </c>
    </row>
    <row r="10947" spans="1:25" x14ac:dyDescent="0.25">
      <c r="A10947" s="14" t="s">
        <v>107105</v>
      </c>
      <c r="B10947">
        <v>18818757750</v>
      </c>
      <c r="C10947" s="14" t="s">
        <v>107106</v>
      </c>
      <c r="D10947">
        <v>140</v>
      </c>
      <c r="E10947" s="14" t="s">
        <v>1118</v>
      </c>
      <c r="F10947" s="14" t="s">
        <v>5699</v>
      </c>
      <c r="G10947" s="14">
        <f>timingTable[[#This Row],[FRT_DEC]]-B10946</f>
        <v>812</v>
      </c>
      <c r="H109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46)</f>
        <v>196</v>
      </c>
      <c r="I1094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947" s="14">
        <f>HEX2DEC(RIGHT(timingTable[[#This Row],[FRT_HEX]],MIN(LEN(timingTable[[#This Row],[FRT_HEX]])-2,8)))</f>
        <v>1638888566</v>
      </c>
      <c r="K10947" s="14" t="str">
        <f>IF(timingTable[[#This Row],['[TRACECODE']:.1]]=140,"afterTx","")</f>
        <v>afterTx</v>
      </c>
      <c r="L10947" s="14" t="str">
        <f t="shared" si="1530"/>
        <v/>
      </c>
      <c r="M10947" s="14" t="str">
        <f>IF(AND(H10947=H10946,K10946="afterTx",timingTable[[#This Row],['[TRACECODE']:.1]]=6),"dc","")</f>
        <v/>
      </c>
      <c r="N10947" s="14" t="str">
        <f t="shared" si="1531"/>
        <v/>
      </c>
      <c r="O10947" s="14" t="str">
        <f>IF(timingTable[[#This Row],['[TRACECODE']:.1]]=141,"afterRx","")</f>
        <v/>
      </c>
      <c r="P10947" s="14" t="str">
        <f t="shared" si="1532"/>
        <v/>
      </c>
      <c r="Q10947" s="14" t="str">
        <f t="shared" si="1533"/>
        <v/>
      </c>
      <c r="R10947" s="14" t="str">
        <f t="shared" si="1534"/>
        <v>EMPTY</v>
      </c>
      <c r="S10947" s="14" t="str">
        <f t="shared" si="1535"/>
        <v>EMPTY</v>
      </c>
      <c r="T10947" s="14" t="str">
        <f t="shared" si="1536"/>
        <v>EMPTY</v>
      </c>
      <c r="U10947" s="14" t="str">
        <f t="shared" si="1537"/>
        <v>EMPTY</v>
      </c>
      <c r="V10947" s="14" t="str">
        <f>IF(L10947="beforeTx",timingTable[[#This Row],[FRT32_val]]-timingTable[[#This Row],[FRT32_trace]],"EMPTY")</f>
        <v>EMPTY</v>
      </c>
      <c r="W10947" s="14" t="str">
        <f>IF(AND(timingTable[[#This Row],[beforeTx]]="beforeTx",K10948="afterTx"),J10948-timingTable[[#This Row],[FRT32_trace]],"EMPTY")</f>
        <v>EMPTY</v>
      </c>
      <c r="X10947" s="14" t="str">
        <f t="shared" si="1538"/>
        <v>EMPTY</v>
      </c>
      <c r="Y10947" s="14" t="str">
        <f>IF(AND(P10947="beforeRx",O10948="afterRx"),J10948-timingTable[[#This Row],[FRT32_trace]],"EMPTY")</f>
        <v>EMPTY</v>
      </c>
    </row>
    <row r="10948" spans="1:25" x14ac:dyDescent="0.25">
      <c r="A10948" s="14" t="s">
        <v>107107</v>
      </c>
      <c r="B10948">
        <v>18818770833</v>
      </c>
      <c r="C10948" s="14" t="s">
        <v>107108</v>
      </c>
      <c r="D10948">
        <v>6</v>
      </c>
      <c r="E10948" s="14" t="s">
        <v>1119</v>
      </c>
      <c r="F10948" s="14" t="s">
        <v>107109</v>
      </c>
      <c r="G10948" s="14">
        <f>timingTable[[#This Row],[FRT_DEC]]-B10947</f>
        <v>13083</v>
      </c>
      <c r="H109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47)</f>
        <v>196</v>
      </c>
      <c r="I10948" s="14">
        <f>IF(timingTable[[#This Row],['[TRACECODE']:.1]]=151,HEX2DEC(LEFT(RIGHT(timingTable[[#This Row],[TRACE INFO]],9),8)),IF(timingTable[[#This Row],['[TRACECODE']:.1]]=6,HEX2DEC(RIGHT(timingTable[[#This Row],[TRACE INFO]],8))))</f>
        <v>1638889244</v>
      </c>
      <c r="J10948" s="14">
        <f>HEX2DEC(RIGHT(timingTable[[#This Row],[FRT_HEX]],MIN(LEN(timingTable[[#This Row],[FRT_HEX]])-2,8)))</f>
        <v>1638901649</v>
      </c>
      <c r="K10948" s="14" t="str">
        <f>IF(timingTable[[#This Row],['[TRACECODE']:.1]]=140,"afterTx","")</f>
        <v/>
      </c>
      <c r="L10948" s="14" t="str">
        <f t="shared" si="1530"/>
        <v/>
      </c>
      <c r="M10948" s="14" t="str">
        <f>IF(AND(H10948=H10947,K10947="afterTx",timingTable[[#This Row],['[TRACECODE']:.1]]=6),"dc","")</f>
        <v>dc</v>
      </c>
      <c r="N10948" s="14" t="str">
        <f t="shared" si="1531"/>
        <v/>
      </c>
      <c r="O10948" s="14" t="str">
        <f>IF(timingTable[[#This Row],['[TRACECODE']:.1]]=141,"afterRx","")</f>
        <v/>
      </c>
      <c r="P10948" s="14" t="str">
        <f t="shared" si="1532"/>
        <v/>
      </c>
      <c r="Q10948" s="14" t="str">
        <f t="shared" si="1533"/>
        <v/>
      </c>
      <c r="R10948" s="14" t="str">
        <f t="shared" si="1534"/>
        <v>EMPTY</v>
      </c>
      <c r="S10948" s="14" t="str">
        <f t="shared" si="1535"/>
        <v>EMPTY</v>
      </c>
      <c r="T10948" s="14" t="str">
        <f t="shared" si="1536"/>
        <v>EMPTY</v>
      </c>
      <c r="U10948" s="14" t="str">
        <f t="shared" si="1537"/>
        <v>EMPTY</v>
      </c>
      <c r="V10948" s="14" t="str">
        <f>IF(L10948="beforeTx",timingTable[[#This Row],[FRT32_val]]-timingTable[[#This Row],[FRT32_trace]],"EMPTY")</f>
        <v>EMPTY</v>
      </c>
      <c r="W10948" s="14" t="str">
        <f>IF(AND(timingTable[[#This Row],[beforeTx]]="beforeTx",K10949="afterTx"),J10949-timingTable[[#This Row],[FRT32_trace]],"EMPTY")</f>
        <v>EMPTY</v>
      </c>
      <c r="X10948" s="14" t="str">
        <f t="shared" si="1538"/>
        <v>EMPTY</v>
      </c>
      <c r="Y10948" s="14" t="str">
        <f>IF(AND(P10948="beforeRx",O10949="afterRx"),J10949-timingTable[[#This Row],[FRT32_trace]],"EMPTY")</f>
        <v>EMPTY</v>
      </c>
    </row>
    <row r="10949" spans="1:25" x14ac:dyDescent="0.25">
      <c r="A10949" s="14" t="s">
        <v>107110</v>
      </c>
      <c r="B10949">
        <v>18818770836</v>
      </c>
      <c r="C10949" s="14" t="s">
        <v>107111</v>
      </c>
      <c r="D10949">
        <v>6</v>
      </c>
      <c r="E10949" s="14" t="s">
        <v>1119</v>
      </c>
      <c r="F10949" s="14" t="s">
        <v>46202</v>
      </c>
      <c r="G10949" s="14">
        <f>timingTable[[#This Row],[FRT_DEC]]-B10948</f>
        <v>3</v>
      </c>
      <c r="H109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48)</f>
        <v>196</v>
      </c>
      <c r="I1094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949" s="14">
        <f>HEX2DEC(RIGHT(timingTable[[#This Row],[FRT_HEX]],MIN(LEN(timingTable[[#This Row],[FRT_HEX]])-2,8)))</f>
        <v>1638901652</v>
      </c>
      <c r="K10949" s="14" t="str">
        <f>IF(timingTable[[#This Row],['[TRACECODE']:.1]]=140,"afterTx","")</f>
        <v/>
      </c>
      <c r="L10949" s="14" t="str">
        <f t="shared" ref="L10949:L11012" si="1539">IF(AND(H10950=H10949,K10950="afterTx"),"beforeTx","")</f>
        <v/>
      </c>
      <c r="M10949" s="14" t="str">
        <f>IF(AND(H10949=H10948,K10948="afterTx",timingTable[[#This Row],['[TRACECODE']:.1]]=6),"dc","")</f>
        <v/>
      </c>
      <c r="N10949" s="14" t="str">
        <f t="shared" ref="N10949:N11012" si="1540">IF(AND(H10949=H10947,M10947="dc"),"txEnd","")</f>
        <v/>
      </c>
      <c r="O10949" s="14" t="str">
        <f>IF(timingTable[[#This Row],['[TRACECODE']:.1]]=141,"afterRx","")</f>
        <v/>
      </c>
      <c r="P10949" s="14" t="str">
        <f t="shared" ref="P10949:P11012" si="1541">IF(AND(H10949=H10950,O10950="afterRx"),"beforeRx","")</f>
        <v/>
      </c>
      <c r="Q10949" s="14" t="str">
        <f t="shared" ref="Q10949:Q11012" si="1542">IF(AND(H10949=H10948,O10948="afterRx"),"rxEnd","")</f>
        <v/>
      </c>
      <c r="R10949" s="14" t="str">
        <f t="shared" ref="R10949:R11012" si="1543">IF(AND(H10951=H10949,M10951="dc",L10949="beforeTx"),I10951-I10949,"EMPTY")</f>
        <v>EMPTY</v>
      </c>
      <c r="S10949" s="14" t="str">
        <f t="shared" ref="S10949:S11012" si="1544">IF(AND(N10949="txEnd",P10950="beforeRx",O10951="afterRx"),J10950-I10949,"EMPTY")</f>
        <v>EMPTY</v>
      </c>
      <c r="T10949" s="14" t="str">
        <f t="shared" ref="T10949:T11012" si="1545">IF(AND(L10950="beforeTx",Q10949="rxEnd",H10950=H10949),I10950-I10949,"EMPTY")</f>
        <v>EMPTY</v>
      </c>
      <c r="U10949" s="14" t="str">
        <f t="shared" ref="U10949:U11012" si="1546">IF(AND(Q10949="rxEnd",M10952="dc",H10949=H10952),I10952-I10949,"EMPTY")</f>
        <v>EMPTY</v>
      </c>
      <c r="V10949" s="14" t="str">
        <f>IF(L10949="beforeTx",timingTable[[#This Row],[FRT32_val]]-timingTable[[#This Row],[FRT32_trace]],"EMPTY")</f>
        <v>EMPTY</v>
      </c>
      <c r="W10949" s="14" t="str">
        <f>IF(AND(timingTable[[#This Row],[beforeTx]]="beforeTx",K10950="afterTx"),J10950-timingTable[[#This Row],[FRT32_trace]],"EMPTY")</f>
        <v>EMPTY</v>
      </c>
      <c r="X10949" s="14" t="str">
        <f t="shared" ref="X10949:X11012" si="1547">IF(AND(Q10949="rxEnd",L10950="beforeTx"),J10950-I10949,"EMPTY")</f>
        <v>EMPTY</v>
      </c>
      <c r="Y10949" s="14" t="str">
        <f>IF(AND(P10949="beforeRx",O10950="afterRx"),J10950-timingTable[[#This Row],[FRT32_trace]],"EMPTY")</f>
        <v>EMPTY</v>
      </c>
    </row>
    <row r="10950" spans="1:25" x14ac:dyDescent="0.25">
      <c r="A10950" s="14" t="s">
        <v>107112</v>
      </c>
      <c r="B10950">
        <v>18818770918</v>
      </c>
      <c r="C10950" s="14" t="s">
        <v>107113</v>
      </c>
      <c r="D10950">
        <v>151</v>
      </c>
      <c r="E10950" s="14" t="s">
        <v>1117</v>
      </c>
      <c r="F10950" s="14" t="s">
        <v>107114</v>
      </c>
      <c r="G10950" s="14">
        <f>timingTable[[#This Row],[FRT_DEC]]-B10949</f>
        <v>82</v>
      </c>
      <c r="H109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49)</f>
        <v>196</v>
      </c>
      <c r="I10950" s="14">
        <f>IF(timingTable[[#This Row],['[TRACECODE']:.1]]=151,HEX2DEC(LEFT(RIGHT(timingTable[[#This Row],[TRACE INFO]],9),8)),IF(timingTable[[#This Row],['[TRACECODE']:.1]]=6,HEX2DEC(RIGHT(timingTable[[#This Row],[TRACE INFO]],8))))</f>
        <v>1638901566</v>
      </c>
      <c r="J10950" s="14">
        <f>HEX2DEC(RIGHT(timingTable[[#This Row],[FRT_HEX]],MIN(LEN(timingTable[[#This Row],[FRT_HEX]])-2,8)))</f>
        <v>1638901734</v>
      </c>
      <c r="K10950" s="14" t="str">
        <f>IF(timingTable[[#This Row],['[TRACECODE']:.1]]=140,"afterTx","")</f>
        <v/>
      </c>
      <c r="L10950" s="14" t="str">
        <f t="shared" si="1539"/>
        <v/>
      </c>
      <c r="M10950" s="14" t="str">
        <f>IF(AND(H10950=H10949,K10949="afterTx",timingTable[[#This Row],['[TRACECODE']:.1]]=6),"dc","")</f>
        <v/>
      </c>
      <c r="N10950" s="14" t="str">
        <f t="shared" si="1540"/>
        <v>txEnd</v>
      </c>
      <c r="O10950" s="14" t="str">
        <f>IF(timingTable[[#This Row],['[TRACECODE']:.1]]=141,"afterRx","")</f>
        <v/>
      </c>
      <c r="P10950" s="14" t="str">
        <f t="shared" si="1541"/>
        <v/>
      </c>
      <c r="Q10950" s="14" t="str">
        <f t="shared" si="1542"/>
        <v/>
      </c>
      <c r="R10950" s="14" t="str">
        <f t="shared" si="1543"/>
        <v>EMPTY</v>
      </c>
      <c r="S10950" s="14">
        <f t="shared" si="1544"/>
        <v>545</v>
      </c>
      <c r="T10950" s="14" t="str">
        <f t="shared" si="1545"/>
        <v>EMPTY</v>
      </c>
      <c r="U10950" s="14" t="str">
        <f t="shared" si="1546"/>
        <v>EMPTY</v>
      </c>
      <c r="V10950" s="14" t="str">
        <f>IF(L10950="beforeTx",timingTable[[#This Row],[FRT32_val]]-timingTable[[#This Row],[FRT32_trace]],"EMPTY")</f>
        <v>EMPTY</v>
      </c>
      <c r="W10950" s="14" t="str">
        <f>IF(AND(timingTable[[#This Row],[beforeTx]]="beforeTx",K10951="afterTx"),J10951-timingTable[[#This Row],[FRT32_trace]],"EMPTY")</f>
        <v>EMPTY</v>
      </c>
      <c r="X10950" s="14" t="str">
        <f t="shared" si="1547"/>
        <v>EMPTY</v>
      </c>
      <c r="Y10950" s="14" t="str">
        <f>IF(AND(P10950="beforeRx",O10951="afterRx"),J10951-timingTable[[#This Row],[FRT32_trace]],"EMPTY")</f>
        <v>EMPTY</v>
      </c>
    </row>
    <row r="10951" spans="1:25" x14ac:dyDescent="0.25">
      <c r="A10951" s="14" t="s">
        <v>107115</v>
      </c>
      <c r="B10951">
        <v>18818771295</v>
      </c>
      <c r="C10951" s="14" t="s">
        <v>107116</v>
      </c>
      <c r="D10951">
        <v>151</v>
      </c>
      <c r="E10951" s="14" t="s">
        <v>1117</v>
      </c>
      <c r="F10951" s="14" t="s">
        <v>1100</v>
      </c>
      <c r="G10951" s="14">
        <f>timingTable[[#This Row],[FRT_DEC]]-B10950</f>
        <v>377</v>
      </c>
      <c r="H109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50)</f>
        <v>196</v>
      </c>
      <c r="I1095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951" s="14">
        <f>HEX2DEC(RIGHT(timingTable[[#This Row],[FRT_HEX]],MIN(LEN(timingTable[[#This Row],[FRT_HEX]])-2,8)))</f>
        <v>1638902111</v>
      </c>
      <c r="K10951" s="14" t="str">
        <f>IF(timingTable[[#This Row],['[TRACECODE']:.1]]=140,"afterTx","")</f>
        <v/>
      </c>
      <c r="L10951" s="14" t="str">
        <f t="shared" si="1539"/>
        <v/>
      </c>
      <c r="M10951" s="14" t="str">
        <f>IF(AND(H10951=H10950,K10950="afterTx",timingTable[[#This Row],['[TRACECODE']:.1]]=6),"dc","")</f>
        <v/>
      </c>
      <c r="N10951" s="14" t="str">
        <f t="shared" si="1540"/>
        <v/>
      </c>
      <c r="O10951" s="14" t="str">
        <f>IF(timingTable[[#This Row],['[TRACECODE']:.1]]=141,"afterRx","")</f>
        <v/>
      </c>
      <c r="P10951" s="14" t="str">
        <f t="shared" si="1541"/>
        <v>beforeRx</v>
      </c>
      <c r="Q10951" s="14" t="str">
        <f t="shared" si="1542"/>
        <v/>
      </c>
      <c r="R10951" s="14" t="str">
        <f t="shared" si="1543"/>
        <v>EMPTY</v>
      </c>
      <c r="S10951" s="14" t="str">
        <f t="shared" si="1544"/>
        <v>EMPTY</v>
      </c>
      <c r="T10951" s="14" t="str">
        <f t="shared" si="1545"/>
        <v>EMPTY</v>
      </c>
      <c r="U10951" s="14" t="str">
        <f t="shared" si="1546"/>
        <v>EMPTY</v>
      </c>
      <c r="V10951" s="14" t="str">
        <f>IF(L10951="beforeTx",timingTable[[#This Row],[FRT32_val]]-timingTable[[#This Row],[FRT32_trace]],"EMPTY")</f>
        <v>EMPTY</v>
      </c>
      <c r="W10951" s="14" t="str">
        <f>IF(AND(timingTable[[#This Row],[beforeTx]]="beforeTx",K10952="afterTx"),J10952-timingTable[[#This Row],[FRT32_trace]],"EMPTY")</f>
        <v>EMPTY</v>
      </c>
      <c r="X10951" s="14" t="str">
        <f t="shared" si="1547"/>
        <v>EMPTY</v>
      </c>
      <c r="Y10951" s="14">
        <f>IF(AND(P10951="beforeRx",O10952="afterRx"),J10952-timingTable[[#This Row],[FRT32_trace]],"EMPTY")</f>
        <v>16</v>
      </c>
    </row>
    <row r="10952" spans="1:25" x14ac:dyDescent="0.25">
      <c r="A10952" s="14" t="s">
        <v>107117</v>
      </c>
      <c r="B10952">
        <v>18818771311</v>
      </c>
      <c r="C10952" s="14" t="s">
        <v>107118</v>
      </c>
      <c r="D10952">
        <v>141</v>
      </c>
      <c r="E10952" s="14" t="s">
        <v>1120</v>
      </c>
      <c r="F10952" s="14" t="s">
        <v>5709</v>
      </c>
      <c r="G10952" s="14">
        <f>timingTable[[#This Row],[FRT_DEC]]-B10951</f>
        <v>16</v>
      </c>
      <c r="H109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51)</f>
        <v>196</v>
      </c>
      <c r="I109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952" s="14">
        <f>HEX2DEC(RIGHT(timingTable[[#This Row],[FRT_HEX]],MIN(LEN(timingTable[[#This Row],[FRT_HEX]])-2,8)))</f>
        <v>1638902127</v>
      </c>
      <c r="K10952" s="14" t="str">
        <f>IF(timingTable[[#This Row],['[TRACECODE']:.1]]=140,"afterTx","")</f>
        <v/>
      </c>
      <c r="L10952" s="14" t="str">
        <f t="shared" si="1539"/>
        <v/>
      </c>
      <c r="M10952" s="14" t="str">
        <f>IF(AND(H10952=H10951,K10951="afterTx",timingTable[[#This Row],['[TRACECODE']:.1]]=6),"dc","")</f>
        <v/>
      </c>
      <c r="N10952" s="14" t="str">
        <f t="shared" si="1540"/>
        <v/>
      </c>
      <c r="O10952" s="14" t="str">
        <f>IF(timingTable[[#This Row],['[TRACECODE']:.1]]=141,"afterRx","")</f>
        <v>afterRx</v>
      </c>
      <c r="P10952" s="14" t="str">
        <f t="shared" si="1541"/>
        <v/>
      </c>
      <c r="Q10952" s="14" t="str">
        <f t="shared" si="1542"/>
        <v/>
      </c>
      <c r="R10952" s="14" t="str">
        <f t="shared" si="1543"/>
        <v>EMPTY</v>
      </c>
      <c r="S10952" s="14" t="str">
        <f t="shared" si="1544"/>
        <v>EMPTY</v>
      </c>
      <c r="T10952" s="14" t="str">
        <f t="shared" si="1545"/>
        <v>EMPTY</v>
      </c>
      <c r="U10952" s="14" t="str">
        <f t="shared" si="1546"/>
        <v>EMPTY</v>
      </c>
      <c r="V10952" s="14" t="str">
        <f>IF(L10952="beforeTx",timingTable[[#This Row],[FRT32_val]]-timingTable[[#This Row],[FRT32_trace]],"EMPTY")</f>
        <v>EMPTY</v>
      </c>
      <c r="W10952" s="14" t="str">
        <f>IF(AND(timingTable[[#This Row],[beforeTx]]="beforeTx",K10953="afterTx"),J10953-timingTable[[#This Row],[FRT32_trace]],"EMPTY")</f>
        <v>EMPTY</v>
      </c>
      <c r="X10952" s="14" t="str">
        <f t="shared" si="1547"/>
        <v>EMPTY</v>
      </c>
      <c r="Y10952" s="14" t="str">
        <f>IF(AND(P10952="beforeRx",O10953="afterRx"),J10953-timingTable[[#This Row],[FRT32_trace]],"EMPTY")</f>
        <v>EMPTY</v>
      </c>
    </row>
    <row r="10953" spans="1:25" x14ac:dyDescent="0.25">
      <c r="A10953" s="14" t="s">
        <v>107119</v>
      </c>
      <c r="B10953">
        <v>18818784940</v>
      </c>
      <c r="C10953" s="14" t="s">
        <v>107120</v>
      </c>
      <c r="D10953">
        <v>151</v>
      </c>
      <c r="E10953" s="14" t="s">
        <v>1117</v>
      </c>
      <c r="F10953" s="14" t="s">
        <v>107121</v>
      </c>
      <c r="G10953" s="14">
        <f>timingTable[[#This Row],[FRT_DEC]]-B10952</f>
        <v>13629</v>
      </c>
      <c r="H109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52)</f>
        <v>196</v>
      </c>
      <c r="I10953" s="14">
        <f>IF(timingTable[[#This Row],['[TRACECODE']:.1]]=151,HEX2DEC(LEFT(RIGHT(timingTable[[#This Row],[TRACE INFO]],9),8)),IF(timingTable[[#This Row],['[TRACECODE']:.1]]=6,HEX2DEC(RIGHT(timingTable[[#This Row],[TRACE INFO]],8))))</f>
        <v>1638915667</v>
      </c>
      <c r="J10953" s="14">
        <f>HEX2DEC(RIGHT(timingTable[[#This Row],[FRT_HEX]],MIN(LEN(timingTable[[#This Row],[FRT_HEX]])-2,8)))</f>
        <v>1638915756</v>
      </c>
      <c r="K10953" s="14" t="str">
        <f>IF(timingTable[[#This Row],['[TRACECODE']:.1]]=140,"afterTx","")</f>
        <v/>
      </c>
      <c r="L10953" s="14" t="str">
        <f t="shared" si="1539"/>
        <v/>
      </c>
      <c r="M10953" s="14" t="str">
        <f>IF(AND(H10953=H10952,K10952="afterTx",timingTable[[#This Row],['[TRACECODE']:.1]]=6),"dc","")</f>
        <v/>
      </c>
      <c r="N10953" s="14" t="str">
        <f t="shared" si="1540"/>
        <v/>
      </c>
      <c r="O10953" s="14" t="str">
        <f>IF(timingTable[[#This Row],['[TRACECODE']:.1]]=141,"afterRx","")</f>
        <v/>
      </c>
      <c r="P10953" s="14" t="str">
        <f t="shared" si="1541"/>
        <v/>
      </c>
      <c r="Q10953" s="14" t="str">
        <f t="shared" si="1542"/>
        <v>rxEnd</v>
      </c>
      <c r="R10953" s="14" t="str">
        <f t="shared" si="1543"/>
        <v>EMPTY</v>
      </c>
      <c r="S10953" s="14" t="str">
        <f t="shared" si="1544"/>
        <v>EMPTY</v>
      </c>
      <c r="T10953" s="14">
        <f t="shared" si="1545"/>
        <v>1000</v>
      </c>
      <c r="U10953" s="14">
        <f t="shared" si="1546"/>
        <v>1695</v>
      </c>
      <c r="V10953" s="14" t="str">
        <f>IF(L10953="beforeTx",timingTable[[#This Row],[FRT32_val]]-timingTable[[#This Row],[FRT32_trace]],"EMPTY")</f>
        <v>EMPTY</v>
      </c>
      <c r="W10953" s="14" t="str">
        <f>IF(AND(timingTable[[#This Row],[beforeTx]]="beforeTx",K10954="afterTx"),J10954-timingTable[[#This Row],[FRT32_trace]],"EMPTY")</f>
        <v>EMPTY</v>
      </c>
      <c r="X10953" s="14">
        <f t="shared" si="1547"/>
        <v>206</v>
      </c>
      <c r="Y10953" s="14" t="str">
        <f>IF(AND(P10953="beforeRx",O10954="afterRx"),J10954-timingTable[[#This Row],[FRT32_trace]],"EMPTY")</f>
        <v>EMPTY</v>
      </c>
    </row>
    <row r="10954" spans="1:25" x14ac:dyDescent="0.25">
      <c r="A10954" s="14" t="s">
        <v>107122</v>
      </c>
      <c r="B10954">
        <v>18818785057</v>
      </c>
      <c r="C10954" s="14" t="s">
        <v>107123</v>
      </c>
      <c r="D10954">
        <v>151</v>
      </c>
      <c r="E10954" s="14" t="s">
        <v>1117</v>
      </c>
      <c r="F10954" s="14" t="s">
        <v>107124</v>
      </c>
      <c r="G10954" s="14">
        <f>timingTable[[#This Row],[FRT_DEC]]-B10953</f>
        <v>117</v>
      </c>
      <c r="H109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53)</f>
        <v>196</v>
      </c>
      <c r="I10954" s="14">
        <f>IF(timingTable[[#This Row],['[TRACECODE']:.1]]=151,HEX2DEC(LEFT(RIGHT(timingTable[[#This Row],[TRACE INFO]],9),8)),IF(timingTable[[#This Row],['[TRACECODE']:.1]]=6,HEX2DEC(RIGHT(timingTable[[#This Row],[TRACE INFO]],8))))</f>
        <v>1638916667</v>
      </c>
      <c r="J10954" s="14">
        <f>HEX2DEC(RIGHT(timingTable[[#This Row],[FRT_HEX]],MIN(LEN(timingTable[[#This Row],[FRT_HEX]])-2,8)))</f>
        <v>1638915873</v>
      </c>
      <c r="K10954" s="14" t="str">
        <f>IF(timingTable[[#This Row],['[TRACECODE']:.1]]=140,"afterTx","")</f>
        <v/>
      </c>
      <c r="L10954" s="14" t="str">
        <f t="shared" si="1539"/>
        <v>beforeTx</v>
      </c>
      <c r="M10954" s="14" t="str">
        <f>IF(AND(H10954=H10953,K10953="afterTx",timingTable[[#This Row],['[TRACECODE']:.1]]=6),"dc","")</f>
        <v/>
      </c>
      <c r="N10954" s="14" t="str">
        <f t="shared" si="1540"/>
        <v/>
      </c>
      <c r="O10954" s="14" t="str">
        <f>IF(timingTable[[#This Row],['[TRACECODE']:.1]]=141,"afterRx","")</f>
        <v/>
      </c>
      <c r="P10954" s="14" t="str">
        <f t="shared" si="1541"/>
        <v/>
      </c>
      <c r="Q10954" s="14" t="str">
        <f t="shared" si="1542"/>
        <v/>
      </c>
      <c r="R10954" s="14">
        <f t="shared" si="1543"/>
        <v>695</v>
      </c>
      <c r="S10954" s="14" t="str">
        <f t="shared" si="1544"/>
        <v>EMPTY</v>
      </c>
      <c r="T10954" s="14" t="str">
        <f t="shared" si="1545"/>
        <v>EMPTY</v>
      </c>
      <c r="U10954" s="14" t="str">
        <f t="shared" si="1546"/>
        <v>EMPTY</v>
      </c>
      <c r="V10954" s="14">
        <f>IF(L10954="beforeTx",timingTable[[#This Row],[FRT32_val]]-timingTable[[#This Row],[FRT32_trace]],"EMPTY")</f>
        <v>794</v>
      </c>
      <c r="W10954" s="14">
        <f>IF(AND(timingTable[[#This Row],[beforeTx]]="beforeTx",K10955="afterTx"),J10955-timingTable[[#This Row],[FRT32_trace]],"EMPTY")</f>
        <v>811</v>
      </c>
      <c r="X10954" s="14" t="str">
        <f t="shared" si="1547"/>
        <v>EMPTY</v>
      </c>
      <c r="Y10954" s="14" t="str">
        <f>IF(AND(P10954="beforeRx",O10955="afterRx"),J10955-timingTable[[#This Row],[FRT32_trace]],"EMPTY")</f>
        <v>EMPTY</v>
      </c>
    </row>
    <row r="10955" spans="1:25" x14ac:dyDescent="0.25">
      <c r="A10955" s="14" t="s">
        <v>107125</v>
      </c>
      <c r="B10955">
        <v>18818785868</v>
      </c>
      <c r="C10955" s="14" t="s">
        <v>107126</v>
      </c>
      <c r="D10955">
        <v>140</v>
      </c>
      <c r="E10955" s="14" t="s">
        <v>1118</v>
      </c>
      <c r="F10955" s="14" t="s">
        <v>5699</v>
      </c>
      <c r="G10955" s="14">
        <f>timingTable[[#This Row],[FRT_DEC]]-B10954</f>
        <v>811</v>
      </c>
      <c r="H109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54)</f>
        <v>196</v>
      </c>
      <c r="I1095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955" s="14">
        <f>HEX2DEC(RIGHT(timingTable[[#This Row],[FRT_HEX]],MIN(LEN(timingTable[[#This Row],[FRT_HEX]])-2,8)))</f>
        <v>1638916684</v>
      </c>
      <c r="K10955" s="14" t="str">
        <f>IF(timingTable[[#This Row],['[TRACECODE']:.1]]=140,"afterTx","")</f>
        <v>afterTx</v>
      </c>
      <c r="L10955" s="14" t="str">
        <f t="shared" si="1539"/>
        <v/>
      </c>
      <c r="M10955" s="14" t="str">
        <f>IF(AND(H10955=H10954,K10954="afterTx",timingTable[[#This Row],['[TRACECODE']:.1]]=6),"dc","")</f>
        <v/>
      </c>
      <c r="N10955" s="14" t="str">
        <f t="shared" si="1540"/>
        <v/>
      </c>
      <c r="O10955" s="14" t="str">
        <f>IF(timingTable[[#This Row],['[TRACECODE']:.1]]=141,"afterRx","")</f>
        <v/>
      </c>
      <c r="P10955" s="14" t="str">
        <f t="shared" si="1541"/>
        <v/>
      </c>
      <c r="Q10955" s="14" t="str">
        <f t="shared" si="1542"/>
        <v/>
      </c>
      <c r="R10955" s="14" t="str">
        <f t="shared" si="1543"/>
        <v>EMPTY</v>
      </c>
      <c r="S10955" s="14" t="str">
        <f t="shared" si="1544"/>
        <v>EMPTY</v>
      </c>
      <c r="T10955" s="14" t="str">
        <f t="shared" si="1545"/>
        <v>EMPTY</v>
      </c>
      <c r="U10955" s="14" t="str">
        <f t="shared" si="1546"/>
        <v>EMPTY</v>
      </c>
      <c r="V10955" s="14" t="str">
        <f>IF(L10955="beforeTx",timingTable[[#This Row],[FRT32_val]]-timingTable[[#This Row],[FRT32_trace]],"EMPTY")</f>
        <v>EMPTY</v>
      </c>
      <c r="W10955" s="14" t="str">
        <f>IF(AND(timingTable[[#This Row],[beforeTx]]="beforeTx",K10956="afterTx"),J10956-timingTable[[#This Row],[FRT32_trace]],"EMPTY")</f>
        <v>EMPTY</v>
      </c>
      <c r="X10955" s="14" t="str">
        <f t="shared" si="1547"/>
        <v>EMPTY</v>
      </c>
      <c r="Y10955" s="14" t="str">
        <f>IF(AND(P10955="beforeRx",O10956="afterRx"),J10956-timingTable[[#This Row],[FRT32_trace]],"EMPTY")</f>
        <v>EMPTY</v>
      </c>
    </row>
    <row r="10956" spans="1:25" x14ac:dyDescent="0.25">
      <c r="A10956" s="14" t="s">
        <v>107127</v>
      </c>
      <c r="B10956">
        <v>18818788311</v>
      </c>
      <c r="C10956" s="14" t="s">
        <v>107128</v>
      </c>
      <c r="D10956">
        <v>6</v>
      </c>
      <c r="E10956" s="14" t="s">
        <v>1119</v>
      </c>
      <c r="F10956" s="14" t="s">
        <v>107129</v>
      </c>
      <c r="G10956" s="14">
        <f>timingTable[[#This Row],[FRT_DEC]]-B10955</f>
        <v>2443</v>
      </c>
      <c r="H109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55)</f>
        <v>196</v>
      </c>
      <c r="I10956" s="14">
        <f>IF(timingTable[[#This Row],['[TRACECODE']:.1]]=151,HEX2DEC(LEFT(RIGHT(timingTable[[#This Row],[TRACE INFO]],9),8)),IF(timingTable[[#This Row],['[TRACECODE']:.1]]=6,HEX2DEC(RIGHT(timingTable[[#This Row],[TRACE INFO]],8))))</f>
        <v>1638917362</v>
      </c>
      <c r="J10956" s="14">
        <f>HEX2DEC(RIGHT(timingTable[[#This Row],[FRT_HEX]],MIN(LEN(timingTable[[#This Row],[FRT_HEX]])-2,8)))</f>
        <v>1638919127</v>
      </c>
      <c r="K10956" s="14" t="str">
        <f>IF(timingTable[[#This Row],['[TRACECODE']:.1]]=140,"afterTx","")</f>
        <v/>
      </c>
      <c r="L10956" s="14" t="str">
        <f t="shared" si="1539"/>
        <v/>
      </c>
      <c r="M10956" s="14" t="str">
        <f>IF(AND(H10956=H10955,K10955="afterTx",timingTable[[#This Row],['[TRACECODE']:.1]]=6),"dc","")</f>
        <v>dc</v>
      </c>
      <c r="N10956" s="14" t="str">
        <f t="shared" si="1540"/>
        <v/>
      </c>
      <c r="O10956" s="14" t="str">
        <f>IF(timingTable[[#This Row],['[TRACECODE']:.1]]=141,"afterRx","")</f>
        <v/>
      </c>
      <c r="P10956" s="14" t="str">
        <f t="shared" si="1541"/>
        <v/>
      </c>
      <c r="Q10956" s="14" t="str">
        <f t="shared" si="1542"/>
        <v/>
      </c>
      <c r="R10956" s="14" t="str">
        <f t="shared" si="1543"/>
        <v>EMPTY</v>
      </c>
      <c r="S10956" s="14" t="str">
        <f t="shared" si="1544"/>
        <v>EMPTY</v>
      </c>
      <c r="T10956" s="14" t="str">
        <f t="shared" si="1545"/>
        <v>EMPTY</v>
      </c>
      <c r="U10956" s="14" t="str">
        <f t="shared" si="1546"/>
        <v>EMPTY</v>
      </c>
      <c r="V10956" s="14" t="str">
        <f>IF(L10956="beforeTx",timingTable[[#This Row],[FRT32_val]]-timingTable[[#This Row],[FRT32_trace]],"EMPTY")</f>
        <v>EMPTY</v>
      </c>
      <c r="W10956" s="14" t="str">
        <f>IF(AND(timingTable[[#This Row],[beforeTx]]="beforeTx",K10957="afterTx"),J10957-timingTable[[#This Row],[FRT32_trace]],"EMPTY")</f>
        <v>EMPTY</v>
      </c>
      <c r="X10956" s="14" t="str">
        <f t="shared" si="1547"/>
        <v>EMPTY</v>
      </c>
      <c r="Y10956" s="14" t="str">
        <f>IF(AND(P10956="beforeRx",O10957="afterRx"),J10957-timingTable[[#This Row],[FRT32_trace]],"EMPTY")</f>
        <v>EMPTY</v>
      </c>
    </row>
    <row r="10957" spans="1:25" x14ac:dyDescent="0.25">
      <c r="A10957" s="14" t="s">
        <v>107130</v>
      </c>
      <c r="B10957">
        <v>18818788314</v>
      </c>
      <c r="C10957" s="14" t="s">
        <v>107131</v>
      </c>
      <c r="D10957">
        <v>6</v>
      </c>
      <c r="E10957" s="14" t="s">
        <v>1119</v>
      </c>
      <c r="F10957" s="14" t="s">
        <v>46202</v>
      </c>
      <c r="G10957" s="14">
        <f>timingTable[[#This Row],[FRT_DEC]]-B10956</f>
        <v>3</v>
      </c>
      <c r="H109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56)</f>
        <v>196</v>
      </c>
      <c r="I1095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957" s="14">
        <f>HEX2DEC(RIGHT(timingTable[[#This Row],[FRT_HEX]],MIN(LEN(timingTable[[#This Row],[FRT_HEX]])-2,8)))</f>
        <v>1638919130</v>
      </c>
      <c r="K10957" s="14" t="str">
        <f>IF(timingTable[[#This Row],['[TRACECODE']:.1]]=140,"afterTx","")</f>
        <v/>
      </c>
      <c r="L10957" s="14" t="str">
        <f t="shared" si="1539"/>
        <v/>
      </c>
      <c r="M10957" s="14" t="str">
        <f>IF(AND(H10957=H10956,K10956="afterTx",timingTable[[#This Row],['[TRACECODE']:.1]]=6),"dc","")</f>
        <v/>
      </c>
      <c r="N10957" s="14" t="str">
        <f t="shared" si="1540"/>
        <v/>
      </c>
      <c r="O10957" s="14" t="str">
        <f>IF(timingTable[[#This Row],['[TRACECODE']:.1]]=141,"afterRx","")</f>
        <v/>
      </c>
      <c r="P10957" s="14" t="str">
        <f t="shared" si="1541"/>
        <v/>
      </c>
      <c r="Q10957" s="14" t="str">
        <f t="shared" si="1542"/>
        <v/>
      </c>
      <c r="R10957" s="14" t="str">
        <f t="shared" si="1543"/>
        <v>EMPTY</v>
      </c>
      <c r="S10957" s="14" t="str">
        <f t="shared" si="1544"/>
        <v>EMPTY</v>
      </c>
      <c r="T10957" s="14" t="str">
        <f t="shared" si="1545"/>
        <v>EMPTY</v>
      </c>
      <c r="U10957" s="14" t="str">
        <f t="shared" si="1546"/>
        <v>EMPTY</v>
      </c>
      <c r="V10957" s="14" t="str">
        <f>IF(L10957="beforeTx",timingTable[[#This Row],[FRT32_val]]-timingTable[[#This Row],[FRT32_trace]],"EMPTY")</f>
        <v>EMPTY</v>
      </c>
      <c r="W10957" s="14" t="str">
        <f>IF(AND(timingTable[[#This Row],[beforeTx]]="beforeTx",K10958="afterTx"),J10958-timingTable[[#This Row],[FRT32_trace]],"EMPTY")</f>
        <v>EMPTY</v>
      </c>
      <c r="X10957" s="14" t="str">
        <f t="shared" si="1547"/>
        <v>EMPTY</v>
      </c>
      <c r="Y10957" s="14" t="str">
        <f>IF(AND(P10957="beforeRx",O10958="afterRx"),J10958-timingTable[[#This Row],[FRT32_trace]],"EMPTY")</f>
        <v>EMPTY</v>
      </c>
    </row>
    <row r="10958" spans="1:25" x14ac:dyDescent="0.25">
      <c r="A10958" s="14" t="s">
        <v>107132</v>
      </c>
      <c r="B10958">
        <v>18818788391</v>
      </c>
      <c r="C10958" s="14" t="s">
        <v>107133</v>
      </c>
      <c r="D10958">
        <v>151</v>
      </c>
      <c r="E10958" s="14" t="s">
        <v>1117</v>
      </c>
      <c r="F10958" s="14" t="s">
        <v>107134</v>
      </c>
      <c r="G10958" s="14">
        <f>timingTable[[#This Row],[FRT_DEC]]-B10957</f>
        <v>77</v>
      </c>
      <c r="H109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57)</f>
        <v>196</v>
      </c>
      <c r="I10958" s="14">
        <f>IF(timingTable[[#This Row],['[TRACECODE']:.1]]=151,HEX2DEC(LEFT(RIGHT(timingTable[[#This Row],[TRACE INFO]],9),8)),IF(timingTable[[#This Row],['[TRACECODE']:.1]]=6,HEX2DEC(RIGHT(timingTable[[#This Row],[TRACE INFO]],8))))</f>
        <v>1638919046</v>
      </c>
      <c r="J10958" s="14">
        <f>HEX2DEC(RIGHT(timingTable[[#This Row],[FRT_HEX]],MIN(LEN(timingTable[[#This Row],[FRT_HEX]])-2,8)))</f>
        <v>1638919207</v>
      </c>
      <c r="K10958" s="14" t="str">
        <f>IF(timingTable[[#This Row],['[TRACECODE']:.1]]=140,"afterTx","")</f>
        <v/>
      </c>
      <c r="L10958" s="14" t="str">
        <f t="shared" si="1539"/>
        <v/>
      </c>
      <c r="M10958" s="14" t="str">
        <f>IF(AND(H10958=H10957,K10957="afterTx",timingTable[[#This Row],['[TRACECODE']:.1]]=6),"dc","")</f>
        <v/>
      </c>
      <c r="N10958" s="14" t="str">
        <f t="shared" si="1540"/>
        <v>txEnd</v>
      </c>
      <c r="O10958" s="14" t="str">
        <f>IF(timingTable[[#This Row],['[TRACECODE']:.1]]=141,"afterRx","")</f>
        <v/>
      </c>
      <c r="P10958" s="14" t="str">
        <f t="shared" si="1541"/>
        <v/>
      </c>
      <c r="Q10958" s="14" t="str">
        <f t="shared" si="1542"/>
        <v/>
      </c>
      <c r="R10958" s="14" t="str">
        <f t="shared" si="1543"/>
        <v>EMPTY</v>
      </c>
      <c r="S10958" s="14">
        <f t="shared" si="1544"/>
        <v>545</v>
      </c>
      <c r="T10958" s="14" t="str">
        <f t="shared" si="1545"/>
        <v>EMPTY</v>
      </c>
      <c r="U10958" s="14" t="str">
        <f t="shared" si="1546"/>
        <v>EMPTY</v>
      </c>
      <c r="V10958" s="14" t="str">
        <f>IF(L10958="beforeTx",timingTable[[#This Row],[FRT32_val]]-timingTable[[#This Row],[FRT32_trace]],"EMPTY")</f>
        <v>EMPTY</v>
      </c>
      <c r="W10958" s="14" t="str">
        <f>IF(AND(timingTable[[#This Row],[beforeTx]]="beforeTx",K10959="afterTx"),J10959-timingTable[[#This Row],[FRT32_trace]],"EMPTY")</f>
        <v>EMPTY</v>
      </c>
      <c r="X10958" s="14" t="str">
        <f t="shared" si="1547"/>
        <v>EMPTY</v>
      </c>
      <c r="Y10958" s="14" t="str">
        <f>IF(AND(P10958="beforeRx",O10959="afterRx"),J10959-timingTable[[#This Row],[FRT32_trace]],"EMPTY")</f>
        <v>EMPTY</v>
      </c>
    </row>
    <row r="10959" spans="1:25" x14ac:dyDescent="0.25">
      <c r="A10959" s="14" t="s">
        <v>107135</v>
      </c>
      <c r="B10959">
        <v>18818788775</v>
      </c>
      <c r="C10959" s="14" t="s">
        <v>107136</v>
      </c>
      <c r="D10959">
        <v>151</v>
      </c>
      <c r="E10959" s="14" t="s">
        <v>1117</v>
      </c>
      <c r="F10959" s="14" t="s">
        <v>1100</v>
      </c>
      <c r="G10959" s="14">
        <f>timingTable[[#This Row],[FRT_DEC]]-B10958</f>
        <v>384</v>
      </c>
      <c r="H109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58)</f>
        <v>196</v>
      </c>
      <c r="I1095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959" s="14">
        <f>HEX2DEC(RIGHT(timingTable[[#This Row],[FRT_HEX]],MIN(LEN(timingTable[[#This Row],[FRT_HEX]])-2,8)))</f>
        <v>1638919591</v>
      </c>
      <c r="K10959" s="14" t="str">
        <f>IF(timingTable[[#This Row],['[TRACECODE']:.1]]=140,"afterTx","")</f>
        <v/>
      </c>
      <c r="L10959" s="14" t="str">
        <f t="shared" si="1539"/>
        <v/>
      </c>
      <c r="M10959" s="14" t="str">
        <f>IF(AND(H10959=H10958,K10958="afterTx",timingTable[[#This Row],['[TRACECODE']:.1]]=6),"dc","")</f>
        <v/>
      </c>
      <c r="N10959" s="14" t="str">
        <f t="shared" si="1540"/>
        <v/>
      </c>
      <c r="O10959" s="14" t="str">
        <f>IF(timingTable[[#This Row],['[TRACECODE']:.1]]=141,"afterRx","")</f>
        <v/>
      </c>
      <c r="P10959" s="14" t="str">
        <f t="shared" si="1541"/>
        <v>beforeRx</v>
      </c>
      <c r="Q10959" s="14" t="str">
        <f t="shared" si="1542"/>
        <v/>
      </c>
      <c r="R10959" s="14" t="str">
        <f t="shared" si="1543"/>
        <v>EMPTY</v>
      </c>
      <c r="S10959" s="14" t="str">
        <f t="shared" si="1544"/>
        <v>EMPTY</v>
      </c>
      <c r="T10959" s="14" t="str">
        <f t="shared" si="1545"/>
        <v>EMPTY</v>
      </c>
      <c r="U10959" s="14" t="str">
        <f t="shared" si="1546"/>
        <v>EMPTY</v>
      </c>
      <c r="V10959" s="14" t="str">
        <f>IF(L10959="beforeTx",timingTable[[#This Row],[FRT32_val]]-timingTable[[#This Row],[FRT32_trace]],"EMPTY")</f>
        <v>EMPTY</v>
      </c>
      <c r="W10959" s="14" t="str">
        <f>IF(AND(timingTable[[#This Row],[beforeTx]]="beforeTx",K10960="afterTx"),J10960-timingTable[[#This Row],[FRT32_trace]],"EMPTY")</f>
        <v>EMPTY</v>
      </c>
      <c r="X10959" s="14" t="str">
        <f t="shared" si="1547"/>
        <v>EMPTY</v>
      </c>
      <c r="Y10959" s="14">
        <f>IF(AND(P10959="beforeRx",O10960="afterRx"),J10960-timingTable[[#This Row],[FRT32_trace]],"EMPTY")</f>
        <v>29</v>
      </c>
    </row>
    <row r="10960" spans="1:25" x14ac:dyDescent="0.25">
      <c r="A10960" s="14" t="s">
        <v>107137</v>
      </c>
      <c r="B10960">
        <v>18818788804</v>
      </c>
      <c r="C10960" s="14" t="s">
        <v>107138</v>
      </c>
      <c r="D10960">
        <v>141</v>
      </c>
      <c r="E10960" s="14" t="s">
        <v>1120</v>
      </c>
      <c r="F10960" s="14" t="s">
        <v>5709</v>
      </c>
      <c r="G10960" s="14">
        <f>timingTable[[#This Row],[FRT_DEC]]-B10959</f>
        <v>29</v>
      </c>
      <c r="H109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59)</f>
        <v>196</v>
      </c>
      <c r="I109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960" s="14">
        <f>HEX2DEC(RIGHT(timingTable[[#This Row],[FRT_HEX]],MIN(LEN(timingTable[[#This Row],[FRT_HEX]])-2,8)))</f>
        <v>1638919620</v>
      </c>
      <c r="K10960" s="14" t="str">
        <f>IF(timingTable[[#This Row],['[TRACECODE']:.1]]=140,"afterTx","")</f>
        <v/>
      </c>
      <c r="L10960" s="14" t="str">
        <f t="shared" si="1539"/>
        <v/>
      </c>
      <c r="M10960" s="14" t="str">
        <f>IF(AND(H10960=H10959,K10959="afterTx",timingTable[[#This Row],['[TRACECODE']:.1]]=6),"dc","")</f>
        <v/>
      </c>
      <c r="N10960" s="14" t="str">
        <f t="shared" si="1540"/>
        <v/>
      </c>
      <c r="O10960" s="14" t="str">
        <f>IF(timingTable[[#This Row],['[TRACECODE']:.1]]=141,"afterRx","")</f>
        <v>afterRx</v>
      </c>
      <c r="P10960" s="14" t="str">
        <f t="shared" si="1541"/>
        <v/>
      </c>
      <c r="Q10960" s="14" t="str">
        <f t="shared" si="1542"/>
        <v/>
      </c>
      <c r="R10960" s="14" t="str">
        <f t="shared" si="1543"/>
        <v>EMPTY</v>
      </c>
      <c r="S10960" s="14" t="str">
        <f t="shared" si="1544"/>
        <v>EMPTY</v>
      </c>
      <c r="T10960" s="14" t="str">
        <f t="shared" si="1545"/>
        <v>EMPTY</v>
      </c>
      <c r="U10960" s="14" t="str">
        <f t="shared" si="1546"/>
        <v>EMPTY</v>
      </c>
      <c r="V10960" s="14" t="str">
        <f>IF(L10960="beforeTx",timingTable[[#This Row],[FRT32_val]]-timingTable[[#This Row],[FRT32_trace]],"EMPTY")</f>
        <v>EMPTY</v>
      </c>
      <c r="W10960" s="14" t="str">
        <f>IF(AND(timingTable[[#This Row],[beforeTx]]="beforeTx",K10961="afterTx"),J10961-timingTable[[#This Row],[FRT32_trace]],"EMPTY")</f>
        <v>EMPTY</v>
      </c>
      <c r="X10960" s="14" t="str">
        <f t="shared" si="1547"/>
        <v>EMPTY</v>
      </c>
      <c r="Y10960" s="14" t="str">
        <f>IF(AND(P10960="beforeRx",O10961="afterRx"),J10961-timingTable[[#This Row],[FRT32_trace]],"EMPTY")</f>
        <v>EMPTY</v>
      </c>
    </row>
    <row r="10961" spans="1:25" x14ac:dyDescent="0.25">
      <c r="A10961" s="14" t="s">
        <v>107139</v>
      </c>
      <c r="B10961">
        <v>18818802419</v>
      </c>
      <c r="C10961" s="14" t="s">
        <v>107140</v>
      </c>
      <c r="D10961">
        <v>151</v>
      </c>
      <c r="E10961" s="14" t="s">
        <v>1117</v>
      </c>
      <c r="F10961" s="14" t="s">
        <v>107141</v>
      </c>
      <c r="G10961" s="14">
        <f>timingTable[[#This Row],[FRT_DEC]]-B10960</f>
        <v>13615</v>
      </c>
      <c r="H109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60)</f>
        <v>196</v>
      </c>
      <c r="I10961" s="14">
        <f>IF(timingTable[[#This Row],['[TRACECODE']:.1]]=151,HEX2DEC(LEFT(RIGHT(timingTable[[#This Row],[TRACE INFO]],9),8)),IF(timingTable[[#This Row],['[TRACECODE']:.1]]=6,HEX2DEC(RIGHT(timingTable[[#This Row],[TRACE INFO]],8))))</f>
        <v>1638933146</v>
      </c>
      <c r="J10961" s="14">
        <f>HEX2DEC(RIGHT(timingTable[[#This Row],[FRT_HEX]],MIN(LEN(timingTable[[#This Row],[FRT_HEX]])-2,8)))</f>
        <v>1638933235</v>
      </c>
      <c r="K10961" s="14" t="str">
        <f>IF(timingTable[[#This Row],['[TRACECODE']:.1]]=140,"afterTx","")</f>
        <v/>
      </c>
      <c r="L10961" s="14" t="str">
        <f t="shared" si="1539"/>
        <v/>
      </c>
      <c r="M10961" s="14" t="str">
        <f>IF(AND(H10961=H10960,K10960="afterTx",timingTable[[#This Row],['[TRACECODE']:.1]]=6),"dc","")</f>
        <v/>
      </c>
      <c r="N10961" s="14" t="str">
        <f t="shared" si="1540"/>
        <v/>
      </c>
      <c r="O10961" s="14" t="str">
        <f>IF(timingTable[[#This Row],['[TRACECODE']:.1]]=141,"afterRx","")</f>
        <v/>
      </c>
      <c r="P10961" s="14" t="str">
        <f t="shared" si="1541"/>
        <v/>
      </c>
      <c r="Q10961" s="14" t="str">
        <f t="shared" si="1542"/>
        <v>rxEnd</v>
      </c>
      <c r="R10961" s="14" t="str">
        <f t="shared" si="1543"/>
        <v>EMPTY</v>
      </c>
      <c r="S10961" s="14" t="str">
        <f t="shared" si="1544"/>
        <v>EMPTY</v>
      </c>
      <c r="T10961" s="14">
        <f t="shared" si="1545"/>
        <v>1000</v>
      </c>
      <c r="U10961" s="14">
        <f t="shared" si="1546"/>
        <v>1697</v>
      </c>
      <c r="V10961" s="14" t="str">
        <f>IF(L10961="beforeTx",timingTable[[#This Row],[FRT32_val]]-timingTable[[#This Row],[FRT32_trace]],"EMPTY")</f>
        <v>EMPTY</v>
      </c>
      <c r="W10961" s="14" t="str">
        <f>IF(AND(timingTable[[#This Row],[beforeTx]]="beforeTx",K10962="afterTx"),J10962-timingTable[[#This Row],[FRT32_trace]],"EMPTY")</f>
        <v>EMPTY</v>
      </c>
      <c r="X10961" s="14">
        <f t="shared" si="1547"/>
        <v>194</v>
      </c>
      <c r="Y10961" s="14" t="str">
        <f>IF(AND(P10961="beforeRx",O10962="afterRx"),J10962-timingTable[[#This Row],[FRT32_trace]],"EMPTY")</f>
        <v>EMPTY</v>
      </c>
    </row>
    <row r="10962" spans="1:25" x14ac:dyDescent="0.25">
      <c r="A10962" s="14" t="s">
        <v>107142</v>
      </c>
      <c r="B10962">
        <v>18818802524</v>
      </c>
      <c r="C10962" s="14" t="s">
        <v>107143</v>
      </c>
      <c r="D10962">
        <v>151</v>
      </c>
      <c r="E10962" s="14" t="s">
        <v>1117</v>
      </c>
      <c r="F10962" s="14" t="s">
        <v>107144</v>
      </c>
      <c r="G10962" s="14">
        <f>timingTable[[#This Row],[FRT_DEC]]-B10961</f>
        <v>105</v>
      </c>
      <c r="H109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61)</f>
        <v>196</v>
      </c>
      <c r="I10962" s="14">
        <f>IF(timingTable[[#This Row],['[TRACECODE']:.1]]=151,HEX2DEC(LEFT(RIGHT(timingTable[[#This Row],[TRACE INFO]],9),8)),IF(timingTable[[#This Row],['[TRACECODE']:.1]]=6,HEX2DEC(RIGHT(timingTable[[#This Row],[TRACE INFO]],8))))</f>
        <v>1638934146</v>
      </c>
      <c r="J10962" s="14">
        <f>HEX2DEC(RIGHT(timingTable[[#This Row],[FRT_HEX]],MIN(LEN(timingTable[[#This Row],[FRT_HEX]])-2,8)))</f>
        <v>1638933340</v>
      </c>
      <c r="K10962" s="14" t="str">
        <f>IF(timingTable[[#This Row],['[TRACECODE']:.1]]=140,"afterTx","")</f>
        <v/>
      </c>
      <c r="L10962" s="14" t="str">
        <f t="shared" si="1539"/>
        <v>beforeTx</v>
      </c>
      <c r="M10962" s="14" t="str">
        <f>IF(AND(H10962=H10961,K10961="afterTx",timingTable[[#This Row],['[TRACECODE']:.1]]=6),"dc","")</f>
        <v/>
      </c>
      <c r="N10962" s="14" t="str">
        <f t="shared" si="1540"/>
        <v/>
      </c>
      <c r="O10962" s="14" t="str">
        <f>IF(timingTable[[#This Row],['[TRACECODE']:.1]]=141,"afterRx","")</f>
        <v/>
      </c>
      <c r="P10962" s="14" t="str">
        <f t="shared" si="1541"/>
        <v/>
      </c>
      <c r="Q10962" s="14" t="str">
        <f t="shared" si="1542"/>
        <v/>
      </c>
      <c r="R10962" s="14">
        <f t="shared" si="1543"/>
        <v>697</v>
      </c>
      <c r="S10962" s="14" t="str">
        <f t="shared" si="1544"/>
        <v>EMPTY</v>
      </c>
      <c r="T10962" s="14" t="str">
        <f t="shared" si="1545"/>
        <v>EMPTY</v>
      </c>
      <c r="U10962" s="14" t="str">
        <f t="shared" si="1546"/>
        <v>EMPTY</v>
      </c>
      <c r="V10962" s="14">
        <f>IF(L10962="beforeTx",timingTable[[#This Row],[FRT32_val]]-timingTable[[#This Row],[FRT32_trace]],"EMPTY")</f>
        <v>806</v>
      </c>
      <c r="W10962" s="14">
        <f>IF(AND(timingTable[[#This Row],[beforeTx]]="beforeTx",K10963="afterTx"),J10963-timingTable[[#This Row],[FRT32_trace]],"EMPTY")</f>
        <v>824</v>
      </c>
      <c r="X10962" s="14" t="str">
        <f t="shared" si="1547"/>
        <v>EMPTY</v>
      </c>
      <c r="Y10962" s="14" t="str">
        <f>IF(AND(P10962="beforeRx",O10963="afterRx"),J10963-timingTable[[#This Row],[FRT32_trace]],"EMPTY")</f>
        <v>EMPTY</v>
      </c>
    </row>
    <row r="10963" spans="1:25" x14ac:dyDescent="0.25">
      <c r="A10963" s="14" t="s">
        <v>107145</v>
      </c>
      <c r="B10963">
        <v>18818803348</v>
      </c>
      <c r="C10963" s="14" t="s">
        <v>107146</v>
      </c>
      <c r="D10963">
        <v>140</v>
      </c>
      <c r="E10963" s="14" t="s">
        <v>1118</v>
      </c>
      <c r="F10963" s="14" t="s">
        <v>5699</v>
      </c>
      <c r="G10963" s="14">
        <f>timingTable[[#This Row],[FRT_DEC]]-B10962</f>
        <v>824</v>
      </c>
      <c r="H109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62)</f>
        <v>196</v>
      </c>
      <c r="I1096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963" s="14">
        <f>HEX2DEC(RIGHT(timingTable[[#This Row],[FRT_HEX]],MIN(LEN(timingTable[[#This Row],[FRT_HEX]])-2,8)))</f>
        <v>1638934164</v>
      </c>
      <c r="K10963" s="14" t="str">
        <f>IF(timingTable[[#This Row],['[TRACECODE']:.1]]=140,"afterTx","")</f>
        <v>afterTx</v>
      </c>
      <c r="L10963" s="14" t="str">
        <f t="shared" si="1539"/>
        <v/>
      </c>
      <c r="M10963" s="14" t="str">
        <f>IF(AND(H10963=H10962,K10962="afterTx",timingTable[[#This Row],['[TRACECODE']:.1]]=6),"dc","")</f>
        <v/>
      </c>
      <c r="N10963" s="14" t="str">
        <f t="shared" si="1540"/>
        <v/>
      </c>
      <c r="O10963" s="14" t="str">
        <f>IF(timingTable[[#This Row],['[TRACECODE']:.1]]=141,"afterRx","")</f>
        <v/>
      </c>
      <c r="P10963" s="14" t="str">
        <f t="shared" si="1541"/>
        <v/>
      </c>
      <c r="Q10963" s="14" t="str">
        <f t="shared" si="1542"/>
        <v/>
      </c>
      <c r="R10963" s="14" t="str">
        <f t="shared" si="1543"/>
        <v>EMPTY</v>
      </c>
      <c r="S10963" s="14" t="str">
        <f t="shared" si="1544"/>
        <v>EMPTY</v>
      </c>
      <c r="T10963" s="14" t="str">
        <f t="shared" si="1545"/>
        <v>EMPTY</v>
      </c>
      <c r="U10963" s="14" t="str">
        <f t="shared" si="1546"/>
        <v>EMPTY</v>
      </c>
      <c r="V10963" s="14" t="str">
        <f>IF(L10963="beforeTx",timingTable[[#This Row],[FRT32_val]]-timingTable[[#This Row],[FRT32_trace]],"EMPTY")</f>
        <v>EMPTY</v>
      </c>
      <c r="W10963" s="14" t="str">
        <f>IF(AND(timingTable[[#This Row],[beforeTx]]="beforeTx",K10964="afterTx"),J10964-timingTable[[#This Row],[FRT32_trace]],"EMPTY")</f>
        <v>EMPTY</v>
      </c>
      <c r="X10963" s="14" t="str">
        <f t="shared" si="1547"/>
        <v>EMPTY</v>
      </c>
      <c r="Y10963" s="14" t="str">
        <f>IF(AND(P10963="beforeRx",O10964="afterRx"),J10964-timingTable[[#This Row],[FRT32_trace]],"EMPTY")</f>
        <v>EMPTY</v>
      </c>
    </row>
    <row r="10964" spans="1:25" x14ac:dyDescent="0.25">
      <c r="A10964" s="14" t="s">
        <v>107147</v>
      </c>
      <c r="B10964">
        <v>18818805791</v>
      </c>
      <c r="C10964" s="14" t="s">
        <v>107148</v>
      </c>
      <c r="D10964">
        <v>6</v>
      </c>
      <c r="E10964" s="14" t="s">
        <v>1119</v>
      </c>
      <c r="F10964" s="14" t="s">
        <v>107149</v>
      </c>
      <c r="G10964" s="14">
        <f>timingTable[[#This Row],[FRT_DEC]]-B10963</f>
        <v>2443</v>
      </c>
      <c r="H109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63)</f>
        <v>196</v>
      </c>
      <c r="I10964" s="14">
        <f>IF(timingTable[[#This Row],['[TRACECODE']:.1]]=151,HEX2DEC(LEFT(RIGHT(timingTable[[#This Row],[TRACE INFO]],9),8)),IF(timingTable[[#This Row],['[TRACECODE']:.1]]=6,HEX2DEC(RIGHT(timingTable[[#This Row],[TRACE INFO]],8))))</f>
        <v>1638934843</v>
      </c>
      <c r="J10964" s="14">
        <f>HEX2DEC(RIGHT(timingTable[[#This Row],[FRT_HEX]],MIN(LEN(timingTable[[#This Row],[FRT_HEX]])-2,8)))</f>
        <v>1638936607</v>
      </c>
      <c r="K10964" s="14" t="str">
        <f>IF(timingTable[[#This Row],['[TRACECODE']:.1]]=140,"afterTx","")</f>
        <v/>
      </c>
      <c r="L10964" s="14" t="str">
        <f t="shared" si="1539"/>
        <v/>
      </c>
      <c r="M10964" s="14" t="str">
        <f>IF(AND(H10964=H10963,K10963="afterTx",timingTable[[#This Row],['[TRACECODE']:.1]]=6),"dc","")</f>
        <v>dc</v>
      </c>
      <c r="N10964" s="14" t="str">
        <f t="shared" si="1540"/>
        <v/>
      </c>
      <c r="O10964" s="14" t="str">
        <f>IF(timingTable[[#This Row],['[TRACECODE']:.1]]=141,"afterRx","")</f>
        <v/>
      </c>
      <c r="P10964" s="14" t="str">
        <f t="shared" si="1541"/>
        <v/>
      </c>
      <c r="Q10964" s="14" t="str">
        <f t="shared" si="1542"/>
        <v/>
      </c>
      <c r="R10964" s="14" t="str">
        <f t="shared" si="1543"/>
        <v>EMPTY</v>
      </c>
      <c r="S10964" s="14" t="str">
        <f t="shared" si="1544"/>
        <v>EMPTY</v>
      </c>
      <c r="T10964" s="14" t="str">
        <f t="shared" si="1545"/>
        <v>EMPTY</v>
      </c>
      <c r="U10964" s="14" t="str">
        <f t="shared" si="1546"/>
        <v>EMPTY</v>
      </c>
      <c r="V10964" s="14" t="str">
        <f>IF(L10964="beforeTx",timingTable[[#This Row],[FRT32_val]]-timingTable[[#This Row],[FRT32_trace]],"EMPTY")</f>
        <v>EMPTY</v>
      </c>
      <c r="W10964" s="14" t="str">
        <f>IF(AND(timingTable[[#This Row],[beforeTx]]="beforeTx",K10965="afterTx"),J10965-timingTable[[#This Row],[FRT32_trace]],"EMPTY")</f>
        <v>EMPTY</v>
      </c>
      <c r="X10964" s="14" t="str">
        <f t="shared" si="1547"/>
        <v>EMPTY</v>
      </c>
      <c r="Y10964" s="14" t="str">
        <f>IF(AND(P10964="beforeRx",O10965="afterRx"),J10965-timingTable[[#This Row],[FRT32_trace]],"EMPTY")</f>
        <v>EMPTY</v>
      </c>
    </row>
    <row r="10965" spans="1:25" x14ac:dyDescent="0.25">
      <c r="A10965" s="14" t="s">
        <v>107150</v>
      </c>
      <c r="B10965">
        <v>18818805794</v>
      </c>
      <c r="C10965" s="14" t="s">
        <v>107151</v>
      </c>
      <c r="D10965">
        <v>6</v>
      </c>
      <c r="E10965" s="14" t="s">
        <v>1119</v>
      </c>
      <c r="F10965" s="14" t="s">
        <v>46202</v>
      </c>
      <c r="G10965" s="14">
        <f>timingTable[[#This Row],[FRT_DEC]]-B10964</f>
        <v>3</v>
      </c>
      <c r="H109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64)</f>
        <v>196</v>
      </c>
      <c r="I1096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965" s="14">
        <f>HEX2DEC(RIGHT(timingTable[[#This Row],[FRT_HEX]],MIN(LEN(timingTable[[#This Row],[FRT_HEX]])-2,8)))</f>
        <v>1638936610</v>
      </c>
      <c r="K10965" s="14" t="str">
        <f>IF(timingTable[[#This Row],['[TRACECODE']:.1]]=140,"afterTx","")</f>
        <v/>
      </c>
      <c r="L10965" s="14" t="str">
        <f t="shared" si="1539"/>
        <v/>
      </c>
      <c r="M10965" s="14" t="str">
        <f>IF(AND(H10965=H10964,K10964="afterTx",timingTable[[#This Row],['[TRACECODE']:.1]]=6),"dc","")</f>
        <v/>
      </c>
      <c r="N10965" s="14" t="str">
        <f t="shared" si="1540"/>
        <v/>
      </c>
      <c r="O10965" s="14" t="str">
        <f>IF(timingTable[[#This Row],['[TRACECODE']:.1]]=141,"afterRx","")</f>
        <v/>
      </c>
      <c r="P10965" s="14" t="str">
        <f t="shared" si="1541"/>
        <v/>
      </c>
      <c r="Q10965" s="14" t="str">
        <f t="shared" si="1542"/>
        <v/>
      </c>
      <c r="R10965" s="14" t="str">
        <f t="shared" si="1543"/>
        <v>EMPTY</v>
      </c>
      <c r="S10965" s="14" t="str">
        <f t="shared" si="1544"/>
        <v>EMPTY</v>
      </c>
      <c r="T10965" s="14" t="str">
        <f t="shared" si="1545"/>
        <v>EMPTY</v>
      </c>
      <c r="U10965" s="14" t="str">
        <f t="shared" si="1546"/>
        <v>EMPTY</v>
      </c>
      <c r="V10965" s="14" t="str">
        <f>IF(L10965="beforeTx",timingTable[[#This Row],[FRT32_val]]-timingTable[[#This Row],[FRT32_trace]],"EMPTY")</f>
        <v>EMPTY</v>
      </c>
      <c r="W10965" s="14" t="str">
        <f>IF(AND(timingTable[[#This Row],[beforeTx]]="beforeTx",K10966="afterTx"),J10966-timingTable[[#This Row],[FRT32_trace]],"EMPTY")</f>
        <v>EMPTY</v>
      </c>
      <c r="X10965" s="14" t="str">
        <f t="shared" si="1547"/>
        <v>EMPTY</v>
      </c>
      <c r="Y10965" s="14" t="str">
        <f>IF(AND(P10965="beforeRx",O10966="afterRx"),J10966-timingTable[[#This Row],[FRT32_trace]],"EMPTY")</f>
        <v>EMPTY</v>
      </c>
    </row>
    <row r="10966" spans="1:25" x14ac:dyDescent="0.25">
      <c r="A10966" s="14" t="s">
        <v>107152</v>
      </c>
      <c r="B10966">
        <v>18818805877</v>
      </c>
      <c r="C10966" s="14" t="s">
        <v>107153</v>
      </c>
      <c r="D10966">
        <v>151</v>
      </c>
      <c r="E10966" s="14" t="s">
        <v>1117</v>
      </c>
      <c r="F10966" s="14" t="s">
        <v>107154</v>
      </c>
      <c r="G10966" s="14">
        <f>timingTable[[#This Row],[FRT_DEC]]-B10965</f>
        <v>83</v>
      </c>
      <c r="H109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65)</f>
        <v>196</v>
      </c>
      <c r="I10966" s="14">
        <f>IF(timingTable[[#This Row],['[TRACECODE']:.1]]=151,HEX2DEC(LEFT(RIGHT(timingTable[[#This Row],[TRACE INFO]],9),8)),IF(timingTable[[#This Row],['[TRACECODE']:.1]]=6,HEX2DEC(RIGHT(timingTable[[#This Row],[TRACE INFO]],8))))</f>
        <v>1638936526</v>
      </c>
      <c r="J10966" s="14">
        <f>HEX2DEC(RIGHT(timingTable[[#This Row],[FRT_HEX]],MIN(LEN(timingTable[[#This Row],[FRT_HEX]])-2,8)))</f>
        <v>1638936693</v>
      </c>
      <c r="K10966" s="14" t="str">
        <f>IF(timingTable[[#This Row],['[TRACECODE']:.1]]=140,"afterTx","")</f>
        <v/>
      </c>
      <c r="L10966" s="14" t="str">
        <f t="shared" si="1539"/>
        <v/>
      </c>
      <c r="M10966" s="14" t="str">
        <f>IF(AND(H10966=H10965,K10965="afterTx",timingTable[[#This Row],['[TRACECODE']:.1]]=6),"dc","")</f>
        <v/>
      </c>
      <c r="N10966" s="14" t="str">
        <f t="shared" si="1540"/>
        <v>txEnd</v>
      </c>
      <c r="O10966" s="14" t="str">
        <f>IF(timingTable[[#This Row],['[TRACECODE']:.1]]=141,"afterRx","")</f>
        <v/>
      </c>
      <c r="P10966" s="14" t="str">
        <f t="shared" si="1541"/>
        <v/>
      </c>
      <c r="Q10966" s="14" t="str">
        <f t="shared" si="1542"/>
        <v/>
      </c>
      <c r="R10966" s="14" t="str">
        <f t="shared" si="1543"/>
        <v>EMPTY</v>
      </c>
      <c r="S10966" s="14">
        <f t="shared" si="1544"/>
        <v>542</v>
      </c>
      <c r="T10966" s="14" t="str">
        <f t="shared" si="1545"/>
        <v>EMPTY</v>
      </c>
      <c r="U10966" s="14" t="str">
        <f t="shared" si="1546"/>
        <v>EMPTY</v>
      </c>
      <c r="V10966" s="14" t="str">
        <f>IF(L10966="beforeTx",timingTable[[#This Row],[FRT32_val]]-timingTable[[#This Row],[FRT32_trace]],"EMPTY")</f>
        <v>EMPTY</v>
      </c>
      <c r="W10966" s="14" t="str">
        <f>IF(AND(timingTable[[#This Row],[beforeTx]]="beforeTx",K10967="afterTx"),J10967-timingTable[[#This Row],[FRT32_trace]],"EMPTY")</f>
        <v>EMPTY</v>
      </c>
      <c r="X10966" s="14" t="str">
        <f t="shared" si="1547"/>
        <v>EMPTY</v>
      </c>
      <c r="Y10966" s="14" t="str">
        <f>IF(AND(P10966="beforeRx",O10967="afterRx"),J10967-timingTable[[#This Row],[FRT32_trace]],"EMPTY")</f>
        <v>EMPTY</v>
      </c>
    </row>
    <row r="10967" spans="1:25" x14ac:dyDescent="0.25">
      <c r="A10967" s="14" t="s">
        <v>107155</v>
      </c>
      <c r="B10967">
        <v>18818806252</v>
      </c>
      <c r="C10967" s="14" t="s">
        <v>107156</v>
      </c>
      <c r="D10967">
        <v>151</v>
      </c>
      <c r="E10967" s="14" t="s">
        <v>1117</v>
      </c>
      <c r="F10967" s="14" t="s">
        <v>1100</v>
      </c>
      <c r="G10967" s="14">
        <f>timingTable[[#This Row],[FRT_DEC]]-B10966</f>
        <v>375</v>
      </c>
      <c r="H109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66)</f>
        <v>196</v>
      </c>
      <c r="I1096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967" s="14">
        <f>HEX2DEC(RIGHT(timingTable[[#This Row],[FRT_HEX]],MIN(LEN(timingTable[[#This Row],[FRT_HEX]])-2,8)))</f>
        <v>1638937068</v>
      </c>
      <c r="K10967" s="14" t="str">
        <f>IF(timingTable[[#This Row],['[TRACECODE']:.1]]=140,"afterTx","")</f>
        <v/>
      </c>
      <c r="L10967" s="14" t="str">
        <f t="shared" si="1539"/>
        <v/>
      </c>
      <c r="M10967" s="14" t="str">
        <f>IF(AND(H10967=H10966,K10966="afterTx",timingTable[[#This Row],['[TRACECODE']:.1]]=6),"dc","")</f>
        <v/>
      </c>
      <c r="N10967" s="14" t="str">
        <f t="shared" si="1540"/>
        <v/>
      </c>
      <c r="O10967" s="14" t="str">
        <f>IF(timingTable[[#This Row],['[TRACECODE']:.1]]=141,"afterRx","")</f>
        <v/>
      </c>
      <c r="P10967" s="14" t="str">
        <f t="shared" si="1541"/>
        <v>beforeRx</v>
      </c>
      <c r="Q10967" s="14" t="str">
        <f t="shared" si="1542"/>
        <v/>
      </c>
      <c r="R10967" s="14" t="str">
        <f t="shared" si="1543"/>
        <v>EMPTY</v>
      </c>
      <c r="S10967" s="14" t="str">
        <f t="shared" si="1544"/>
        <v>EMPTY</v>
      </c>
      <c r="T10967" s="14" t="str">
        <f t="shared" si="1545"/>
        <v>EMPTY</v>
      </c>
      <c r="U10967" s="14" t="str">
        <f t="shared" si="1546"/>
        <v>EMPTY</v>
      </c>
      <c r="V10967" s="14" t="str">
        <f>IF(L10967="beforeTx",timingTable[[#This Row],[FRT32_val]]-timingTable[[#This Row],[FRT32_trace]],"EMPTY")</f>
        <v>EMPTY</v>
      </c>
      <c r="W10967" s="14" t="str">
        <f>IF(AND(timingTable[[#This Row],[beforeTx]]="beforeTx",K10968="afterTx"),J10968-timingTable[[#This Row],[FRT32_trace]],"EMPTY")</f>
        <v>EMPTY</v>
      </c>
      <c r="X10967" s="14" t="str">
        <f t="shared" si="1547"/>
        <v>EMPTY</v>
      </c>
      <c r="Y10967" s="14">
        <f>IF(AND(P10967="beforeRx",O10968="afterRx"),J10968-timingTable[[#This Row],[FRT32_trace]],"EMPTY")</f>
        <v>17</v>
      </c>
    </row>
    <row r="10968" spans="1:25" x14ac:dyDescent="0.25">
      <c r="A10968" s="14" t="s">
        <v>107157</v>
      </c>
      <c r="B10968">
        <v>18818806269</v>
      </c>
      <c r="C10968" s="14" t="s">
        <v>107158</v>
      </c>
      <c r="D10968">
        <v>141</v>
      </c>
      <c r="E10968" s="14" t="s">
        <v>1120</v>
      </c>
      <c r="F10968" s="14" t="s">
        <v>5709</v>
      </c>
      <c r="G10968" s="14">
        <f>timingTable[[#This Row],[FRT_DEC]]-B10967</f>
        <v>17</v>
      </c>
      <c r="H109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67)</f>
        <v>196</v>
      </c>
      <c r="I109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968" s="14">
        <f>HEX2DEC(RIGHT(timingTable[[#This Row],[FRT_HEX]],MIN(LEN(timingTable[[#This Row],[FRT_HEX]])-2,8)))</f>
        <v>1638937085</v>
      </c>
      <c r="K10968" s="14" t="str">
        <f>IF(timingTable[[#This Row],['[TRACECODE']:.1]]=140,"afterTx","")</f>
        <v/>
      </c>
      <c r="L10968" s="14" t="str">
        <f t="shared" si="1539"/>
        <v/>
      </c>
      <c r="M10968" s="14" t="str">
        <f>IF(AND(H10968=H10967,K10967="afterTx",timingTable[[#This Row],['[TRACECODE']:.1]]=6),"dc","")</f>
        <v/>
      </c>
      <c r="N10968" s="14" t="str">
        <f t="shared" si="1540"/>
        <v/>
      </c>
      <c r="O10968" s="14" t="str">
        <f>IF(timingTable[[#This Row],['[TRACECODE']:.1]]=141,"afterRx","")</f>
        <v>afterRx</v>
      </c>
      <c r="P10968" s="14" t="str">
        <f t="shared" si="1541"/>
        <v/>
      </c>
      <c r="Q10968" s="14" t="str">
        <f t="shared" si="1542"/>
        <v/>
      </c>
      <c r="R10968" s="14" t="str">
        <f t="shared" si="1543"/>
        <v>EMPTY</v>
      </c>
      <c r="S10968" s="14" t="str">
        <f t="shared" si="1544"/>
        <v>EMPTY</v>
      </c>
      <c r="T10968" s="14" t="str">
        <f t="shared" si="1545"/>
        <v>EMPTY</v>
      </c>
      <c r="U10968" s="14" t="str">
        <f t="shared" si="1546"/>
        <v>EMPTY</v>
      </c>
      <c r="V10968" s="14" t="str">
        <f>IF(L10968="beforeTx",timingTable[[#This Row],[FRT32_val]]-timingTable[[#This Row],[FRT32_trace]],"EMPTY")</f>
        <v>EMPTY</v>
      </c>
      <c r="W10968" s="14" t="str">
        <f>IF(AND(timingTable[[#This Row],[beforeTx]]="beforeTx",K10969="afterTx"),J10969-timingTable[[#This Row],[FRT32_trace]],"EMPTY")</f>
        <v>EMPTY</v>
      </c>
      <c r="X10968" s="14" t="str">
        <f t="shared" si="1547"/>
        <v>EMPTY</v>
      </c>
      <c r="Y10968" s="14" t="str">
        <f>IF(AND(P10968="beforeRx",O10969="afterRx"),J10969-timingTable[[#This Row],[FRT32_trace]],"EMPTY")</f>
        <v>EMPTY</v>
      </c>
    </row>
    <row r="10969" spans="1:25" x14ac:dyDescent="0.25">
      <c r="A10969" s="14" t="s">
        <v>107159</v>
      </c>
      <c r="B10969">
        <v>18818819900</v>
      </c>
      <c r="C10969" s="14" t="s">
        <v>107160</v>
      </c>
      <c r="D10969">
        <v>151</v>
      </c>
      <c r="E10969" s="14" t="s">
        <v>1117</v>
      </c>
      <c r="F10969" s="14" t="s">
        <v>107161</v>
      </c>
      <c r="G10969" s="14">
        <f>timingTable[[#This Row],[FRT_DEC]]-B10968</f>
        <v>13631</v>
      </c>
      <c r="H109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68)</f>
        <v>196</v>
      </c>
      <c r="I10969" s="14">
        <f>IF(timingTable[[#This Row],['[TRACECODE']:.1]]=151,HEX2DEC(LEFT(RIGHT(timingTable[[#This Row],[TRACE INFO]],9),8)),IF(timingTable[[#This Row],['[TRACECODE']:.1]]=6,HEX2DEC(RIGHT(timingTable[[#This Row],[TRACE INFO]],8))))</f>
        <v>1638950626</v>
      </c>
      <c r="J10969" s="14">
        <f>HEX2DEC(RIGHT(timingTable[[#This Row],[FRT_HEX]],MIN(LEN(timingTable[[#This Row],[FRT_HEX]])-2,8)))</f>
        <v>1638950716</v>
      </c>
      <c r="K10969" s="14" t="str">
        <f>IF(timingTable[[#This Row],['[TRACECODE']:.1]]=140,"afterTx","")</f>
        <v/>
      </c>
      <c r="L10969" s="14" t="str">
        <f t="shared" si="1539"/>
        <v/>
      </c>
      <c r="M10969" s="14" t="str">
        <f>IF(AND(H10969=H10968,K10968="afterTx",timingTable[[#This Row],['[TRACECODE']:.1]]=6),"dc","")</f>
        <v/>
      </c>
      <c r="N10969" s="14" t="str">
        <f t="shared" si="1540"/>
        <v/>
      </c>
      <c r="O10969" s="14" t="str">
        <f>IF(timingTable[[#This Row],['[TRACECODE']:.1]]=141,"afterRx","")</f>
        <v/>
      </c>
      <c r="P10969" s="14" t="str">
        <f t="shared" si="1541"/>
        <v/>
      </c>
      <c r="Q10969" s="14" t="str">
        <f t="shared" si="1542"/>
        <v>rxEnd</v>
      </c>
      <c r="R10969" s="14" t="str">
        <f t="shared" si="1543"/>
        <v>EMPTY</v>
      </c>
      <c r="S10969" s="14" t="str">
        <f t="shared" si="1544"/>
        <v>EMPTY</v>
      </c>
      <c r="T10969" s="14">
        <f t="shared" si="1545"/>
        <v>1000</v>
      </c>
      <c r="U10969" s="14">
        <f t="shared" si="1546"/>
        <v>1696</v>
      </c>
      <c r="V10969" s="14" t="str">
        <f>IF(L10969="beforeTx",timingTable[[#This Row],[FRT32_val]]-timingTable[[#This Row],[FRT32_trace]],"EMPTY")</f>
        <v>EMPTY</v>
      </c>
      <c r="W10969" s="14" t="str">
        <f>IF(AND(timingTable[[#This Row],[beforeTx]]="beforeTx",K10970="afterTx"),J10970-timingTable[[#This Row],[FRT32_trace]],"EMPTY")</f>
        <v>EMPTY</v>
      </c>
      <c r="X10969" s="14">
        <f t="shared" si="1547"/>
        <v>206</v>
      </c>
      <c r="Y10969" s="14" t="str">
        <f>IF(AND(P10969="beforeRx",O10970="afterRx"),J10970-timingTable[[#This Row],[FRT32_trace]],"EMPTY")</f>
        <v>EMPTY</v>
      </c>
    </row>
    <row r="10970" spans="1:25" x14ac:dyDescent="0.25">
      <c r="A10970" s="14" t="s">
        <v>107162</v>
      </c>
      <c r="B10970">
        <v>18818820016</v>
      </c>
      <c r="C10970" s="14" t="s">
        <v>107163</v>
      </c>
      <c r="D10970">
        <v>151</v>
      </c>
      <c r="E10970" s="14" t="s">
        <v>1117</v>
      </c>
      <c r="F10970" s="14" t="s">
        <v>107164</v>
      </c>
      <c r="G10970" s="14">
        <f>timingTable[[#This Row],[FRT_DEC]]-B10969</f>
        <v>116</v>
      </c>
      <c r="H109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69)</f>
        <v>196</v>
      </c>
      <c r="I10970" s="14">
        <f>IF(timingTable[[#This Row],['[TRACECODE']:.1]]=151,HEX2DEC(LEFT(RIGHT(timingTable[[#This Row],[TRACE INFO]],9),8)),IF(timingTable[[#This Row],['[TRACECODE']:.1]]=6,HEX2DEC(RIGHT(timingTable[[#This Row],[TRACE INFO]],8))))</f>
        <v>1638951626</v>
      </c>
      <c r="J10970" s="14">
        <f>HEX2DEC(RIGHT(timingTable[[#This Row],[FRT_HEX]],MIN(LEN(timingTable[[#This Row],[FRT_HEX]])-2,8)))</f>
        <v>1638950832</v>
      </c>
      <c r="K10970" s="14" t="str">
        <f>IF(timingTable[[#This Row],['[TRACECODE']:.1]]=140,"afterTx","")</f>
        <v/>
      </c>
      <c r="L10970" s="14" t="str">
        <f t="shared" si="1539"/>
        <v>beforeTx</v>
      </c>
      <c r="M10970" s="14" t="str">
        <f>IF(AND(H10970=H10969,K10969="afterTx",timingTable[[#This Row],['[TRACECODE']:.1]]=6),"dc","")</f>
        <v/>
      </c>
      <c r="N10970" s="14" t="str">
        <f t="shared" si="1540"/>
        <v/>
      </c>
      <c r="O10970" s="14" t="str">
        <f>IF(timingTable[[#This Row],['[TRACECODE']:.1]]=141,"afterRx","")</f>
        <v/>
      </c>
      <c r="P10970" s="14" t="str">
        <f t="shared" si="1541"/>
        <v/>
      </c>
      <c r="Q10970" s="14" t="str">
        <f t="shared" si="1542"/>
        <v/>
      </c>
      <c r="R10970" s="14">
        <f t="shared" si="1543"/>
        <v>696</v>
      </c>
      <c r="S10970" s="14" t="str">
        <f t="shared" si="1544"/>
        <v>EMPTY</v>
      </c>
      <c r="T10970" s="14" t="str">
        <f t="shared" si="1545"/>
        <v>EMPTY</v>
      </c>
      <c r="U10970" s="14" t="str">
        <f t="shared" si="1546"/>
        <v>EMPTY</v>
      </c>
      <c r="V10970" s="14">
        <f>IF(L10970="beforeTx",timingTable[[#This Row],[FRT32_val]]-timingTable[[#This Row],[FRT32_trace]],"EMPTY")</f>
        <v>794</v>
      </c>
      <c r="W10970" s="14">
        <f>IF(AND(timingTable[[#This Row],[beforeTx]]="beforeTx",K10971="afterTx"),J10971-timingTable[[#This Row],[FRT32_trace]],"EMPTY")</f>
        <v>812</v>
      </c>
      <c r="X10970" s="14" t="str">
        <f t="shared" si="1547"/>
        <v>EMPTY</v>
      </c>
      <c r="Y10970" s="14" t="str">
        <f>IF(AND(P10970="beforeRx",O10971="afterRx"),J10971-timingTable[[#This Row],[FRT32_trace]],"EMPTY")</f>
        <v>EMPTY</v>
      </c>
    </row>
    <row r="10971" spans="1:25" x14ac:dyDescent="0.25">
      <c r="A10971" s="14" t="s">
        <v>107165</v>
      </c>
      <c r="B10971">
        <v>18818820828</v>
      </c>
      <c r="C10971" s="14" t="s">
        <v>107166</v>
      </c>
      <c r="D10971">
        <v>140</v>
      </c>
      <c r="E10971" s="14" t="s">
        <v>1118</v>
      </c>
      <c r="F10971" s="14" t="s">
        <v>5699</v>
      </c>
      <c r="G10971" s="14">
        <f>timingTable[[#This Row],[FRT_DEC]]-B10970</f>
        <v>812</v>
      </c>
      <c r="H109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70)</f>
        <v>196</v>
      </c>
      <c r="I1097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971" s="14">
        <f>HEX2DEC(RIGHT(timingTable[[#This Row],[FRT_HEX]],MIN(LEN(timingTable[[#This Row],[FRT_HEX]])-2,8)))</f>
        <v>1638951644</v>
      </c>
      <c r="K10971" s="14" t="str">
        <f>IF(timingTable[[#This Row],['[TRACECODE']:.1]]=140,"afterTx","")</f>
        <v>afterTx</v>
      </c>
      <c r="L10971" s="14" t="str">
        <f t="shared" si="1539"/>
        <v/>
      </c>
      <c r="M10971" s="14" t="str">
        <f>IF(AND(H10971=H10970,K10970="afterTx",timingTable[[#This Row],['[TRACECODE']:.1]]=6),"dc","")</f>
        <v/>
      </c>
      <c r="N10971" s="14" t="str">
        <f t="shared" si="1540"/>
        <v/>
      </c>
      <c r="O10971" s="14" t="str">
        <f>IF(timingTable[[#This Row],['[TRACECODE']:.1]]=141,"afterRx","")</f>
        <v/>
      </c>
      <c r="P10971" s="14" t="str">
        <f t="shared" si="1541"/>
        <v/>
      </c>
      <c r="Q10971" s="14" t="str">
        <f t="shared" si="1542"/>
        <v/>
      </c>
      <c r="R10971" s="14" t="str">
        <f t="shared" si="1543"/>
        <v>EMPTY</v>
      </c>
      <c r="S10971" s="14" t="str">
        <f t="shared" si="1544"/>
        <v>EMPTY</v>
      </c>
      <c r="T10971" s="14" t="str">
        <f t="shared" si="1545"/>
        <v>EMPTY</v>
      </c>
      <c r="U10971" s="14" t="str">
        <f t="shared" si="1546"/>
        <v>EMPTY</v>
      </c>
      <c r="V10971" s="14" t="str">
        <f>IF(L10971="beforeTx",timingTable[[#This Row],[FRT32_val]]-timingTable[[#This Row],[FRT32_trace]],"EMPTY")</f>
        <v>EMPTY</v>
      </c>
      <c r="W10971" s="14" t="str">
        <f>IF(AND(timingTable[[#This Row],[beforeTx]]="beforeTx",K10972="afterTx"),J10972-timingTable[[#This Row],[FRT32_trace]],"EMPTY")</f>
        <v>EMPTY</v>
      </c>
      <c r="X10971" s="14" t="str">
        <f t="shared" si="1547"/>
        <v>EMPTY</v>
      </c>
      <c r="Y10971" s="14" t="str">
        <f>IF(AND(P10971="beforeRx",O10972="afterRx"),J10972-timingTable[[#This Row],[FRT32_trace]],"EMPTY")</f>
        <v>EMPTY</v>
      </c>
    </row>
    <row r="10972" spans="1:25" x14ac:dyDescent="0.25">
      <c r="A10972" s="14" t="s">
        <v>107167</v>
      </c>
      <c r="B10972">
        <v>18818823271</v>
      </c>
      <c r="C10972" s="14" t="s">
        <v>107168</v>
      </c>
      <c r="D10972">
        <v>6</v>
      </c>
      <c r="E10972" s="14" t="s">
        <v>1119</v>
      </c>
      <c r="F10972" s="14" t="s">
        <v>107169</v>
      </c>
      <c r="G10972" s="14">
        <f>timingTable[[#This Row],[FRT_DEC]]-B10971</f>
        <v>2443</v>
      </c>
      <c r="H109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71)</f>
        <v>196</v>
      </c>
      <c r="I10972" s="14">
        <f>IF(timingTable[[#This Row],['[TRACECODE']:.1]]=151,HEX2DEC(LEFT(RIGHT(timingTable[[#This Row],[TRACE INFO]],9),8)),IF(timingTable[[#This Row],['[TRACECODE']:.1]]=6,HEX2DEC(RIGHT(timingTable[[#This Row],[TRACE INFO]],8))))</f>
        <v>1638952322</v>
      </c>
      <c r="J10972" s="14">
        <f>HEX2DEC(RIGHT(timingTable[[#This Row],[FRT_HEX]],MIN(LEN(timingTable[[#This Row],[FRT_HEX]])-2,8)))</f>
        <v>1638954087</v>
      </c>
      <c r="K10972" s="14" t="str">
        <f>IF(timingTable[[#This Row],['[TRACECODE']:.1]]=140,"afterTx","")</f>
        <v/>
      </c>
      <c r="L10972" s="14" t="str">
        <f t="shared" si="1539"/>
        <v/>
      </c>
      <c r="M10972" s="14" t="str">
        <f>IF(AND(H10972=H10971,K10971="afterTx",timingTable[[#This Row],['[TRACECODE']:.1]]=6),"dc","")</f>
        <v>dc</v>
      </c>
      <c r="N10972" s="14" t="str">
        <f t="shared" si="1540"/>
        <v/>
      </c>
      <c r="O10972" s="14" t="str">
        <f>IF(timingTable[[#This Row],['[TRACECODE']:.1]]=141,"afterRx","")</f>
        <v/>
      </c>
      <c r="P10972" s="14" t="str">
        <f t="shared" si="1541"/>
        <v/>
      </c>
      <c r="Q10972" s="14" t="str">
        <f t="shared" si="1542"/>
        <v/>
      </c>
      <c r="R10972" s="14" t="str">
        <f t="shared" si="1543"/>
        <v>EMPTY</v>
      </c>
      <c r="S10972" s="14" t="str">
        <f t="shared" si="1544"/>
        <v>EMPTY</v>
      </c>
      <c r="T10972" s="14" t="str">
        <f t="shared" si="1545"/>
        <v>EMPTY</v>
      </c>
      <c r="U10972" s="14" t="str">
        <f t="shared" si="1546"/>
        <v>EMPTY</v>
      </c>
      <c r="V10972" s="14" t="str">
        <f>IF(L10972="beforeTx",timingTable[[#This Row],[FRT32_val]]-timingTable[[#This Row],[FRT32_trace]],"EMPTY")</f>
        <v>EMPTY</v>
      </c>
      <c r="W10972" s="14" t="str">
        <f>IF(AND(timingTable[[#This Row],[beforeTx]]="beforeTx",K10973="afterTx"),J10973-timingTable[[#This Row],[FRT32_trace]],"EMPTY")</f>
        <v>EMPTY</v>
      </c>
      <c r="X10972" s="14" t="str">
        <f t="shared" si="1547"/>
        <v>EMPTY</v>
      </c>
      <c r="Y10972" s="14" t="str">
        <f>IF(AND(P10972="beforeRx",O10973="afterRx"),J10973-timingTable[[#This Row],[FRT32_trace]],"EMPTY")</f>
        <v>EMPTY</v>
      </c>
    </row>
    <row r="10973" spans="1:25" x14ac:dyDescent="0.25">
      <c r="A10973" s="14" t="s">
        <v>107170</v>
      </c>
      <c r="B10973">
        <v>18818823276</v>
      </c>
      <c r="C10973" s="14" t="s">
        <v>107171</v>
      </c>
      <c r="D10973">
        <v>6</v>
      </c>
      <c r="E10973" s="14" t="s">
        <v>1119</v>
      </c>
      <c r="F10973" s="14" t="s">
        <v>46202</v>
      </c>
      <c r="G10973" s="14">
        <f>timingTable[[#This Row],[FRT_DEC]]-B10972</f>
        <v>5</v>
      </c>
      <c r="H109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72)</f>
        <v>196</v>
      </c>
      <c r="I1097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973" s="14">
        <f>HEX2DEC(RIGHT(timingTable[[#This Row],[FRT_HEX]],MIN(LEN(timingTable[[#This Row],[FRT_HEX]])-2,8)))</f>
        <v>1638954092</v>
      </c>
      <c r="K10973" s="14" t="str">
        <f>IF(timingTable[[#This Row],['[TRACECODE']:.1]]=140,"afterTx","")</f>
        <v/>
      </c>
      <c r="L10973" s="14" t="str">
        <f t="shared" si="1539"/>
        <v/>
      </c>
      <c r="M10973" s="14" t="str">
        <f>IF(AND(H10973=H10972,K10972="afterTx",timingTable[[#This Row],['[TRACECODE']:.1]]=6),"dc","")</f>
        <v/>
      </c>
      <c r="N10973" s="14" t="str">
        <f t="shared" si="1540"/>
        <v/>
      </c>
      <c r="O10973" s="14" t="str">
        <f>IF(timingTable[[#This Row],['[TRACECODE']:.1]]=141,"afterRx","")</f>
        <v/>
      </c>
      <c r="P10973" s="14" t="str">
        <f t="shared" si="1541"/>
        <v/>
      </c>
      <c r="Q10973" s="14" t="str">
        <f t="shared" si="1542"/>
        <v/>
      </c>
      <c r="R10973" s="14" t="str">
        <f t="shared" si="1543"/>
        <v>EMPTY</v>
      </c>
      <c r="S10973" s="14" t="str">
        <f t="shared" si="1544"/>
        <v>EMPTY</v>
      </c>
      <c r="T10973" s="14" t="str">
        <f t="shared" si="1545"/>
        <v>EMPTY</v>
      </c>
      <c r="U10973" s="14" t="str">
        <f t="shared" si="1546"/>
        <v>EMPTY</v>
      </c>
      <c r="V10973" s="14" t="str">
        <f>IF(L10973="beforeTx",timingTable[[#This Row],[FRT32_val]]-timingTable[[#This Row],[FRT32_trace]],"EMPTY")</f>
        <v>EMPTY</v>
      </c>
      <c r="W10973" s="14" t="str">
        <f>IF(AND(timingTable[[#This Row],[beforeTx]]="beforeTx",K10974="afterTx"),J10974-timingTable[[#This Row],[FRT32_trace]],"EMPTY")</f>
        <v>EMPTY</v>
      </c>
      <c r="X10973" s="14" t="str">
        <f t="shared" si="1547"/>
        <v>EMPTY</v>
      </c>
      <c r="Y10973" s="14" t="str">
        <f>IF(AND(P10973="beforeRx",O10974="afterRx"),J10974-timingTable[[#This Row],[FRT32_trace]],"EMPTY")</f>
        <v>EMPTY</v>
      </c>
    </row>
    <row r="10974" spans="1:25" x14ac:dyDescent="0.25">
      <c r="A10974" s="14" t="s">
        <v>107172</v>
      </c>
      <c r="B10974">
        <v>18818823352</v>
      </c>
      <c r="C10974" s="14" t="s">
        <v>107173</v>
      </c>
      <c r="D10974">
        <v>151</v>
      </c>
      <c r="E10974" s="14" t="s">
        <v>1117</v>
      </c>
      <c r="F10974" s="14" t="s">
        <v>107174</v>
      </c>
      <c r="G10974" s="14">
        <f>timingTable[[#This Row],[FRT_DEC]]-B10973</f>
        <v>76</v>
      </c>
      <c r="H109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73)</f>
        <v>196</v>
      </c>
      <c r="I10974" s="14">
        <f>IF(timingTable[[#This Row],['[TRACECODE']:.1]]=151,HEX2DEC(LEFT(RIGHT(timingTable[[#This Row],[TRACE INFO]],9),8)),IF(timingTable[[#This Row],['[TRACECODE']:.1]]=6,HEX2DEC(RIGHT(timingTable[[#This Row],[TRACE INFO]],8))))</f>
        <v>1638954006</v>
      </c>
      <c r="J10974" s="14">
        <f>HEX2DEC(RIGHT(timingTable[[#This Row],[FRT_HEX]],MIN(LEN(timingTable[[#This Row],[FRT_HEX]])-2,8)))</f>
        <v>1638954168</v>
      </c>
      <c r="K10974" s="14" t="str">
        <f>IF(timingTable[[#This Row],['[TRACECODE']:.1]]=140,"afterTx","")</f>
        <v/>
      </c>
      <c r="L10974" s="14" t="str">
        <f t="shared" si="1539"/>
        <v/>
      </c>
      <c r="M10974" s="14" t="str">
        <f>IF(AND(H10974=H10973,K10973="afterTx",timingTable[[#This Row],['[TRACECODE']:.1]]=6),"dc","")</f>
        <v/>
      </c>
      <c r="N10974" s="14" t="str">
        <f t="shared" si="1540"/>
        <v>txEnd</v>
      </c>
      <c r="O10974" s="14" t="str">
        <f>IF(timingTable[[#This Row],['[TRACECODE']:.1]]=141,"afterRx","")</f>
        <v/>
      </c>
      <c r="P10974" s="14" t="str">
        <f t="shared" si="1541"/>
        <v/>
      </c>
      <c r="Q10974" s="14" t="str">
        <f t="shared" si="1542"/>
        <v/>
      </c>
      <c r="R10974" s="14" t="str">
        <f t="shared" si="1543"/>
        <v>EMPTY</v>
      </c>
      <c r="S10974" s="14">
        <f t="shared" si="1544"/>
        <v>542</v>
      </c>
      <c r="T10974" s="14" t="str">
        <f t="shared" si="1545"/>
        <v>EMPTY</v>
      </c>
      <c r="U10974" s="14" t="str">
        <f t="shared" si="1546"/>
        <v>EMPTY</v>
      </c>
      <c r="V10974" s="14" t="str">
        <f>IF(L10974="beforeTx",timingTable[[#This Row],[FRT32_val]]-timingTable[[#This Row],[FRT32_trace]],"EMPTY")</f>
        <v>EMPTY</v>
      </c>
      <c r="W10974" s="14" t="str">
        <f>IF(AND(timingTable[[#This Row],[beforeTx]]="beforeTx",K10975="afterTx"),J10975-timingTable[[#This Row],[FRT32_trace]],"EMPTY")</f>
        <v>EMPTY</v>
      </c>
      <c r="X10974" s="14" t="str">
        <f t="shared" si="1547"/>
        <v>EMPTY</v>
      </c>
      <c r="Y10974" s="14" t="str">
        <f>IF(AND(P10974="beforeRx",O10975="afterRx"),J10975-timingTable[[#This Row],[FRT32_trace]],"EMPTY")</f>
        <v>EMPTY</v>
      </c>
    </row>
    <row r="10975" spans="1:25" x14ac:dyDescent="0.25">
      <c r="A10975" s="14" t="s">
        <v>107175</v>
      </c>
      <c r="B10975">
        <v>18818823732</v>
      </c>
      <c r="C10975" s="14" t="s">
        <v>107176</v>
      </c>
      <c r="D10975">
        <v>151</v>
      </c>
      <c r="E10975" s="14" t="s">
        <v>1117</v>
      </c>
      <c r="F10975" s="14" t="s">
        <v>1100</v>
      </c>
      <c r="G10975" s="14">
        <f>timingTable[[#This Row],[FRT_DEC]]-B10974</f>
        <v>380</v>
      </c>
      <c r="H109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74)</f>
        <v>196</v>
      </c>
      <c r="I1097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975" s="14">
        <f>HEX2DEC(RIGHT(timingTable[[#This Row],[FRT_HEX]],MIN(LEN(timingTable[[#This Row],[FRT_HEX]])-2,8)))</f>
        <v>1638954548</v>
      </c>
      <c r="K10975" s="14" t="str">
        <f>IF(timingTable[[#This Row],['[TRACECODE']:.1]]=140,"afterTx","")</f>
        <v/>
      </c>
      <c r="L10975" s="14" t="str">
        <f t="shared" si="1539"/>
        <v/>
      </c>
      <c r="M10975" s="14" t="str">
        <f>IF(AND(H10975=H10974,K10974="afterTx",timingTable[[#This Row],['[TRACECODE']:.1]]=6),"dc","")</f>
        <v/>
      </c>
      <c r="N10975" s="14" t="str">
        <f t="shared" si="1540"/>
        <v/>
      </c>
      <c r="O10975" s="14" t="str">
        <f>IF(timingTable[[#This Row],['[TRACECODE']:.1]]=141,"afterRx","")</f>
        <v/>
      </c>
      <c r="P10975" s="14" t="str">
        <f t="shared" si="1541"/>
        <v>beforeRx</v>
      </c>
      <c r="Q10975" s="14" t="str">
        <f t="shared" si="1542"/>
        <v/>
      </c>
      <c r="R10975" s="14" t="str">
        <f t="shared" si="1543"/>
        <v>EMPTY</v>
      </c>
      <c r="S10975" s="14" t="str">
        <f t="shared" si="1544"/>
        <v>EMPTY</v>
      </c>
      <c r="T10975" s="14" t="str">
        <f t="shared" si="1545"/>
        <v>EMPTY</v>
      </c>
      <c r="U10975" s="14" t="str">
        <f t="shared" si="1546"/>
        <v>EMPTY</v>
      </c>
      <c r="V10975" s="14" t="str">
        <f>IF(L10975="beforeTx",timingTable[[#This Row],[FRT32_val]]-timingTable[[#This Row],[FRT32_trace]],"EMPTY")</f>
        <v>EMPTY</v>
      </c>
      <c r="W10975" s="14" t="str">
        <f>IF(AND(timingTable[[#This Row],[beforeTx]]="beforeTx",K10976="afterTx"),J10976-timingTable[[#This Row],[FRT32_trace]],"EMPTY")</f>
        <v>EMPTY</v>
      </c>
      <c r="X10975" s="14" t="str">
        <f t="shared" si="1547"/>
        <v>EMPTY</v>
      </c>
      <c r="Y10975" s="14">
        <f>IF(AND(P10975="beforeRx",O10976="afterRx"),J10976-timingTable[[#This Row],[FRT32_trace]],"EMPTY")</f>
        <v>17</v>
      </c>
    </row>
    <row r="10976" spans="1:25" x14ac:dyDescent="0.25">
      <c r="A10976" s="14" t="s">
        <v>107177</v>
      </c>
      <c r="B10976">
        <v>18818823749</v>
      </c>
      <c r="C10976" s="14" t="s">
        <v>107178</v>
      </c>
      <c r="D10976">
        <v>141</v>
      </c>
      <c r="E10976" s="14" t="s">
        <v>1120</v>
      </c>
      <c r="F10976" s="14" t="s">
        <v>5709</v>
      </c>
      <c r="G10976" s="14">
        <f>timingTable[[#This Row],[FRT_DEC]]-B10975</f>
        <v>17</v>
      </c>
      <c r="H109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75)</f>
        <v>196</v>
      </c>
      <c r="I109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976" s="14">
        <f>HEX2DEC(RIGHT(timingTable[[#This Row],[FRT_HEX]],MIN(LEN(timingTable[[#This Row],[FRT_HEX]])-2,8)))</f>
        <v>1638954565</v>
      </c>
      <c r="K10976" s="14" t="str">
        <f>IF(timingTable[[#This Row],['[TRACECODE']:.1]]=140,"afterTx","")</f>
        <v/>
      </c>
      <c r="L10976" s="14" t="str">
        <f t="shared" si="1539"/>
        <v/>
      </c>
      <c r="M10976" s="14" t="str">
        <f>IF(AND(H10976=H10975,K10975="afterTx",timingTable[[#This Row],['[TRACECODE']:.1]]=6),"dc","")</f>
        <v/>
      </c>
      <c r="N10976" s="14" t="str">
        <f t="shared" si="1540"/>
        <v/>
      </c>
      <c r="O10976" s="14" t="str">
        <f>IF(timingTable[[#This Row],['[TRACECODE']:.1]]=141,"afterRx","")</f>
        <v>afterRx</v>
      </c>
      <c r="P10976" s="14" t="str">
        <f t="shared" si="1541"/>
        <v/>
      </c>
      <c r="Q10976" s="14" t="str">
        <f t="shared" si="1542"/>
        <v/>
      </c>
      <c r="R10976" s="14" t="str">
        <f t="shared" si="1543"/>
        <v>EMPTY</v>
      </c>
      <c r="S10976" s="14" t="str">
        <f t="shared" si="1544"/>
        <v>EMPTY</v>
      </c>
      <c r="T10976" s="14" t="str">
        <f t="shared" si="1545"/>
        <v>EMPTY</v>
      </c>
      <c r="U10976" s="14" t="str">
        <f t="shared" si="1546"/>
        <v>EMPTY</v>
      </c>
      <c r="V10976" s="14" t="str">
        <f>IF(L10976="beforeTx",timingTable[[#This Row],[FRT32_val]]-timingTable[[#This Row],[FRT32_trace]],"EMPTY")</f>
        <v>EMPTY</v>
      </c>
      <c r="W10976" s="14" t="str">
        <f>IF(AND(timingTable[[#This Row],[beforeTx]]="beforeTx",K10977="afterTx"),J10977-timingTable[[#This Row],[FRT32_trace]],"EMPTY")</f>
        <v>EMPTY</v>
      </c>
      <c r="X10976" s="14" t="str">
        <f t="shared" si="1547"/>
        <v>EMPTY</v>
      </c>
      <c r="Y10976" s="14" t="str">
        <f>IF(AND(P10976="beforeRx",O10977="afterRx"),J10977-timingTable[[#This Row],[FRT32_trace]],"EMPTY")</f>
        <v>EMPTY</v>
      </c>
    </row>
    <row r="10977" spans="1:25" x14ac:dyDescent="0.25">
      <c r="A10977" s="14" t="s">
        <v>107179</v>
      </c>
      <c r="B10977">
        <v>18818837381</v>
      </c>
      <c r="C10977" s="14" t="s">
        <v>107180</v>
      </c>
      <c r="D10977">
        <v>151</v>
      </c>
      <c r="E10977" s="14" t="s">
        <v>1117</v>
      </c>
      <c r="F10977" s="14" t="s">
        <v>107181</v>
      </c>
      <c r="G10977" s="14">
        <f>timingTable[[#This Row],[FRT_DEC]]-B10976</f>
        <v>13632</v>
      </c>
      <c r="H109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76)</f>
        <v>196</v>
      </c>
      <c r="I10977" s="14">
        <f>IF(timingTable[[#This Row],['[TRACECODE']:.1]]=151,HEX2DEC(LEFT(RIGHT(timingTable[[#This Row],[TRACE INFO]],9),8)),IF(timingTable[[#This Row],['[TRACECODE']:.1]]=6,HEX2DEC(RIGHT(timingTable[[#This Row],[TRACE INFO]],8))))</f>
        <v>1638968106</v>
      </c>
      <c r="J10977" s="14">
        <f>HEX2DEC(RIGHT(timingTable[[#This Row],[FRT_HEX]],MIN(LEN(timingTable[[#This Row],[FRT_HEX]])-2,8)))</f>
        <v>1638968197</v>
      </c>
      <c r="K10977" s="14" t="str">
        <f>IF(timingTable[[#This Row],['[TRACECODE']:.1]]=140,"afterTx","")</f>
        <v/>
      </c>
      <c r="L10977" s="14" t="str">
        <f t="shared" si="1539"/>
        <v/>
      </c>
      <c r="M10977" s="14" t="str">
        <f>IF(AND(H10977=H10976,K10976="afterTx",timingTable[[#This Row],['[TRACECODE']:.1]]=6),"dc","")</f>
        <v/>
      </c>
      <c r="N10977" s="14" t="str">
        <f t="shared" si="1540"/>
        <v/>
      </c>
      <c r="O10977" s="14" t="str">
        <f>IF(timingTable[[#This Row],['[TRACECODE']:.1]]=141,"afterRx","")</f>
        <v/>
      </c>
      <c r="P10977" s="14" t="str">
        <f t="shared" si="1541"/>
        <v/>
      </c>
      <c r="Q10977" s="14" t="str">
        <f t="shared" si="1542"/>
        <v>rxEnd</v>
      </c>
      <c r="R10977" s="14" t="str">
        <f t="shared" si="1543"/>
        <v>EMPTY</v>
      </c>
      <c r="S10977" s="14" t="str">
        <f t="shared" si="1544"/>
        <v>EMPTY</v>
      </c>
      <c r="T10977" s="14">
        <f t="shared" si="1545"/>
        <v>1000</v>
      </c>
      <c r="U10977" s="14">
        <f t="shared" si="1546"/>
        <v>1698</v>
      </c>
      <c r="V10977" s="14" t="str">
        <f>IF(L10977="beforeTx",timingTable[[#This Row],[FRT32_val]]-timingTable[[#This Row],[FRT32_trace]],"EMPTY")</f>
        <v>EMPTY</v>
      </c>
      <c r="W10977" s="14" t="str">
        <f>IF(AND(timingTable[[#This Row],[beforeTx]]="beforeTx",K10978="afterTx"),J10978-timingTable[[#This Row],[FRT32_trace]],"EMPTY")</f>
        <v>EMPTY</v>
      </c>
      <c r="X10977" s="14">
        <f t="shared" si="1547"/>
        <v>193</v>
      </c>
      <c r="Y10977" s="14" t="str">
        <f>IF(AND(P10977="beforeRx",O10978="afterRx"),J10978-timingTable[[#This Row],[FRT32_trace]],"EMPTY")</f>
        <v>EMPTY</v>
      </c>
    </row>
    <row r="10978" spans="1:25" x14ac:dyDescent="0.25">
      <c r="A10978" s="14" t="s">
        <v>107182</v>
      </c>
      <c r="B10978">
        <v>18818837483</v>
      </c>
      <c r="C10978" s="14" t="s">
        <v>107183</v>
      </c>
      <c r="D10978">
        <v>151</v>
      </c>
      <c r="E10978" s="14" t="s">
        <v>1117</v>
      </c>
      <c r="F10978" s="14" t="s">
        <v>107184</v>
      </c>
      <c r="G10978" s="14">
        <f>timingTable[[#This Row],[FRT_DEC]]-B10977</f>
        <v>102</v>
      </c>
      <c r="H109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77)</f>
        <v>196</v>
      </c>
      <c r="I10978" s="14">
        <f>IF(timingTable[[#This Row],['[TRACECODE']:.1]]=151,HEX2DEC(LEFT(RIGHT(timingTable[[#This Row],[TRACE INFO]],9),8)),IF(timingTable[[#This Row],['[TRACECODE']:.1]]=6,HEX2DEC(RIGHT(timingTable[[#This Row],[TRACE INFO]],8))))</f>
        <v>1638969106</v>
      </c>
      <c r="J10978" s="14">
        <f>HEX2DEC(RIGHT(timingTable[[#This Row],[FRT_HEX]],MIN(LEN(timingTable[[#This Row],[FRT_HEX]])-2,8)))</f>
        <v>1638968299</v>
      </c>
      <c r="K10978" s="14" t="str">
        <f>IF(timingTable[[#This Row],['[TRACECODE']:.1]]=140,"afterTx","")</f>
        <v/>
      </c>
      <c r="L10978" s="14" t="str">
        <f t="shared" si="1539"/>
        <v>beforeTx</v>
      </c>
      <c r="M10978" s="14" t="str">
        <f>IF(AND(H10978=H10977,K10977="afterTx",timingTable[[#This Row],['[TRACECODE']:.1]]=6),"dc","")</f>
        <v/>
      </c>
      <c r="N10978" s="14" t="str">
        <f t="shared" si="1540"/>
        <v/>
      </c>
      <c r="O10978" s="14" t="str">
        <f>IF(timingTable[[#This Row],['[TRACECODE']:.1]]=141,"afterRx","")</f>
        <v/>
      </c>
      <c r="P10978" s="14" t="str">
        <f t="shared" si="1541"/>
        <v/>
      </c>
      <c r="Q10978" s="14" t="str">
        <f t="shared" si="1542"/>
        <v/>
      </c>
      <c r="R10978" s="14">
        <f t="shared" si="1543"/>
        <v>698</v>
      </c>
      <c r="S10978" s="14" t="str">
        <f t="shared" si="1544"/>
        <v>EMPTY</v>
      </c>
      <c r="T10978" s="14" t="str">
        <f t="shared" si="1545"/>
        <v>EMPTY</v>
      </c>
      <c r="U10978" s="14" t="str">
        <f t="shared" si="1546"/>
        <v>EMPTY</v>
      </c>
      <c r="V10978" s="14">
        <f>IF(L10978="beforeTx",timingTable[[#This Row],[FRT32_val]]-timingTable[[#This Row],[FRT32_trace]],"EMPTY")</f>
        <v>807</v>
      </c>
      <c r="W10978" s="14">
        <f>IF(AND(timingTable[[#This Row],[beforeTx]]="beforeTx",K10979="afterTx"),J10979-timingTable[[#This Row],[FRT32_trace]],"EMPTY")</f>
        <v>825</v>
      </c>
      <c r="X10978" s="14" t="str">
        <f t="shared" si="1547"/>
        <v>EMPTY</v>
      </c>
      <c r="Y10978" s="14" t="str">
        <f>IF(AND(P10978="beforeRx",O10979="afterRx"),J10979-timingTable[[#This Row],[FRT32_trace]],"EMPTY")</f>
        <v>EMPTY</v>
      </c>
    </row>
    <row r="10979" spans="1:25" x14ac:dyDescent="0.25">
      <c r="A10979" s="14" t="s">
        <v>107185</v>
      </c>
      <c r="B10979">
        <v>18818838308</v>
      </c>
      <c r="C10979" s="14" t="s">
        <v>107186</v>
      </c>
      <c r="D10979">
        <v>140</v>
      </c>
      <c r="E10979" s="14" t="s">
        <v>1118</v>
      </c>
      <c r="F10979" s="14" t="s">
        <v>5699</v>
      </c>
      <c r="G10979" s="14">
        <f>timingTable[[#This Row],[FRT_DEC]]-B10978</f>
        <v>825</v>
      </c>
      <c r="H109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78)</f>
        <v>196</v>
      </c>
      <c r="I1097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979" s="14">
        <f>HEX2DEC(RIGHT(timingTable[[#This Row],[FRT_HEX]],MIN(LEN(timingTable[[#This Row],[FRT_HEX]])-2,8)))</f>
        <v>1638969124</v>
      </c>
      <c r="K10979" s="14" t="str">
        <f>IF(timingTable[[#This Row],['[TRACECODE']:.1]]=140,"afterTx","")</f>
        <v>afterTx</v>
      </c>
      <c r="L10979" s="14" t="str">
        <f t="shared" si="1539"/>
        <v/>
      </c>
      <c r="M10979" s="14" t="str">
        <f>IF(AND(H10979=H10978,K10978="afterTx",timingTable[[#This Row],['[TRACECODE']:.1]]=6),"dc","")</f>
        <v/>
      </c>
      <c r="N10979" s="14" t="str">
        <f t="shared" si="1540"/>
        <v/>
      </c>
      <c r="O10979" s="14" t="str">
        <f>IF(timingTable[[#This Row],['[TRACECODE']:.1]]=141,"afterRx","")</f>
        <v/>
      </c>
      <c r="P10979" s="14" t="str">
        <f t="shared" si="1541"/>
        <v/>
      </c>
      <c r="Q10979" s="14" t="str">
        <f t="shared" si="1542"/>
        <v/>
      </c>
      <c r="R10979" s="14" t="str">
        <f t="shared" si="1543"/>
        <v>EMPTY</v>
      </c>
      <c r="S10979" s="14" t="str">
        <f t="shared" si="1544"/>
        <v>EMPTY</v>
      </c>
      <c r="T10979" s="14" t="str">
        <f t="shared" si="1545"/>
        <v>EMPTY</v>
      </c>
      <c r="U10979" s="14" t="str">
        <f t="shared" si="1546"/>
        <v>EMPTY</v>
      </c>
      <c r="V10979" s="14" t="str">
        <f>IF(L10979="beforeTx",timingTable[[#This Row],[FRT32_val]]-timingTable[[#This Row],[FRT32_trace]],"EMPTY")</f>
        <v>EMPTY</v>
      </c>
      <c r="W10979" s="14" t="str">
        <f>IF(AND(timingTable[[#This Row],[beforeTx]]="beforeTx",K10980="afterTx"),J10980-timingTable[[#This Row],[FRT32_trace]],"EMPTY")</f>
        <v>EMPTY</v>
      </c>
      <c r="X10979" s="14" t="str">
        <f t="shared" si="1547"/>
        <v>EMPTY</v>
      </c>
      <c r="Y10979" s="14" t="str">
        <f>IF(AND(P10979="beforeRx",O10980="afterRx"),J10980-timingTable[[#This Row],[FRT32_trace]],"EMPTY")</f>
        <v>EMPTY</v>
      </c>
    </row>
    <row r="10980" spans="1:25" x14ac:dyDescent="0.25">
      <c r="A10980" s="14" t="s">
        <v>107187</v>
      </c>
      <c r="B10980">
        <v>18818840751</v>
      </c>
      <c r="C10980" s="14" t="s">
        <v>107188</v>
      </c>
      <c r="D10980">
        <v>6</v>
      </c>
      <c r="E10980" s="14" t="s">
        <v>1119</v>
      </c>
      <c r="F10980" s="14" t="s">
        <v>107189</v>
      </c>
      <c r="G10980" s="14">
        <f>timingTable[[#This Row],[FRT_DEC]]-B10979</f>
        <v>2443</v>
      </c>
      <c r="H109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79)</f>
        <v>196</v>
      </c>
      <c r="I10980" s="14">
        <f>IF(timingTable[[#This Row],['[TRACECODE']:.1]]=151,HEX2DEC(LEFT(RIGHT(timingTable[[#This Row],[TRACE INFO]],9),8)),IF(timingTable[[#This Row],['[TRACECODE']:.1]]=6,HEX2DEC(RIGHT(timingTable[[#This Row],[TRACE INFO]],8))))</f>
        <v>1638969804</v>
      </c>
      <c r="J10980" s="14">
        <f>HEX2DEC(RIGHT(timingTable[[#This Row],[FRT_HEX]],MIN(LEN(timingTable[[#This Row],[FRT_HEX]])-2,8)))</f>
        <v>1638971567</v>
      </c>
      <c r="K10980" s="14" t="str">
        <f>IF(timingTable[[#This Row],['[TRACECODE']:.1]]=140,"afterTx","")</f>
        <v/>
      </c>
      <c r="L10980" s="14" t="str">
        <f t="shared" si="1539"/>
        <v/>
      </c>
      <c r="M10980" s="14" t="str">
        <f>IF(AND(H10980=H10979,K10979="afterTx",timingTable[[#This Row],['[TRACECODE']:.1]]=6),"dc","")</f>
        <v>dc</v>
      </c>
      <c r="N10980" s="14" t="str">
        <f t="shared" si="1540"/>
        <v/>
      </c>
      <c r="O10980" s="14" t="str">
        <f>IF(timingTable[[#This Row],['[TRACECODE']:.1]]=141,"afterRx","")</f>
        <v/>
      </c>
      <c r="P10980" s="14" t="str">
        <f t="shared" si="1541"/>
        <v/>
      </c>
      <c r="Q10980" s="14" t="str">
        <f t="shared" si="1542"/>
        <v/>
      </c>
      <c r="R10980" s="14" t="str">
        <f t="shared" si="1543"/>
        <v>EMPTY</v>
      </c>
      <c r="S10980" s="14" t="str">
        <f t="shared" si="1544"/>
        <v>EMPTY</v>
      </c>
      <c r="T10980" s="14" t="str">
        <f t="shared" si="1545"/>
        <v>EMPTY</v>
      </c>
      <c r="U10980" s="14" t="str">
        <f t="shared" si="1546"/>
        <v>EMPTY</v>
      </c>
      <c r="V10980" s="14" t="str">
        <f>IF(L10980="beforeTx",timingTable[[#This Row],[FRT32_val]]-timingTable[[#This Row],[FRT32_trace]],"EMPTY")</f>
        <v>EMPTY</v>
      </c>
      <c r="W10980" s="14" t="str">
        <f>IF(AND(timingTable[[#This Row],[beforeTx]]="beforeTx",K10981="afterTx"),J10981-timingTable[[#This Row],[FRT32_trace]],"EMPTY")</f>
        <v>EMPTY</v>
      </c>
      <c r="X10980" s="14" t="str">
        <f t="shared" si="1547"/>
        <v>EMPTY</v>
      </c>
      <c r="Y10980" s="14" t="str">
        <f>IF(AND(P10980="beforeRx",O10981="afterRx"),J10981-timingTable[[#This Row],[FRT32_trace]],"EMPTY")</f>
        <v>EMPTY</v>
      </c>
    </row>
    <row r="10981" spans="1:25" x14ac:dyDescent="0.25">
      <c r="A10981" s="14" t="s">
        <v>107190</v>
      </c>
      <c r="B10981">
        <v>18818840754</v>
      </c>
      <c r="C10981" s="14" t="s">
        <v>107191</v>
      </c>
      <c r="D10981">
        <v>6</v>
      </c>
      <c r="E10981" s="14" t="s">
        <v>1119</v>
      </c>
      <c r="F10981" s="14" t="s">
        <v>46202</v>
      </c>
      <c r="G10981" s="14">
        <f>timingTable[[#This Row],[FRT_DEC]]-B10980</f>
        <v>3</v>
      </c>
      <c r="H109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80)</f>
        <v>196</v>
      </c>
      <c r="I1098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981" s="14">
        <f>HEX2DEC(RIGHT(timingTable[[#This Row],[FRT_HEX]],MIN(LEN(timingTable[[#This Row],[FRT_HEX]])-2,8)))</f>
        <v>1638971570</v>
      </c>
      <c r="K10981" s="14" t="str">
        <f>IF(timingTable[[#This Row],['[TRACECODE']:.1]]=140,"afterTx","")</f>
        <v/>
      </c>
      <c r="L10981" s="14" t="str">
        <f t="shared" si="1539"/>
        <v/>
      </c>
      <c r="M10981" s="14" t="str">
        <f>IF(AND(H10981=H10980,K10980="afterTx",timingTable[[#This Row],['[TRACECODE']:.1]]=6),"dc","")</f>
        <v/>
      </c>
      <c r="N10981" s="14" t="str">
        <f t="shared" si="1540"/>
        <v/>
      </c>
      <c r="O10981" s="14" t="str">
        <f>IF(timingTable[[#This Row],['[TRACECODE']:.1]]=141,"afterRx","")</f>
        <v/>
      </c>
      <c r="P10981" s="14" t="str">
        <f t="shared" si="1541"/>
        <v/>
      </c>
      <c r="Q10981" s="14" t="str">
        <f t="shared" si="1542"/>
        <v/>
      </c>
      <c r="R10981" s="14" t="str">
        <f t="shared" si="1543"/>
        <v>EMPTY</v>
      </c>
      <c r="S10981" s="14" t="str">
        <f t="shared" si="1544"/>
        <v>EMPTY</v>
      </c>
      <c r="T10981" s="14" t="str">
        <f t="shared" si="1545"/>
        <v>EMPTY</v>
      </c>
      <c r="U10981" s="14" t="str">
        <f t="shared" si="1546"/>
        <v>EMPTY</v>
      </c>
      <c r="V10981" s="14" t="str">
        <f>IF(L10981="beforeTx",timingTable[[#This Row],[FRT32_val]]-timingTable[[#This Row],[FRT32_trace]],"EMPTY")</f>
        <v>EMPTY</v>
      </c>
      <c r="W10981" s="14" t="str">
        <f>IF(AND(timingTable[[#This Row],[beforeTx]]="beforeTx",K10982="afterTx"),J10982-timingTable[[#This Row],[FRT32_trace]],"EMPTY")</f>
        <v>EMPTY</v>
      </c>
      <c r="X10981" s="14" t="str">
        <f t="shared" si="1547"/>
        <v>EMPTY</v>
      </c>
      <c r="Y10981" s="14" t="str">
        <f>IF(AND(P10981="beforeRx",O10982="afterRx"),J10982-timingTable[[#This Row],[FRT32_trace]],"EMPTY")</f>
        <v>EMPTY</v>
      </c>
    </row>
    <row r="10982" spans="1:25" x14ac:dyDescent="0.25">
      <c r="A10982" s="14" t="s">
        <v>107192</v>
      </c>
      <c r="B10982">
        <v>18818840843</v>
      </c>
      <c r="C10982" s="14" t="s">
        <v>107193</v>
      </c>
      <c r="D10982">
        <v>151</v>
      </c>
      <c r="E10982" s="14" t="s">
        <v>1117</v>
      </c>
      <c r="F10982" s="14" t="s">
        <v>107194</v>
      </c>
      <c r="G10982" s="14">
        <f>timingTable[[#This Row],[FRT_DEC]]-B10981</f>
        <v>89</v>
      </c>
      <c r="H109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81)</f>
        <v>196</v>
      </c>
      <c r="I10982" s="14">
        <f>IF(timingTable[[#This Row],['[TRACECODE']:.1]]=151,HEX2DEC(LEFT(RIGHT(timingTable[[#This Row],[TRACE INFO]],9),8)),IF(timingTable[[#This Row],['[TRACECODE']:.1]]=6,HEX2DEC(RIGHT(timingTable[[#This Row],[TRACE INFO]],8))))</f>
        <v>1638971486</v>
      </c>
      <c r="J10982" s="14">
        <f>HEX2DEC(RIGHT(timingTable[[#This Row],[FRT_HEX]],MIN(LEN(timingTable[[#This Row],[FRT_HEX]])-2,8)))</f>
        <v>1638971659</v>
      </c>
      <c r="K10982" s="14" t="str">
        <f>IF(timingTable[[#This Row],['[TRACECODE']:.1]]=140,"afterTx","")</f>
        <v/>
      </c>
      <c r="L10982" s="14" t="str">
        <f t="shared" si="1539"/>
        <v/>
      </c>
      <c r="M10982" s="14" t="str">
        <f>IF(AND(H10982=H10981,K10981="afterTx",timingTable[[#This Row],['[TRACECODE']:.1]]=6),"dc","")</f>
        <v/>
      </c>
      <c r="N10982" s="14" t="str">
        <f t="shared" si="1540"/>
        <v>txEnd</v>
      </c>
      <c r="O10982" s="14" t="str">
        <f>IF(timingTable[[#This Row],['[TRACECODE']:.1]]=141,"afterRx","")</f>
        <v/>
      </c>
      <c r="P10982" s="14" t="str">
        <f t="shared" si="1541"/>
        <v/>
      </c>
      <c r="Q10982" s="14" t="str">
        <f t="shared" si="1542"/>
        <v/>
      </c>
      <c r="R10982" s="14" t="str">
        <f t="shared" si="1543"/>
        <v>EMPTY</v>
      </c>
      <c r="S10982" s="14">
        <f t="shared" si="1544"/>
        <v>544</v>
      </c>
      <c r="T10982" s="14" t="str">
        <f t="shared" si="1545"/>
        <v>EMPTY</v>
      </c>
      <c r="U10982" s="14" t="str">
        <f t="shared" si="1546"/>
        <v>EMPTY</v>
      </c>
      <c r="V10982" s="14" t="str">
        <f>IF(L10982="beforeTx",timingTable[[#This Row],[FRT32_val]]-timingTable[[#This Row],[FRT32_trace]],"EMPTY")</f>
        <v>EMPTY</v>
      </c>
      <c r="W10982" s="14" t="str">
        <f>IF(AND(timingTable[[#This Row],[beforeTx]]="beforeTx",K10983="afterTx"),J10983-timingTable[[#This Row],[FRT32_trace]],"EMPTY")</f>
        <v>EMPTY</v>
      </c>
      <c r="X10982" s="14" t="str">
        <f t="shared" si="1547"/>
        <v>EMPTY</v>
      </c>
      <c r="Y10982" s="14" t="str">
        <f>IF(AND(P10982="beforeRx",O10983="afterRx"),J10983-timingTable[[#This Row],[FRT32_trace]],"EMPTY")</f>
        <v>EMPTY</v>
      </c>
    </row>
    <row r="10983" spans="1:25" x14ac:dyDescent="0.25">
      <c r="A10983" s="14" t="s">
        <v>107195</v>
      </c>
      <c r="B10983">
        <v>18818841214</v>
      </c>
      <c r="C10983" s="14" t="s">
        <v>107196</v>
      </c>
      <c r="D10983">
        <v>151</v>
      </c>
      <c r="E10983" s="14" t="s">
        <v>1117</v>
      </c>
      <c r="F10983" s="14" t="s">
        <v>1100</v>
      </c>
      <c r="G10983" s="14">
        <f>timingTable[[#This Row],[FRT_DEC]]-B10982</f>
        <v>371</v>
      </c>
      <c r="H109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82)</f>
        <v>196</v>
      </c>
      <c r="I1098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983" s="14">
        <f>HEX2DEC(RIGHT(timingTable[[#This Row],[FRT_HEX]],MIN(LEN(timingTable[[#This Row],[FRT_HEX]])-2,8)))</f>
        <v>1638972030</v>
      </c>
      <c r="K10983" s="14" t="str">
        <f>IF(timingTable[[#This Row],['[TRACECODE']:.1]]=140,"afterTx","")</f>
        <v/>
      </c>
      <c r="L10983" s="14" t="str">
        <f t="shared" si="1539"/>
        <v/>
      </c>
      <c r="M10983" s="14" t="str">
        <f>IF(AND(H10983=H10982,K10982="afterTx",timingTable[[#This Row],['[TRACECODE']:.1]]=6),"dc","")</f>
        <v/>
      </c>
      <c r="N10983" s="14" t="str">
        <f t="shared" si="1540"/>
        <v/>
      </c>
      <c r="O10983" s="14" t="str">
        <f>IF(timingTable[[#This Row],['[TRACECODE']:.1]]=141,"afterRx","")</f>
        <v/>
      </c>
      <c r="P10983" s="14" t="str">
        <f t="shared" si="1541"/>
        <v>beforeRx</v>
      </c>
      <c r="Q10983" s="14" t="str">
        <f t="shared" si="1542"/>
        <v/>
      </c>
      <c r="R10983" s="14" t="str">
        <f t="shared" si="1543"/>
        <v>EMPTY</v>
      </c>
      <c r="S10983" s="14" t="str">
        <f t="shared" si="1544"/>
        <v>EMPTY</v>
      </c>
      <c r="T10983" s="14" t="str">
        <f t="shared" si="1545"/>
        <v>EMPTY</v>
      </c>
      <c r="U10983" s="14" t="str">
        <f t="shared" si="1546"/>
        <v>EMPTY</v>
      </c>
      <c r="V10983" s="14" t="str">
        <f>IF(L10983="beforeTx",timingTable[[#This Row],[FRT32_val]]-timingTable[[#This Row],[FRT32_trace]],"EMPTY")</f>
        <v>EMPTY</v>
      </c>
      <c r="W10983" s="14" t="str">
        <f>IF(AND(timingTable[[#This Row],[beforeTx]]="beforeTx",K10984="afterTx"),J10984-timingTable[[#This Row],[FRT32_trace]],"EMPTY")</f>
        <v>EMPTY</v>
      </c>
      <c r="X10983" s="14" t="str">
        <f t="shared" si="1547"/>
        <v>EMPTY</v>
      </c>
      <c r="Y10983" s="14">
        <f>IF(AND(P10983="beforeRx",O10984="afterRx"),J10984-timingTable[[#This Row],[FRT32_trace]],"EMPTY")</f>
        <v>17</v>
      </c>
    </row>
    <row r="10984" spans="1:25" x14ac:dyDescent="0.25">
      <c r="A10984" s="14" t="s">
        <v>107197</v>
      </c>
      <c r="B10984">
        <v>18818841231</v>
      </c>
      <c r="C10984" s="14" t="s">
        <v>107198</v>
      </c>
      <c r="D10984">
        <v>141</v>
      </c>
      <c r="E10984" s="14" t="s">
        <v>1120</v>
      </c>
      <c r="F10984" s="14" t="s">
        <v>5709</v>
      </c>
      <c r="G10984" s="14">
        <f>timingTable[[#This Row],[FRT_DEC]]-B10983</f>
        <v>17</v>
      </c>
      <c r="H109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83)</f>
        <v>196</v>
      </c>
      <c r="I109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984" s="14">
        <f>HEX2DEC(RIGHT(timingTable[[#This Row],[FRT_HEX]],MIN(LEN(timingTable[[#This Row],[FRT_HEX]])-2,8)))</f>
        <v>1638972047</v>
      </c>
      <c r="K10984" s="14" t="str">
        <f>IF(timingTable[[#This Row],['[TRACECODE']:.1]]=140,"afterTx","")</f>
        <v/>
      </c>
      <c r="L10984" s="14" t="str">
        <f t="shared" si="1539"/>
        <v/>
      </c>
      <c r="M10984" s="14" t="str">
        <f>IF(AND(H10984=H10983,K10983="afterTx",timingTable[[#This Row],['[TRACECODE']:.1]]=6),"dc","")</f>
        <v/>
      </c>
      <c r="N10984" s="14" t="str">
        <f t="shared" si="1540"/>
        <v/>
      </c>
      <c r="O10984" s="14" t="str">
        <f>IF(timingTable[[#This Row],['[TRACECODE']:.1]]=141,"afterRx","")</f>
        <v>afterRx</v>
      </c>
      <c r="P10984" s="14" t="str">
        <f t="shared" si="1541"/>
        <v/>
      </c>
      <c r="Q10984" s="14" t="str">
        <f t="shared" si="1542"/>
        <v/>
      </c>
      <c r="R10984" s="14" t="str">
        <f t="shared" si="1543"/>
        <v>EMPTY</v>
      </c>
      <c r="S10984" s="14" t="str">
        <f t="shared" si="1544"/>
        <v>EMPTY</v>
      </c>
      <c r="T10984" s="14" t="str">
        <f t="shared" si="1545"/>
        <v>EMPTY</v>
      </c>
      <c r="U10984" s="14" t="str">
        <f t="shared" si="1546"/>
        <v>EMPTY</v>
      </c>
      <c r="V10984" s="14" t="str">
        <f>IF(L10984="beforeTx",timingTable[[#This Row],[FRT32_val]]-timingTable[[#This Row],[FRT32_trace]],"EMPTY")</f>
        <v>EMPTY</v>
      </c>
      <c r="W10984" s="14" t="str">
        <f>IF(AND(timingTable[[#This Row],[beforeTx]]="beforeTx",K10985="afterTx"),J10985-timingTable[[#This Row],[FRT32_trace]],"EMPTY")</f>
        <v>EMPTY</v>
      </c>
      <c r="X10984" s="14" t="str">
        <f t="shared" si="1547"/>
        <v>EMPTY</v>
      </c>
      <c r="Y10984" s="14" t="str">
        <f>IF(AND(P10984="beforeRx",O10985="afterRx"),J10985-timingTable[[#This Row],[FRT32_trace]],"EMPTY")</f>
        <v>EMPTY</v>
      </c>
    </row>
    <row r="10985" spans="1:25" x14ac:dyDescent="0.25">
      <c r="A10985" s="14" t="s">
        <v>107199</v>
      </c>
      <c r="B10985">
        <v>18818854860</v>
      </c>
      <c r="C10985" s="14" t="s">
        <v>107200</v>
      </c>
      <c r="D10985">
        <v>151</v>
      </c>
      <c r="E10985" s="14" t="s">
        <v>1117</v>
      </c>
      <c r="F10985" s="14" t="s">
        <v>107201</v>
      </c>
      <c r="G10985" s="14">
        <f>timingTable[[#This Row],[FRT_DEC]]-B10984</f>
        <v>13629</v>
      </c>
      <c r="H109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84)</f>
        <v>196</v>
      </c>
      <c r="I10985" s="14">
        <f>IF(timingTable[[#This Row],['[TRACECODE']:.1]]=151,HEX2DEC(LEFT(RIGHT(timingTable[[#This Row],[TRACE INFO]],9),8)),IF(timingTable[[#This Row],['[TRACECODE']:.1]]=6,HEX2DEC(RIGHT(timingTable[[#This Row],[TRACE INFO]],8))))</f>
        <v>1638985586</v>
      </c>
      <c r="J10985" s="14">
        <f>HEX2DEC(RIGHT(timingTable[[#This Row],[FRT_HEX]],MIN(LEN(timingTable[[#This Row],[FRT_HEX]])-2,8)))</f>
        <v>1638985676</v>
      </c>
      <c r="K10985" s="14" t="str">
        <f>IF(timingTable[[#This Row],['[TRACECODE']:.1]]=140,"afterTx","")</f>
        <v/>
      </c>
      <c r="L10985" s="14" t="str">
        <f t="shared" si="1539"/>
        <v/>
      </c>
      <c r="M10985" s="14" t="str">
        <f>IF(AND(H10985=H10984,K10984="afterTx",timingTable[[#This Row],['[TRACECODE']:.1]]=6),"dc","")</f>
        <v/>
      </c>
      <c r="N10985" s="14" t="str">
        <f t="shared" si="1540"/>
        <v/>
      </c>
      <c r="O10985" s="14" t="str">
        <f>IF(timingTable[[#This Row],['[TRACECODE']:.1]]=141,"afterRx","")</f>
        <v/>
      </c>
      <c r="P10985" s="14" t="str">
        <f t="shared" si="1541"/>
        <v/>
      </c>
      <c r="Q10985" s="14" t="str">
        <f t="shared" si="1542"/>
        <v>rxEnd</v>
      </c>
      <c r="R10985" s="14" t="str">
        <f t="shared" si="1543"/>
        <v>EMPTY</v>
      </c>
      <c r="S10985" s="14" t="str">
        <f t="shared" si="1544"/>
        <v>EMPTY</v>
      </c>
      <c r="T10985" s="14">
        <f t="shared" si="1545"/>
        <v>1000</v>
      </c>
      <c r="U10985" s="14">
        <f t="shared" si="1546"/>
        <v>1699</v>
      </c>
      <c r="V10985" s="14" t="str">
        <f>IF(L10985="beforeTx",timingTable[[#This Row],[FRT32_val]]-timingTable[[#This Row],[FRT32_trace]],"EMPTY")</f>
        <v>EMPTY</v>
      </c>
      <c r="W10985" s="14" t="str">
        <f>IF(AND(timingTable[[#This Row],[beforeTx]]="beforeTx",K10986="afterTx"),J10986-timingTable[[#This Row],[FRT32_trace]],"EMPTY")</f>
        <v>EMPTY</v>
      </c>
      <c r="X10985" s="14">
        <f t="shared" si="1547"/>
        <v>191</v>
      </c>
      <c r="Y10985" s="14" t="str">
        <f>IF(AND(P10985="beforeRx",O10986="afterRx"),J10986-timingTable[[#This Row],[FRT32_trace]],"EMPTY")</f>
        <v>EMPTY</v>
      </c>
    </row>
    <row r="10986" spans="1:25" x14ac:dyDescent="0.25">
      <c r="A10986" s="14" t="s">
        <v>107202</v>
      </c>
      <c r="B10986">
        <v>18818854961</v>
      </c>
      <c r="C10986" s="14" t="s">
        <v>107203</v>
      </c>
      <c r="D10986">
        <v>151</v>
      </c>
      <c r="E10986" s="14" t="s">
        <v>1117</v>
      </c>
      <c r="F10986" s="14" t="s">
        <v>107204</v>
      </c>
      <c r="G10986" s="14">
        <f>timingTable[[#This Row],[FRT_DEC]]-B10985</f>
        <v>101</v>
      </c>
      <c r="H109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85)</f>
        <v>196</v>
      </c>
      <c r="I10986" s="14">
        <f>IF(timingTable[[#This Row],['[TRACECODE']:.1]]=151,HEX2DEC(LEFT(RIGHT(timingTable[[#This Row],[TRACE INFO]],9),8)),IF(timingTable[[#This Row],['[TRACECODE']:.1]]=6,HEX2DEC(RIGHT(timingTable[[#This Row],[TRACE INFO]],8))))</f>
        <v>1638986586</v>
      </c>
      <c r="J10986" s="14">
        <f>HEX2DEC(RIGHT(timingTable[[#This Row],[FRT_HEX]],MIN(LEN(timingTable[[#This Row],[FRT_HEX]])-2,8)))</f>
        <v>1638985777</v>
      </c>
      <c r="K10986" s="14" t="str">
        <f>IF(timingTable[[#This Row],['[TRACECODE']:.1]]=140,"afterTx","")</f>
        <v/>
      </c>
      <c r="L10986" s="14" t="str">
        <f t="shared" si="1539"/>
        <v>beforeTx</v>
      </c>
      <c r="M10986" s="14" t="str">
        <f>IF(AND(H10986=H10985,K10985="afterTx",timingTable[[#This Row],['[TRACECODE']:.1]]=6),"dc","")</f>
        <v/>
      </c>
      <c r="N10986" s="14" t="str">
        <f t="shared" si="1540"/>
        <v/>
      </c>
      <c r="O10986" s="14" t="str">
        <f>IF(timingTable[[#This Row],['[TRACECODE']:.1]]=141,"afterRx","")</f>
        <v/>
      </c>
      <c r="P10986" s="14" t="str">
        <f t="shared" si="1541"/>
        <v/>
      </c>
      <c r="Q10986" s="14" t="str">
        <f t="shared" si="1542"/>
        <v/>
      </c>
      <c r="R10986" s="14">
        <f t="shared" si="1543"/>
        <v>699</v>
      </c>
      <c r="S10986" s="14" t="str">
        <f t="shared" si="1544"/>
        <v>EMPTY</v>
      </c>
      <c r="T10986" s="14" t="str">
        <f t="shared" si="1545"/>
        <v>EMPTY</v>
      </c>
      <c r="U10986" s="14" t="str">
        <f t="shared" si="1546"/>
        <v>EMPTY</v>
      </c>
      <c r="V10986" s="14">
        <f>IF(L10986="beforeTx",timingTable[[#This Row],[FRT32_val]]-timingTable[[#This Row],[FRT32_trace]],"EMPTY")</f>
        <v>809</v>
      </c>
      <c r="W10986" s="14">
        <f>IF(AND(timingTable[[#This Row],[beforeTx]]="beforeTx",K10987="afterTx"),J10987-timingTable[[#This Row],[FRT32_trace]],"EMPTY")</f>
        <v>827</v>
      </c>
      <c r="X10986" s="14" t="str">
        <f t="shared" si="1547"/>
        <v>EMPTY</v>
      </c>
      <c r="Y10986" s="14" t="str">
        <f>IF(AND(P10986="beforeRx",O10987="afterRx"),J10987-timingTable[[#This Row],[FRT32_trace]],"EMPTY")</f>
        <v>EMPTY</v>
      </c>
    </row>
    <row r="10987" spans="1:25" x14ac:dyDescent="0.25">
      <c r="A10987" s="14" t="s">
        <v>107205</v>
      </c>
      <c r="B10987">
        <v>18818855788</v>
      </c>
      <c r="C10987" s="14" t="s">
        <v>107206</v>
      </c>
      <c r="D10987">
        <v>140</v>
      </c>
      <c r="E10987" s="14" t="s">
        <v>1118</v>
      </c>
      <c r="F10987" s="14" t="s">
        <v>5699</v>
      </c>
      <c r="G10987" s="14">
        <f>timingTable[[#This Row],[FRT_DEC]]-B10986</f>
        <v>827</v>
      </c>
      <c r="H109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86)</f>
        <v>196</v>
      </c>
      <c r="I1098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987" s="14">
        <f>HEX2DEC(RIGHT(timingTable[[#This Row],[FRT_HEX]],MIN(LEN(timingTable[[#This Row],[FRT_HEX]])-2,8)))</f>
        <v>1638986604</v>
      </c>
      <c r="K10987" s="14" t="str">
        <f>IF(timingTable[[#This Row],['[TRACECODE']:.1]]=140,"afterTx","")</f>
        <v>afterTx</v>
      </c>
      <c r="L10987" s="14" t="str">
        <f t="shared" si="1539"/>
        <v/>
      </c>
      <c r="M10987" s="14" t="str">
        <f>IF(AND(H10987=H10986,K10986="afterTx",timingTable[[#This Row],['[TRACECODE']:.1]]=6),"dc","")</f>
        <v/>
      </c>
      <c r="N10987" s="14" t="str">
        <f t="shared" si="1540"/>
        <v/>
      </c>
      <c r="O10987" s="14" t="str">
        <f>IF(timingTable[[#This Row],['[TRACECODE']:.1]]=141,"afterRx","")</f>
        <v/>
      </c>
      <c r="P10987" s="14" t="str">
        <f t="shared" si="1541"/>
        <v/>
      </c>
      <c r="Q10987" s="14" t="str">
        <f t="shared" si="1542"/>
        <v/>
      </c>
      <c r="R10987" s="14" t="str">
        <f t="shared" si="1543"/>
        <v>EMPTY</v>
      </c>
      <c r="S10987" s="14" t="str">
        <f t="shared" si="1544"/>
        <v>EMPTY</v>
      </c>
      <c r="T10987" s="14" t="str">
        <f t="shared" si="1545"/>
        <v>EMPTY</v>
      </c>
      <c r="U10987" s="14" t="str">
        <f t="shared" si="1546"/>
        <v>EMPTY</v>
      </c>
      <c r="V10987" s="14" t="str">
        <f>IF(L10987="beforeTx",timingTable[[#This Row],[FRT32_val]]-timingTable[[#This Row],[FRT32_trace]],"EMPTY")</f>
        <v>EMPTY</v>
      </c>
      <c r="W10987" s="14" t="str">
        <f>IF(AND(timingTable[[#This Row],[beforeTx]]="beforeTx",K10988="afterTx"),J10988-timingTable[[#This Row],[FRT32_trace]],"EMPTY")</f>
        <v>EMPTY</v>
      </c>
      <c r="X10987" s="14" t="str">
        <f t="shared" si="1547"/>
        <v>EMPTY</v>
      </c>
      <c r="Y10987" s="14" t="str">
        <f>IF(AND(P10987="beforeRx",O10988="afterRx"),J10988-timingTable[[#This Row],[FRT32_trace]],"EMPTY")</f>
        <v>EMPTY</v>
      </c>
    </row>
    <row r="10988" spans="1:25" x14ac:dyDescent="0.25">
      <c r="A10988" s="14" t="s">
        <v>107207</v>
      </c>
      <c r="B10988">
        <v>18818858231</v>
      </c>
      <c r="C10988" s="14" t="s">
        <v>107208</v>
      </c>
      <c r="D10988">
        <v>6</v>
      </c>
      <c r="E10988" s="14" t="s">
        <v>1119</v>
      </c>
      <c r="F10988" s="14" t="s">
        <v>107209</v>
      </c>
      <c r="G10988" s="14">
        <f>timingTable[[#This Row],[FRT_DEC]]-B10987</f>
        <v>2443</v>
      </c>
      <c r="H109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87)</f>
        <v>196</v>
      </c>
      <c r="I10988" s="14">
        <f>IF(timingTable[[#This Row],['[TRACECODE']:.1]]=151,HEX2DEC(LEFT(RIGHT(timingTable[[#This Row],[TRACE INFO]],9),8)),IF(timingTable[[#This Row],['[TRACECODE']:.1]]=6,HEX2DEC(RIGHT(timingTable[[#This Row],[TRACE INFO]],8))))</f>
        <v>1638987285</v>
      </c>
      <c r="J10988" s="14">
        <f>HEX2DEC(RIGHT(timingTable[[#This Row],[FRT_HEX]],MIN(LEN(timingTable[[#This Row],[FRT_HEX]])-2,8)))</f>
        <v>1638989047</v>
      </c>
      <c r="K10988" s="14" t="str">
        <f>IF(timingTable[[#This Row],['[TRACECODE']:.1]]=140,"afterTx","")</f>
        <v/>
      </c>
      <c r="L10988" s="14" t="str">
        <f t="shared" si="1539"/>
        <v/>
      </c>
      <c r="M10988" s="14" t="str">
        <f>IF(AND(H10988=H10987,K10987="afterTx",timingTable[[#This Row],['[TRACECODE']:.1]]=6),"dc","")</f>
        <v>dc</v>
      </c>
      <c r="N10988" s="14" t="str">
        <f t="shared" si="1540"/>
        <v/>
      </c>
      <c r="O10988" s="14" t="str">
        <f>IF(timingTable[[#This Row],['[TRACECODE']:.1]]=141,"afterRx","")</f>
        <v/>
      </c>
      <c r="P10988" s="14" t="str">
        <f t="shared" si="1541"/>
        <v/>
      </c>
      <c r="Q10988" s="14" t="str">
        <f t="shared" si="1542"/>
        <v/>
      </c>
      <c r="R10988" s="14" t="str">
        <f t="shared" si="1543"/>
        <v>EMPTY</v>
      </c>
      <c r="S10988" s="14" t="str">
        <f t="shared" si="1544"/>
        <v>EMPTY</v>
      </c>
      <c r="T10988" s="14" t="str">
        <f t="shared" si="1545"/>
        <v>EMPTY</v>
      </c>
      <c r="U10988" s="14" t="str">
        <f t="shared" si="1546"/>
        <v>EMPTY</v>
      </c>
      <c r="V10988" s="14" t="str">
        <f>IF(L10988="beforeTx",timingTable[[#This Row],[FRT32_val]]-timingTable[[#This Row],[FRT32_trace]],"EMPTY")</f>
        <v>EMPTY</v>
      </c>
      <c r="W10988" s="14" t="str">
        <f>IF(AND(timingTable[[#This Row],[beforeTx]]="beforeTx",K10989="afterTx"),J10989-timingTable[[#This Row],[FRT32_trace]],"EMPTY")</f>
        <v>EMPTY</v>
      </c>
      <c r="X10988" s="14" t="str">
        <f t="shared" si="1547"/>
        <v>EMPTY</v>
      </c>
      <c r="Y10988" s="14" t="str">
        <f>IF(AND(P10988="beforeRx",O10989="afterRx"),J10989-timingTable[[#This Row],[FRT32_trace]],"EMPTY")</f>
        <v>EMPTY</v>
      </c>
    </row>
    <row r="10989" spans="1:25" x14ac:dyDescent="0.25">
      <c r="A10989" s="14" t="s">
        <v>107210</v>
      </c>
      <c r="B10989">
        <v>18818858234</v>
      </c>
      <c r="C10989" s="14" t="s">
        <v>107211</v>
      </c>
      <c r="D10989">
        <v>6</v>
      </c>
      <c r="E10989" s="14" t="s">
        <v>1119</v>
      </c>
      <c r="F10989" s="14" t="s">
        <v>46202</v>
      </c>
      <c r="G10989" s="14">
        <f>timingTable[[#This Row],[FRT_DEC]]-B10988</f>
        <v>3</v>
      </c>
      <c r="H109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88)</f>
        <v>196</v>
      </c>
      <c r="I1098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989" s="14">
        <f>HEX2DEC(RIGHT(timingTable[[#This Row],[FRT_HEX]],MIN(LEN(timingTable[[#This Row],[FRT_HEX]])-2,8)))</f>
        <v>1638989050</v>
      </c>
      <c r="K10989" s="14" t="str">
        <f>IF(timingTable[[#This Row],['[TRACECODE']:.1]]=140,"afterTx","")</f>
        <v/>
      </c>
      <c r="L10989" s="14" t="str">
        <f t="shared" si="1539"/>
        <v/>
      </c>
      <c r="M10989" s="14" t="str">
        <f>IF(AND(H10989=H10988,K10988="afterTx",timingTable[[#This Row],['[TRACECODE']:.1]]=6),"dc","")</f>
        <v/>
      </c>
      <c r="N10989" s="14" t="str">
        <f t="shared" si="1540"/>
        <v/>
      </c>
      <c r="O10989" s="14" t="str">
        <f>IF(timingTable[[#This Row],['[TRACECODE']:.1]]=141,"afterRx","")</f>
        <v/>
      </c>
      <c r="P10989" s="14" t="str">
        <f t="shared" si="1541"/>
        <v/>
      </c>
      <c r="Q10989" s="14" t="str">
        <f t="shared" si="1542"/>
        <v/>
      </c>
      <c r="R10989" s="14" t="str">
        <f t="shared" si="1543"/>
        <v>EMPTY</v>
      </c>
      <c r="S10989" s="14" t="str">
        <f t="shared" si="1544"/>
        <v>EMPTY</v>
      </c>
      <c r="T10989" s="14" t="str">
        <f t="shared" si="1545"/>
        <v>EMPTY</v>
      </c>
      <c r="U10989" s="14" t="str">
        <f t="shared" si="1546"/>
        <v>EMPTY</v>
      </c>
      <c r="V10989" s="14" t="str">
        <f>IF(L10989="beforeTx",timingTable[[#This Row],[FRT32_val]]-timingTable[[#This Row],[FRT32_trace]],"EMPTY")</f>
        <v>EMPTY</v>
      </c>
      <c r="W10989" s="14" t="str">
        <f>IF(AND(timingTable[[#This Row],[beforeTx]]="beforeTx",K10990="afterTx"),J10990-timingTable[[#This Row],[FRT32_trace]],"EMPTY")</f>
        <v>EMPTY</v>
      </c>
      <c r="X10989" s="14" t="str">
        <f t="shared" si="1547"/>
        <v>EMPTY</v>
      </c>
      <c r="Y10989" s="14" t="str">
        <f>IF(AND(P10989="beforeRx",O10990="afterRx"),J10990-timingTable[[#This Row],[FRT32_trace]],"EMPTY")</f>
        <v>EMPTY</v>
      </c>
    </row>
    <row r="10990" spans="1:25" x14ac:dyDescent="0.25">
      <c r="A10990" s="14" t="s">
        <v>107212</v>
      </c>
      <c r="B10990">
        <v>18818858311</v>
      </c>
      <c r="C10990" s="14" t="s">
        <v>107213</v>
      </c>
      <c r="D10990">
        <v>151</v>
      </c>
      <c r="E10990" s="14" t="s">
        <v>1117</v>
      </c>
      <c r="F10990" s="14" t="s">
        <v>107214</v>
      </c>
      <c r="G10990" s="14">
        <f>timingTable[[#This Row],[FRT_DEC]]-B10989</f>
        <v>77</v>
      </c>
      <c r="H109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89)</f>
        <v>196</v>
      </c>
      <c r="I10990" s="14">
        <f>IF(timingTable[[#This Row],['[TRACECODE']:.1]]=151,HEX2DEC(LEFT(RIGHT(timingTable[[#This Row],[TRACE INFO]],9),8)),IF(timingTable[[#This Row],['[TRACECODE']:.1]]=6,HEX2DEC(RIGHT(timingTable[[#This Row],[TRACE INFO]],8))))</f>
        <v>1638988966</v>
      </c>
      <c r="J10990" s="14">
        <f>HEX2DEC(RIGHT(timingTable[[#This Row],[FRT_HEX]],MIN(LEN(timingTable[[#This Row],[FRT_HEX]])-2,8)))</f>
        <v>1638989127</v>
      </c>
      <c r="K10990" s="14" t="str">
        <f>IF(timingTable[[#This Row],['[TRACECODE']:.1]]=140,"afterTx","")</f>
        <v/>
      </c>
      <c r="L10990" s="14" t="str">
        <f t="shared" si="1539"/>
        <v/>
      </c>
      <c r="M10990" s="14" t="str">
        <f>IF(AND(H10990=H10989,K10989="afterTx",timingTable[[#This Row],['[TRACECODE']:.1]]=6),"dc","")</f>
        <v/>
      </c>
      <c r="N10990" s="14" t="str">
        <f t="shared" si="1540"/>
        <v>txEnd</v>
      </c>
      <c r="O10990" s="14" t="str">
        <f>IF(timingTable[[#This Row],['[TRACECODE']:.1]]=141,"afterRx","")</f>
        <v/>
      </c>
      <c r="P10990" s="14" t="str">
        <f t="shared" si="1541"/>
        <v/>
      </c>
      <c r="Q10990" s="14" t="str">
        <f t="shared" si="1542"/>
        <v/>
      </c>
      <c r="R10990" s="14" t="str">
        <f t="shared" si="1543"/>
        <v>EMPTY</v>
      </c>
      <c r="S10990" s="14">
        <f t="shared" si="1544"/>
        <v>541</v>
      </c>
      <c r="T10990" s="14" t="str">
        <f t="shared" si="1545"/>
        <v>EMPTY</v>
      </c>
      <c r="U10990" s="14" t="str">
        <f t="shared" si="1546"/>
        <v>EMPTY</v>
      </c>
      <c r="V10990" s="14" t="str">
        <f>IF(L10990="beforeTx",timingTable[[#This Row],[FRT32_val]]-timingTable[[#This Row],[FRT32_trace]],"EMPTY")</f>
        <v>EMPTY</v>
      </c>
      <c r="W10990" s="14" t="str">
        <f>IF(AND(timingTable[[#This Row],[beforeTx]]="beforeTx",K10991="afterTx"),J10991-timingTable[[#This Row],[FRT32_trace]],"EMPTY")</f>
        <v>EMPTY</v>
      </c>
      <c r="X10990" s="14" t="str">
        <f t="shared" si="1547"/>
        <v>EMPTY</v>
      </c>
      <c r="Y10990" s="14" t="str">
        <f>IF(AND(P10990="beforeRx",O10991="afterRx"),J10991-timingTable[[#This Row],[FRT32_trace]],"EMPTY")</f>
        <v>EMPTY</v>
      </c>
    </row>
    <row r="10991" spans="1:25" x14ac:dyDescent="0.25">
      <c r="A10991" s="14" t="s">
        <v>107215</v>
      </c>
      <c r="B10991">
        <v>18818858691</v>
      </c>
      <c r="C10991" s="14" t="s">
        <v>107216</v>
      </c>
      <c r="D10991">
        <v>151</v>
      </c>
      <c r="E10991" s="14" t="s">
        <v>1117</v>
      </c>
      <c r="F10991" s="14" t="s">
        <v>1100</v>
      </c>
      <c r="G10991" s="14">
        <f>timingTable[[#This Row],[FRT_DEC]]-B10990</f>
        <v>380</v>
      </c>
      <c r="H109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90)</f>
        <v>196</v>
      </c>
      <c r="I1099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991" s="14">
        <f>HEX2DEC(RIGHT(timingTable[[#This Row],[FRT_HEX]],MIN(LEN(timingTable[[#This Row],[FRT_HEX]])-2,8)))</f>
        <v>1638989507</v>
      </c>
      <c r="K10991" s="14" t="str">
        <f>IF(timingTable[[#This Row],['[TRACECODE']:.1]]=140,"afterTx","")</f>
        <v/>
      </c>
      <c r="L10991" s="14" t="str">
        <f t="shared" si="1539"/>
        <v/>
      </c>
      <c r="M10991" s="14" t="str">
        <f>IF(AND(H10991=H10990,K10990="afterTx",timingTable[[#This Row],['[TRACECODE']:.1]]=6),"dc","")</f>
        <v/>
      </c>
      <c r="N10991" s="14" t="str">
        <f t="shared" si="1540"/>
        <v/>
      </c>
      <c r="O10991" s="14" t="str">
        <f>IF(timingTable[[#This Row],['[TRACECODE']:.1]]=141,"afterRx","")</f>
        <v/>
      </c>
      <c r="P10991" s="14" t="str">
        <f t="shared" si="1541"/>
        <v>beforeRx</v>
      </c>
      <c r="Q10991" s="14" t="str">
        <f t="shared" si="1542"/>
        <v/>
      </c>
      <c r="R10991" s="14" t="str">
        <f t="shared" si="1543"/>
        <v>EMPTY</v>
      </c>
      <c r="S10991" s="14" t="str">
        <f t="shared" si="1544"/>
        <v>EMPTY</v>
      </c>
      <c r="T10991" s="14" t="str">
        <f t="shared" si="1545"/>
        <v>EMPTY</v>
      </c>
      <c r="U10991" s="14" t="str">
        <f t="shared" si="1546"/>
        <v>EMPTY</v>
      </c>
      <c r="V10991" s="14" t="str">
        <f>IF(L10991="beforeTx",timingTable[[#This Row],[FRT32_val]]-timingTable[[#This Row],[FRT32_trace]],"EMPTY")</f>
        <v>EMPTY</v>
      </c>
      <c r="W10991" s="14" t="str">
        <f>IF(AND(timingTable[[#This Row],[beforeTx]]="beforeTx",K10992="afterTx"),J10992-timingTable[[#This Row],[FRT32_trace]],"EMPTY")</f>
        <v>EMPTY</v>
      </c>
      <c r="X10991" s="14" t="str">
        <f t="shared" si="1547"/>
        <v>EMPTY</v>
      </c>
      <c r="Y10991" s="14">
        <f>IF(AND(P10991="beforeRx",O10992="afterRx"),J10992-timingTable[[#This Row],[FRT32_trace]],"EMPTY")</f>
        <v>17</v>
      </c>
    </row>
    <row r="10992" spans="1:25" x14ac:dyDescent="0.25">
      <c r="A10992" s="14" t="s">
        <v>107217</v>
      </c>
      <c r="B10992">
        <v>18818858708</v>
      </c>
      <c r="C10992" s="14" t="s">
        <v>107218</v>
      </c>
      <c r="D10992">
        <v>141</v>
      </c>
      <c r="E10992" s="14" t="s">
        <v>1120</v>
      </c>
      <c r="F10992" s="14" t="s">
        <v>5709</v>
      </c>
      <c r="G10992" s="14">
        <f>timingTable[[#This Row],[FRT_DEC]]-B10991</f>
        <v>17</v>
      </c>
      <c r="H109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91)</f>
        <v>196</v>
      </c>
      <c r="I109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992" s="14">
        <f>HEX2DEC(RIGHT(timingTable[[#This Row],[FRT_HEX]],MIN(LEN(timingTable[[#This Row],[FRT_HEX]])-2,8)))</f>
        <v>1638989524</v>
      </c>
      <c r="K10992" s="14" t="str">
        <f>IF(timingTable[[#This Row],['[TRACECODE']:.1]]=140,"afterTx","")</f>
        <v/>
      </c>
      <c r="L10992" s="14" t="str">
        <f t="shared" si="1539"/>
        <v/>
      </c>
      <c r="M10992" s="14" t="str">
        <f>IF(AND(H10992=H10991,K10991="afterTx",timingTable[[#This Row],['[TRACECODE']:.1]]=6),"dc","")</f>
        <v/>
      </c>
      <c r="N10992" s="14" t="str">
        <f t="shared" si="1540"/>
        <v/>
      </c>
      <c r="O10992" s="14" t="str">
        <f>IF(timingTable[[#This Row],['[TRACECODE']:.1]]=141,"afterRx","")</f>
        <v>afterRx</v>
      </c>
      <c r="P10992" s="14" t="str">
        <f t="shared" si="1541"/>
        <v/>
      </c>
      <c r="Q10992" s="14" t="str">
        <f t="shared" si="1542"/>
        <v/>
      </c>
      <c r="R10992" s="14" t="str">
        <f t="shared" si="1543"/>
        <v>EMPTY</v>
      </c>
      <c r="S10992" s="14" t="str">
        <f t="shared" si="1544"/>
        <v>EMPTY</v>
      </c>
      <c r="T10992" s="14" t="str">
        <f t="shared" si="1545"/>
        <v>EMPTY</v>
      </c>
      <c r="U10992" s="14" t="str">
        <f t="shared" si="1546"/>
        <v>EMPTY</v>
      </c>
      <c r="V10992" s="14" t="str">
        <f>IF(L10992="beforeTx",timingTable[[#This Row],[FRT32_val]]-timingTable[[#This Row],[FRT32_trace]],"EMPTY")</f>
        <v>EMPTY</v>
      </c>
      <c r="W10992" s="14" t="str">
        <f>IF(AND(timingTable[[#This Row],[beforeTx]]="beforeTx",K10993="afterTx"),J10993-timingTable[[#This Row],[FRT32_trace]],"EMPTY")</f>
        <v>EMPTY</v>
      </c>
      <c r="X10992" s="14" t="str">
        <f t="shared" si="1547"/>
        <v>EMPTY</v>
      </c>
      <c r="Y10992" s="14" t="str">
        <f>IF(AND(P10992="beforeRx",O10993="afterRx"),J10993-timingTable[[#This Row],[FRT32_trace]],"EMPTY")</f>
        <v>EMPTY</v>
      </c>
    </row>
    <row r="10993" spans="1:25" x14ac:dyDescent="0.25">
      <c r="A10993" s="14" t="s">
        <v>107219</v>
      </c>
      <c r="B10993">
        <v>18818872339</v>
      </c>
      <c r="C10993" s="14" t="s">
        <v>107220</v>
      </c>
      <c r="D10993">
        <v>151</v>
      </c>
      <c r="E10993" s="14" t="s">
        <v>1117</v>
      </c>
      <c r="F10993" s="14" t="s">
        <v>107221</v>
      </c>
      <c r="G10993" s="14">
        <f>timingTable[[#This Row],[FRT_DEC]]-B10992</f>
        <v>13631</v>
      </c>
      <c r="H109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92)</f>
        <v>196</v>
      </c>
      <c r="I10993" s="14">
        <f>IF(timingTable[[#This Row],['[TRACECODE']:.1]]=151,HEX2DEC(LEFT(RIGHT(timingTable[[#This Row],[TRACE INFO]],9),8)),IF(timingTable[[#This Row],['[TRACECODE']:.1]]=6,HEX2DEC(RIGHT(timingTable[[#This Row],[TRACE INFO]],8))))</f>
        <v>1639003065</v>
      </c>
      <c r="J10993" s="14">
        <f>HEX2DEC(RIGHT(timingTable[[#This Row],[FRT_HEX]],MIN(LEN(timingTable[[#This Row],[FRT_HEX]])-2,8)))</f>
        <v>1639003155</v>
      </c>
      <c r="K10993" s="14" t="str">
        <f>IF(timingTable[[#This Row],['[TRACECODE']:.1]]=140,"afterTx","")</f>
        <v/>
      </c>
      <c r="L10993" s="14" t="str">
        <f t="shared" si="1539"/>
        <v/>
      </c>
      <c r="M10993" s="14" t="str">
        <f>IF(AND(H10993=H10992,K10992="afterTx",timingTable[[#This Row],['[TRACECODE']:.1]]=6),"dc","")</f>
        <v/>
      </c>
      <c r="N10993" s="14" t="str">
        <f t="shared" si="1540"/>
        <v/>
      </c>
      <c r="O10993" s="14" t="str">
        <f>IF(timingTable[[#This Row],['[TRACECODE']:.1]]=141,"afterRx","")</f>
        <v/>
      </c>
      <c r="P10993" s="14" t="str">
        <f t="shared" si="1541"/>
        <v/>
      </c>
      <c r="Q10993" s="14" t="str">
        <f t="shared" si="1542"/>
        <v>rxEnd</v>
      </c>
      <c r="R10993" s="14" t="str">
        <f t="shared" si="1543"/>
        <v>EMPTY</v>
      </c>
      <c r="S10993" s="14" t="str">
        <f t="shared" si="1544"/>
        <v>EMPTY</v>
      </c>
      <c r="T10993" s="14">
        <f t="shared" si="1545"/>
        <v>1000</v>
      </c>
      <c r="U10993" s="14">
        <f t="shared" si="1546"/>
        <v>1697</v>
      </c>
      <c r="V10993" s="14" t="str">
        <f>IF(L10993="beforeTx",timingTable[[#This Row],[FRT32_val]]-timingTable[[#This Row],[FRT32_trace]],"EMPTY")</f>
        <v>EMPTY</v>
      </c>
      <c r="W10993" s="14" t="str">
        <f>IF(AND(timingTable[[#This Row],[beforeTx]]="beforeTx",K10994="afterTx"),J10994-timingTable[[#This Row],[FRT32_trace]],"EMPTY")</f>
        <v>EMPTY</v>
      </c>
      <c r="X10993" s="14">
        <f t="shared" si="1547"/>
        <v>205</v>
      </c>
      <c r="Y10993" s="14" t="str">
        <f>IF(AND(P10993="beforeRx",O10994="afterRx"),J10994-timingTable[[#This Row],[FRT32_trace]],"EMPTY")</f>
        <v>EMPTY</v>
      </c>
    </row>
    <row r="10994" spans="1:25" x14ac:dyDescent="0.25">
      <c r="A10994" s="14" t="s">
        <v>107222</v>
      </c>
      <c r="B10994">
        <v>18818872454</v>
      </c>
      <c r="C10994" s="14" t="s">
        <v>107223</v>
      </c>
      <c r="D10994">
        <v>151</v>
      </c>
      <c r="E10994" s="14" t="s">
        <v>1117</v>
      </c>
      <c r="F10994" s="14" t="s">
        <v>107224</v>
      </c>
      <c r="G10994" s="14">
        <f>timingTable[[#This Row],[FRT_DEC]]-B10993</f>
        <v>115</v>
      </c>
      <c r="H109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93)</f>
        <v>196</v>
      </c>
      <c r="I10994" s="14">
        <f>IF(timingTable[[#This Row],['[TRACECODE']:.1]]=151,HEX2DEC(LEFT(RIGHT(timingTable[[#This Row],[TRACE INFO]],9),8)),IF(timingTable[[#This Row],['[TRACECODE']:.1]]=6,HEX2DEC(RIGHT(timingTable[[#This Row],[TRACE INFO]],8))))</f>
        <v>1639004065</v>
      </c>
      <c r="J10994" s="14">
        <f>HEX2DEC(RIGHT(timingTable[[#This Row],[FRT_HEX]],MIN(LEN(timingTable[[#This Row],[FRT_HEX]])-2,8)))</f>
        <v>1639003270</v>
      </c>
      <c r="K10994" s="14" t="str">
        <f>IF(timingTable[[#This Row],['[TRACECODE']:.1]]=140,"afterTx","")</f>
        <v/>
      </c>
      <c r="L10994" s="14" t="str">
        <f t="shared" si="1539"/>
        <v>beforeTx</v>
      </c>
      <c r="M10994" s="14" t="str">
        <f>IF(AND(H10994=H10993,K10993="afterTx",timingTable[[#This Row],['[TRACECODE']:.1]]=6),"dc","")</f>
        <v/>
      </c>
      <c r="N10994" s="14" t="str">
        <f t="shared" si="1540"/>
        <v/>
      </c>
      <c r="O10994" s="14" t="str">
        <f>IF(timingTable[[#This Row],['[TRACECODE']:.1]]=141,"afterRx","")</f>
        <v/>
      </c>
      <c r="P10994" s="14" t="str">
        <f t="shared" si="1541"/>
        <v/>
      </c>
      <c r="Q10994" s="14" t="str">
        <f t="shared" si="1542"/>
        <v/>
      </c>
      <c r="R10994" s="14">
        <f t="shared" si="1543"/>
        <v>697</v>
      </c>
      <c r="S10994" s="14" t="str">
        <f t="shared" si="1544"/>
        <v>EMPTY</v>
      </c>
      <c r="T10994" s="14" t="str">
        <f t="shared" si="1545"/>
        <v>EMPTY</v>
      </c>
      <c r="U10994" s="14" t="str">
        <f t="shared" si="1546"/>
        <v>EMPTY</v>
      </c>
      <c r="V10994" s="14">
        <f>IF(L10994="beforeTx",timingTable[[#This Row],[FRT32_val]]-timingTable[[#This Row],[FRT32_trace]],"EMPTY")</f>
        <v>795</v>
      </c>
      <c r="W10994" s="14">
        <f>IF(AND(timingTable[[#This Row],[beforeTx]]="beforeTx",K10995="afterTx"),J10995-timingTable[[#This Row],[FRT32_trace]],"EMPTY")</f>
        <v>812</v>
      </c>
      <c r="X10994" s="14" t="str">
        <f t="shared" si="1547"/>
        <v>EMPTY</v>
      </c>
      <c r="Y10994" s="14" t="str">
        <f>IF(AND(P10994="beforeRx",O10995="afterRx"),J10995-timingTable[[#This Row],[FRT32_trace]],"EMPTY")</f>
        <v>EMPTY</v>
      </c>
    </row>
    <row r="10995" spans="1:25" x14ac:dyDescent="0.25">
      <c r="A10995" s="14" t="s">
        <v>107225</v>
      </c>
      <c r="B10995">
        <v>18818873266</v>
      </c>
      <c r="C10995" s="14" t="s">
        <v>107226</v>
      </c>
      <c r="D10995">
        <v>140</v>
      </c>
      <c r="E10995" s="14" t="s">
        <v>1118</v>
      </c>
      <c r="F10995" s="14" t="s">
        <v>5699</v>
      </c>
      <c r="G10995" s="14">
        <f>timingTable[[#This Row],[FRT_DEC]]-B10994</f>
        <v>812</v>
      </c>
      <c r="H109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94)</f>
        <v>196</v>
      </c>
      <c r="I1099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995" s="14">
        <f>HEX2DEC(RIGHT(timingTable[[#This Row],[FRT_HEX]],MIN(LEN(timingTable[[#This Row],[FRT_HEX]])-2,8)))</f>
        <v>1639004082</v>
      </c>
      <c r="K10995" s="14" t="str">
        <f>IF(timingTable[[#This Row],['[TRACECODE']:.1]]=140,"afterTx","")</f>
        <v>afterTx</v>
      </c>
      <c r="L10995" s="14" t="str">
        <f t="shared" si="1539"/>
        <v/>
      </c>
      <c r="M10995" s="14" t="str">
        <f>IF(AND(H10995=H10994,K10994="afterTx",timingTable[[#This Row],['[TRACECODE']:.1]]=6),"dc","")</f>
        <v/>
      </c>
      <c r="N10995" s="14" t="str">
        <f t="shared" si="1540"/>
        <v/>
      </c>
      <c r="O10995" s="14" t="str">
        <f>IF(timingTable[[#This Row],['[TRACECODE']:.1]]=141,"afterRx","")</f>
        <v/>
      </c>
      <c r="P10995" s="14" t="str">
        <f t="shared" si="1541"/>
        <v/>
      </c>
      <c r="Q10995" s="14" t="str">
        <f t="shared" si="1542"/>
        <v/>
      </c>
      <c r="R10995" s="14" t="str">
        <f t="shared" si="1543"/>
        <v>EMPTY</v>
      </c>
      <c r="S10995" s="14" t="str">
        <f t="shared" si="1544"/>
        <v>EMPTY</v>
      </c>
      <c r="T10995" s="14" t="str">
        <f t="shared" si="1545"/>
        <v>EMPTY</v>
      </c>
      <c r="U10995" s="14" t="str">
        <f t="shared" si="1546"/>
        <v>EMPTY</v>
      </c>
      <c r="V10995" s="14" t="str">
        <f>IF(L10995="beforeTx",timingTable[[#This Row],[FRT32_val]]-timingTable[[#This Row],[FRT32_trace]],"EMPTY")</f>
        <v>EMPTY</v>
      </c>
      <c r="W10995" s="14" t="str">
        <f>IF(AND(timingTable[[#This Row],[beforeTx]]="beforeTx",K10996="afterTx"),J10996-timingTable[[#This Row],[FRT32_trace]],"EMPTY")</f>
        <v>EMPTY</v>
      </c>
      <c r="X10995" s="14" t="str">
        <f t="shared" si="1547"/>
        <v>EMPTY</v>
      </c>
      <c r="Y10995" s="14" t="str">
        <f>IF(AND(P10995="beforeRx",O10996="afterRx"),J10996-timingTable[[#This Row],[FRT32_trace]],"EMPTY")</f>
        <v>EMPTY</v>
      </c>
    </row>
    <row r="10996" spans="1:25" x14ac:dyDescent="0.25">
      <c r="A10996" s="14" t="s">
        <v>107227</v>
      </c>
      <c r="B10996">
        <v>18818875709</v>
      </c>
      <c r="C10996" s="14" t="s">
        <v>107228</v>
      </c>
      <c r="D10996">
        <v>6</v>
      </c>
      <c r="E10996" s="14" t="s">
        <v>1119</v>
      </c>
      <c r="F10996" s="14" t="s">
        <v>107229</v>
      </c>
      <c r="G10996" s="14">
        <f>timingTable[[#This Row],[FRT_DEC]]-B10995</f>
        <v>2443</v>
      </c>
      <c r="H109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95)</f>
        <v>196</v>
      </c>
      <c r="I10996" s="14">
        <f>IF(timingTable[[#This Row],['[TRACECODE']:.1]]=151,HEX2DEC(LEFT(RIGHT(timingTable[[#This Row],[TRACE INFO]],9),8)),IF(timingTable[[#This Row],['[TRACECODE']:.1]]=6,HEX2DEC(RIGHT(timingTable[[#This Row],[TRACE INFO]],8))))</f>
        <v>1639004762</v>
      </c>
      <c r="J10996" s="14">
        <f>HEX2DEC(RIGHT(timingTable[[#This Row],[FRT_HEX]],MIN(LEN(timingTable[[#This Row],[FRT_HEX]])-2,8)))</f>
        <v>1639006525</v>
      </c>
      <c r="K10996" s="14" t="str">
        <f>IF(timingTable[[#This Row],['[TRACECODE']:.1]]=140,"afterTx","")</f>
        <v/>
      </c>
      <c r="L10996" s="14" t="str">
        <f t="shared" si="1539"/>
        <v/>
      </c>
      <c r="M10996" s="14" t="str">
        <f>IF(AND(H10996=H10995,K10995="afterTx",timingTable[[#This Row],['[TRACECODE']:.1]]=6),"dc","")</f>
        <v>dc</v>
      </c>
      <c r="N10996" s="14" t="str">
        <f t="shared" si="1540"/>
        <v/>
      </c>
      <c r="O10996" s="14" t="str">
        <f>IF(timingTable[[#This Row],['[TRACECODE']:.1]]=141,"afterRx","")</f>
        <v/>
      </c>
      <c r="P10996" s="14" t="str">
        <f t="shared" si="1541"/>
        <v/>
      </c>
      <c r="Q10996" s="14" t="str">
        <f t="shared" si="1542"/>
        <v/>
      </c>
      <c r="R10996" s="14" t="str">
        <f t="shared" si="1543"/>
        <v>EMPTY</v>
      </c>
      <c r="S10996" s="14" t="str">
        <f t="shared" si="1544"/>
        <v>EMPTY</v>
      </c>
      <c r="T10996" s="14" t="str">
        <f t="shared" si="1545"/>
        <v>EMPTY</v>
      </c>
      <c r="U10996" s="14" t="str">
        <f t="shared" si="1546"/>
        <v>EMPTY</v>
      </c>
      <c r="V10996" s="14" t="str">
        <f>IF(L10996="beforeTx",timingTable[[#This Row],[FRT32_val]]-timingTable[[#This Row],[FRT32_trace]],"EMPTY")</f>
        <v>EMPTY</v>
      </c>
      <c r="W10996" s="14" t="str">
        <f>IF(AND(timingTable[[#This Row],[beforeTx]]="beforeTx",K10997="afterTx"),J10997-timingTable[[#This Row],[FRT32_trace]],"EMPTY")</f>
        <v>EMPTY</v>
      </c>
      <c r="X10996" s="14" t="str">
        <f t="shared" si="1547"/>
        <v>EMPTY</v>
      </c>
      <c r="Y10996" s="14" t="str">
        <f>IF(AND(P10996="beforeRx",O10997="afterRx"),J10997-timingTable[[#This Row],[FRT32_trace]],"EMPTY")</f>
        <v>EMPTY</v>
      </c>
    </row>
    <row r="10997" spans="1:25" x14ac:dyDescent="0.25">
      <c r="A10997" s="14" t="s">
        <v>107230</v>
      </c>
      <c r="B10997">
        <v>18818875712</v>
      </c>
      <c r="C10997" s="14" t="s">
        <v>107231</v>
      </c>
      <c r="D10997">
        <v>6</v>
      </c>
      <c r="E10997" s="14" t="s">
        <v>1119</v>
      </c>
      <c r="F10997" s="14" t="s">
        <v>46202</v>
      </c>
      <c r="G10997" s="14">
        <f>timingTable[[#This Row],[FRT_DEC]]-B10996</f>
        <v>3</v>
      </c>
      <c r="H109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96)</f>
        <v>196</v>
      </c>
      <c r="I1099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997" s="14">
        <f>HEX2DEC(RIGHT(timingTable[[#This Row],[FRT_HEX]],MIN(LEN(timingTable[[#This Row],[FRT_HEX]])-2,8)))</f>
        <v>1639006528</v>
      </c>
      <c r="K10997" s="14" t="str">
        <f>IF(timingTable[[#This Row],['[TRACECODE']:.1]]=140,"afterTx","")</f>
        <v/>
      </c>
      <c r="L10997" s="14" t="str">
        <f t="shared" si="1539"/>
        <v/>
      </c>
      <c r="M10997" s="14" t="str">
        <f>IF(AND(H10997=H10996,K10996="afterTx",timingTable[[#This Row],['[TRACECODE']:.1]]=6),"dc","")</f>
        <v/>
      </c>
      <c r="N10997" s="14" t="str">
        <f t="shared" si="1540"/>
        <v/>
      </c>
      <c r="O10997" s="14" t="str">
        <f>IF(timingTable[[#This Row],['[TRACECODE']:.1]]=141,"afterRx","")</f>
        <v/>
      </c>
      <c r="P10997" s="14" t="str">
        <f t="shared" si="1541"/>
        <v/>
      </c>
      <c r="Q10997" s="14" t="str">
        <f t="shared" si="1542"/>
        <v/>
      </c>
      <c r="R10997" s="14" t="str">
        <f t="shared" si="1543"/>
        <v>EMPTY</v>
      </c>
      <c r="S10997" s="14" t="str">
        <f t="shared" si="1544"/>
        <v>EMPTY</v>
      </c>
      <c r="T10997" s="14" t="str">
        <f t="shared" si="1545"/>
        <v>EMPTY</v>
      </c>
      <c r="U10997" s="14" t="str">
        <f t="shared" si="1546"/>
        <v>EMPTY</v>
      </c>
      <c r="V10997" s="14" t="str">
        <f>IF(L10997="beforeTx",timingTable[[#This Row],[FRT32_val]]-timingTable[[#This Row],[FRT32_trace]],"EMPTY")</f>
        <v>EMPTY</v>
      </c>
      <c r="W10997" s="14" t="str">
        <f>IF(AND(timingTable[[#This Row],[beforeTx]]="beforeTx",K10998="afterTx"),J10998-timingTable[[#This Row],[FRT32_trace]],"EMPTY")</f>
        <v>EMPTY</v>
      </c>
      <c r="X10997" s="14" t="str">
        <f t="shared" si="1547"/>
        <v>EMPTY</v>
      </c>
      <c r="Y10997" s="14" t="str">
        <f>IF(AND(P10997="beforeRx",O10998="afterRx"),J10998-timingTable[[#This Row],[FRT32_trace]],"EMPTY")</f>
        <v>EMPTY</v>
      </c>
    </row>
    <row r="10998" spans="1:25" x14ac:dyDescent="0.25">
      <c r="A10998" s="14" t="s">
        <v>107232</v>
      </c>
      <c r="B10998">
        <v>18818875793</v>
      </c>
      <c r="C10998" s="14" t="s">
        <v>107233</v>
      </c>
      <c r="D10998">
        <v>151</v>
      </c>
      <c r="E10998" s="14" t="s">
        <v>1117</v>
      </c>
      <c r="F10998" s="14" t="s">
        <v>107234</v>
      </c>
      <c r="G10998" s="14">
        <f>timingTable[[#This Row],[FRT_DEC]]-B10997</f>
        <v>81</v>
      </c>
      <c r="H109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97)</f>
        <v>196</v>
      </c>
      <c r="I10998" s="14">
        <f>IF(timingTable[[#This Row],['[TRACECODE']:.1]]=151,HEX2DEC(LEFT(RIGHT(timingTable[[#This Row],[TRACE INFO]],9),8)),IF(timingTable[[#This Row],['[TRACECODE']:.1]]=6,HEX2DEC(RIGHT(timingTable[[#This Row],[TRACE INFO]],8))))</f>
        <v>1639006444</v>
      </c>
      <c r="J10998" s="14">
        <f>HEX2DEC(RIGHT(timingTable[[#This Row],[FRT_HEX]],MIN(LEN(timingTable[[#This Row],[FRT_HEX]])-2,8)))</f>
        <v>1639006609</v>
      </c>
      <c r="K10998" s="14" t="str">
        <f>IF(timingTable[[#This Row],['[TRACECODE']:.1]]=140,"afterTx","")</f>
        <v/>
      </c>
      <c r="L10998" s="14" t="str">
        <f t="shared" si="1539"/>
        <v/>
      </c>
      <c r="M10998" s="14" t="str">
        <f>IF(AND(H10998=H10997,K10997="afterTx",timingTable[[#This Row],['[TRACECODE']:.1]]=6),"dc","")</f>
        <v/>
      </c>
      <c r="N10998" s="14" t="str">
        <f t="shared" si="1540"/>
        <v>txEnd</v>
      </c>
      <c r="O10998" s="14" t="str">
        <f>IF(timingTable[[#This Row],['[TRACECODE']:.1]]=141,"afterRx","")</f>
        <v/>
      </c>
      <c r="P10998" s="14" t="str">
        <f t="shared" si="1541"/>
        <v/>
      </c>
      <c r="Q10998" s="14" t="str">
        <f t="shared" si="1542"/>
        <v/>
      </c>
      <c r="R10998" s="14" t="str">
        <f t="shared" si="1543"/>
        <v>EMPTY</v>
      </c>
      <c r="S10998" s="14">
        <f t="shared" si="1544"/>
        <v>555</v>
      </c>
      <c r="T10998" s="14" t="str">
        <f t="shared" si="1545"/>
        <v>EMPTY</v>
      </c>
      <c r="U10998" s="14" t="str">
        <f t="shared" si="1546"/>
        <v>EMPTY</v>
      </c>
      <c r="V10998" s="14" t="str">
        <f>IF(L10998="beforeTx",timingTable[[#This Row],[FRT32_val]]-timingTable[[#This Row],[FRT32_trace]],"EMPTY")</f>
        <v>EMPTY</v>
      </c>
      <c r="W10998" s="14" t="str">
        <f>IF(AND(timingTable[[#This Row],[beforeTx]]="beforeTx",K10999="afterTx"),J10999-timingTable[[#This Row],[FRT32_trace]],"EMPTY")</f>
        <v>EMPTY</v>
      </c>
      <c r="X10998" s="14" t="str">
        <f t="shared" si="1547"/>
        <v>EMPTY</v>
      </c>
      <c r="Y10998" s="14" t="str">
        <f>IF(AND(P10998="beforeRx",O10999="afterRx"),J10999-timingTable[[#This Row],[FRT32_trace]],"EMPTY")</f>
        <v>EMPTY</v>
      </c>
    </row>
    <row r="10999" spans="1:25" x14ac:dyDescent="0.25">
      <c r="A10999" s="14" t="s">
        <v>107235</v>
      </c>
      <c r="B10999">
        <v>18818876183</v>
      </c>
      <c r="C10999" s="14" t="s">
        <v>107236</v>
      </c>
      <c r="D10999">
        <v>151</v>
      </c>
      <c r="E10999" s="14" t="s">
        <v>1117</v>
      </c>
      <c r="F10999" s="14" t="s">
        <v>1100</v>
      </c>
      <c r="G10999" s="14">
        <f>timingTable[[#This Row],[FRT_DEC]]-B10998</f>
        <v>390</v>
      </c>
      <c r="H109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98)</f>
        <v>196</v>
      </c>
      <c r="I1099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999" s="14">
        <f>HEX2DEC(RIGHT(timingTable[[#This Row],[FRT_HEX]],MIN(LEN(timingTable[[#This Row],[FRT_HEX]])-2,8)))</f>
        <v>1639006999</v>
      </c>
      <c r="K10999" s="14" t="str">
        <f>IF(timingTable[[#This Row],['[TRACECODE']:.1]]=140,"afterTx","")</f>
        <v/>
      </c>
      <c r="L10999" s="14" t="str">
        <f t="shared" si="1539"/>
        <v/>
      </c>
      <c r="M10999" s="14" t="str">
        <f>IF(AND(H10999=H10998,K10998="afterTx",timingTable[[#This Row],['[TRACECODE']:.1]]=6),"dc","")</f>
        <v/>
      </c>
      <c r="N10999" s="14" t="str">
        <f t="shared" si="1540"/>
        <v/>
      </c>
      <c r="O10999" s="14" t="str">
        <f>IF(timingTable[[#This Row],['[TRACECODE']:.1]]=141,"afterRx","")</f>
        <v/>
      </c>
      <c r="P10999" s="14" t="str">
        <f t="shared" si="1541"/>
        <v>beforeRx</v>
      </c>
      <c r="Q10999" s="14" t="str">
        <f t="shared" si="1542"/>
        <v/>
      </c>
      <c r="R10999" s="14" t="str">
        <f t="shared" si="1543"/>
        <v>EMPTY</v>
      </c>
      <c r="S10999" s="14" t="str">
        <f t="shared" si="1544"/>
        <v>EMPTY</v>
      </c>
      <c r="T10999" s="14" t="str">
        <f t="shared" si="1545"/>
        <v>EMPTY</v>
      </c>
      <c r="U10999" s="14" t="str">
        <f t="shared" si="1546"/>
        <v>EMPTY</v>
      </c>
      <c r="V10999" s="14" t="str">
        <f>IF(L10999="beforeTx",timingTable[[#This Row],[FRT32_val]]-timingTable[[#This Row],[FRT32_trace]],"EMPTY")</f>
        <v>EMPTY</v>
      </c>
      <c r="W10999" s="14" t="str">
        <f>IF(AND(timingTable[[#This Row],[beforeTx]]="beforeTx",K11000="afterTx"),J11000-timingTable[[#This Row],[FRT32_trace]],"EMPTY")</f>
        <v>EMPTY</v>
      </c>
      <c r="X10999" s="14" t="str">
        <f t="shared" si="1547"/>
        <v>EMPTY</v>
      </c>
      <c r="Y10999" s="14">
        <f>IF(AND(P10999="beforeRx",O11000="afterRx"),J11000-timingTable[[#This Row],[FRT32_trace]],"EMPTY")</f>
        <v>18</v>
      </c>
    </row>
    <row r="11000" spans="1:25" x14ac:dyDescent="0.25">
      <c r="A11000" s="14" t="s">
        <v>107237</v>
      </c>
      <c r="B11000">
        <v>18818876201</v>
      </c>
      <c r="C11000" s="14" t="s">
        <v>107238</v>
      </c>
      <c r="D11000">
        <v>141</v>
      </c>
      <c r="E11000" s="14" t="s">
        <v>1120</v>
      </c>
      <c r="F11000" s="14" t="s">
        <v>5709</v>
      </c>
      <c r="G11000" s="14">
        <f>timingTable[[#This Row],[FRT_DEC]]-B10999</f>
        <v>18</v>
      </c>
      <c r="H110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99)</f>
        <v>196</v>
      </c>
      <c r="I1100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000" s="14">
        <f>HEX2DEC(RIGHT(timingTable[[#This Row],[FRT_HEX]],MIN(LEN(timingTable[[#This Row],[FRT_HEX]])-2,8)))</f>
        <v>1639007017</v>
      </c>
      <c r="K11000" s="14" t="str">
        <f>IF(timingTable[[#This Row],['[TRACECODE']:.1]]=140,"afterTx","")</f>
        <v/>
      </c>
      <c r="L11000" s="14" t="str">
        <f t="shared" si="1539"/>
        <v/>
      </c>
      <c r="M11000" s="14" t="str">
        <f>IF(AND(H11000=H10999,K10999="afterTx",timingTable[[#This Row],['[TRACECODE']:.1]]=6),"dc","")</f>
        <v/>
      </c>
      <c r="N11000" s="14" t="str">
        <f t="shared" si="1540"/>
        <v/>
      </c>
      <c r="O11000" s="14" t="str">
        <f>IF(timingTable[[#This Row],['[TRACECODE']:.1]]=141,"afterRx","")</f>
        <v>afterRx</v>
      </c>
      <c r="P11000" s="14" t="str">
        <f t="shared" si="1541"/>
        <v/>
      </c>
      <c r="Q11000" s="14" t="str">
        <f t="shared" si="1542"/>
        <v/>
      </c>
      <c r="R11000" s="14" t="str">
        <f t="shared" si="1543"/>
        <v>EMPTY</v>
      </c>
      <c r="S11000" s="14" t="str">
        <f t="shared" si="1544"/>
        <v>EMPTY</v>
      </c>
      <c r="T11000" s="14" t="str">
        <f t="shared" si="1545"/>
        <v>EMPTY</v>
      </c>
      <c r="U11000" s="14" t="str">
        <f t="shared" si="1546"/>
        <v>EMPTY</v>
      </c>
      <c r="V11000" s="14" t="str">
        <f>IF(L11000="beforeTx",timingTable[[#This Row],[FRT32_val]]-timingTable[[#This Row],[FRT32_trace]],"EMPTY")</f>
        <v>EMPTY</v>
      </c>
      <c r="W11000" s="14" t="str">
        <f>IF(AND(timingTable[[#This Row],[beforeTx]]="beforeTx",K11001="afterTx"),J11001-timingTable[[#This Row],[FRT32_trace]],"EMPTY")</f>
        <v>EMPTY</v>
      </c>
      <c r="X11000" s="14" t="str">
        <f t="shared" si="1547"/>
        <v>EMPTY</v>
      </c>
      <c r="Y11000" s="14" t="str">
        <f>IF(AND(P11000="beforeRx",O11001="afterRx"),J11001-timingTable[[#This Row],[FRT32_trace]],"EMPTY")</f>
        <v>EMPTY</v>
      </c>
    </row>
    <row r="11001" spans="1:25" x14ac:dyDescent="0.25">
      <c r="A11001" s="14" t="s">
        <v>107239</v>
      </c>
      <c r="B11001">
        <v>18818889820</v>
      </c>
      <c r="C11001" s="14" t="s">
        <v>107240</v>
      </c>
      <c r="D11001">
        <v>151</v>
      </c>
      <c r="E11001" s="14" t="s">
        <v>1117</v>
      </c>
      <c r="F11001" s="14" t="s">
        <v>107241</v>
      </c>
      <c r="G11001" s="14">
        <f>timingTable[[#This Row],[FRT_DEC]]-B11000</f>
        <v>13619</v>
      </c>
      <c r="H110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00)</f>
        <v>196</v>
      </c>
      <c r="I11001" s="14">
        <f>IF(timingTable[[#This Row],['[TRACECODE']:.1]]=151,HEX2DEC(LEFT(RIGHT(timingTable[[#This Row],[TRACE INFO]],9),8)),IF(timingTable[[#This Row],['[TRACECODE']:.1]]=6,HEX2DEC(RIGHT(timingTable[[#This Row],[TRACE INFO]],8))))</f>
        <v>1639020546</v>
      </c>
      <c r="J11001" s="14">
        <f>HEX2DEC(RIGHT(timingTable[[#This Row],[FRT_HEX]],MIN(LEN(timingTable[[#This Row],[FRT_HEX]])-2,8)))</f>
        <v>1639020636</v>
      </c>
      <c r="K11001" s="14" t="str">
        <f>IF(timingTable[[#This Row],['[TRACECODE']:.1]]=140,"afterTx","")</f>
        <v/>
      </c>
      <c r="L11001" s="14" t="str">
        <f t="shared" si="1539"/>
        <v/>
      </c>
      <c r="M11001" s="14" t="str">
        <f>IF(AND(H11001=H11000,K11000="afterTx",timingTable[[#This Row],['[TRACECODE']:.1]]=6),"dc","")</f>
        <v/>
      </c>
      <c r="N11001" s="14" t="str">
        <f t="shared" si="1540"/>
        <v/>
      </c>
      <c r="O11001" s="14" t="str">
        <f>IF(timingTable[[#This Row],['[TRACECODE']:.1]]=141,"afterRx","")</f>
        <v/>
      </c>
      <c r="P11001" s="14" t="str">
        <f t="shared" si="1541"/>
        <v/>
      </c>
      <c r="Q11001" s="14" t="str">
        <f t="shared" si="1542"/>
        <v>rxEnd</v>
      </c>
      <c r="R11001" s="14" t="str">
        <f t="shared" si="1543"/>
        <v>EMPTY</v>
      </c>
      <c r="S11001" s="14" t="str">
        <f t="shared" si="1544"/>
        <v>EMPTY</v>
      </c>
      <c r="T11001" s="14">
        <f t="shared" si="1545"/>
        <v>1000</v>
      </c>
      <c r="U11001" s="14">
        <f t="shared" si="1546"/>
        <v>1696</v>
      </c>
      <c r="V11001" s="14" t="str">
        <f>IF(L11001="beforeTx",timingTable[[#This Row],[FRT32_val]]-timingTable[[#This Row],[FRT32_trace]],"EMPTY")</f>
        <v>EMPTY</v>
      </c>
      <c r="W11001" s="14" t="str">
        <f>IF(AND(timingTable[[#This Row],[beforeTx]]="beforeTx",K11002="afterTx"),J11002-timingTable[[#This Row],[FRT32_trace]],"EMPTY")</f>
        <v>EMPTY</v>
      </c>
      <c r="X11001" s="14">
        <f t="shared" si="1547"/>
        <v>192</v>
      </c>
      <c r="Y11001" s="14" t="str">
        <f>IF(AND(P11001="beforeRx",O11002="afterRx"),J11002-timingTable[[#This Row],[FRT32_trace]],"EMPTY")</f>
        <v>EMPTY</v>
      </c>
    </row>
    <row r="11002" spans="1:25" x14ac:dyDescent="0.25">
      <c r="A11002" s="14" t="s">
        <v>107242</v>
      </c>
      <c r="B11002">
        <v>18818889922</v>
      </c>
      <c r="C11002" s="14" t="s">
        <v>107243</v>
      </c>
      <c r="D11002">
        <v>151</v>
      </c>
      <c r="E11002" s="14" t="s">
        <v>1117</v>
      </c>
      <c r="F11002" s="14" t="s">
        <v>107244</v>
      </c>
      <c r="G11002" s="14">
        <f>timingTable[[#This Row],[FRT_DEC]]-B11001</f>
        <v>102</v>
      </c>
      <c r="H110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01)</f>
        <v>196</v>
      </c>
      <c r="I11002" s="14">
        <f>IF(timingTable[[#This Row],['[TRACECODE']:.1]]=151,HEX2DEC(LEFT(RIGHT(timingTable[[#This Row],[TRACE INFO]],9),8)),IF(timingTable[[#This Row],['[TRACECODE']:.1]]=6,HEX2DEC(RIGHT(timingTable[[#This Row],[TRACE INFO]],8))))</f>
        <v>1639021546</v>
      </c>
      <c r="J11002" s="14">
        <f>HEX2DEC(RIGHT(timingTable[[#This Row],[FRT_HEX]],MIN(LEN(timingTable[[#This Row],[FRT_HEX]])-2,8)))</f>
        <v>1639020738</v>
      </c>
      <c r="K11002" s="14" t="str">
        <f>IF(timingTable[[#This Row],['[TRACECODE']:.1]]=140,"afterTx","")</f>
        <v/>
      </c>
      <c r="L11002" s="14" t="str">
        <f t="shared" si="1539"/>
        <v>beforeTx</v>
      </c>
      <c r="M11002" s="14" t="str">
        <f>IF(AND(H11002=H11001,K11001="afterTx",timingTable[[#This Row],['[TRACECODE']:.1]]=6),"dc","")</f>
        <v/>
      </c>
      <c r="N11002" s="14" t="str">
        <f t="shared" si="1540"/>
        <v/>
      </c>
      <c r="O11002" s="14" t="str">
        <f>IF(timingTable[[#This Row],['[TRACECODE']:.1]]=141,"afterRx","")</f>
        <v/>
      </c>
      <c r="P11002" s="14" t="str">
        <f t="shared" si="1541"/>
        <v/>
      </c>
      <c r="Q11002" s="14" t="str">
        <f t="shared" si="1542"/>
        <v/>
      </c>
      <c r="R11002" s="14">
        <f t="shared" si="1543"/>
        <v>696</v>
      </c>
      <c r="S11002" s="14" t="str">
        <f t="shared" si="1544"/>
        <v>EMPTY</v>
      </c>
      <c r="T11002" s="14" t="str">
        <f t="shared" si="1545"/>
        <v>EMPTY</v>
      </c>
      <c r="U11002" s="14" t="str">
        <f t="shared" si="1546"/>
        <v>EMPTY</v>
      </c>
      <c r="V11002" s="14">
        <f>IF(L11002="beforeTx",timingTable[[#This Row],[FRT32_val]]-timingTable[[#This Row],[FRT32_trace]],"EMPTY")</f>
        <v>808</v>
      </c>
      <c r="W11002" s="14">
        <f>IF(AND(timingTable[[#This Row],[beforeTx]]="beforeTx",K11003="afterTx"),J11003-timingTable[[#This Row],[FRT32_trace]],"EMPTY")</f>
        <v>826</v>
      </c>
      <c r="X11002" s="14" t="str">
        <f t="shared" si="1547"/>
        <v>EMPTY</v>
      </c>
      <c r="Y11002" s="14" t="str">
        <f>IF(AND(P11002="beforeRx",O11003="afterRx"),J11003-timingTable[[#This Row],[FRT32_trace]],"EMPTY")</f>
        <v>EMPTY</v>
      </c>
    </row>
    <row r="11003" spans="1:25" x14ac:dyDescent="0.25">
      <c r="A11003" s="14" t="s">
        <v>107245</v>
      </c>
      <c r="B11003">
        <v>18818890748</v>
      </c>
      <c r="C11003" s="14" t="s">
        <v>107246</v>
      </c>
      <c r="D11003">
        <v>140</v>
      </c>
      <c r="E11003" s="14" t="s">
        <v>1118</v>
      </c>
      <c r="F11003" s="14" t="s">
        <v>5699</v>
      </c>
      <c r="G11003" s="14">
        <f>timingTable[[#This Row],[FRT_DEC]]-B11002</f>
        <v>826</v>
      </c>
      <c r="H110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02)</f>
        <v>196</v>
      </c>
      <c r="I1100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003" s="14">
        <f>HEX2DEC(RIGHT(timingTable[[#This Row],[FRT_HEX]],MIN(LEN(timingTable[[#This Row],[FRT_HEX]])-2,8)))</f>
        <v>1639021564</v>
      </c>
      <c r="K11003" s="14" t="str">
        <f>IF(timingTable[[#This Row],['[TRACECODE']:.1]]=140,"afterTx","")</f>
        <v>afterTx</v>
      </c>
      <c r="L11003" s="14" t="str">
        <f t="shared" si="1539"/>
        <v/>
      </c>
      <c r="M11003" s="14" t="str">
        <f>IF(AND(H11003=H11002,K11002="afterTx",timingTable[[#This Row],['[TRACECODE']:.1]]=6),"dc","")</f>
        <v/>
      </c>
      <c r="N11003" s="14" t="str">
        <f t="shared" si="1540"/>
        <v/>
      </c>
      <c r="O11003" s="14" t="str">
        <f>IF(timingTable[[#This Row],['[TRACECODE']:.1]]=141,"afterRx","")</f>
        <v/>
      </c>
      <c r="P11003" s="14" t="str">
        <f t="shared" si="1541"/>
        <v/>
      </c>
      <c r="Q11003" s="14" t="str">
        <f t="shared" si="1542"/>
        <v/>
      </c>
      <c r="R11003" s="14" t="str">
        <f t="shared" si="1543"/>
        <v>EMPTY</v>
      </c>
      <c r="S11003" s="14" t="str">
        <f t="shared" si="1544"/>
        <v>EMPTY</v>
      </c>
      <c r="T11003" s="14" t="str">
        <f t="shared" si="1545"/>
        <v>EMPTY</v>
      </c>
      <c r="U11003" s="14" t="str">
        <f t="shared" si="1546"/>
        <v>EMPTY</v>
      </c>
      <c r="V11003" s="14" t="str">
        <f>IF(L11003="beforeTx",timingTable[[#This Row],[FRT32_val]]-timingTable[[#This Row],[FRT32_trace]],"EMPTY")</f>
        <v>EMPTY</v>
      </c>
      <c r="W11003" s="14" t="str">
        <f>IF(AND(timingTable[[#This Row],[beforeTx]]="beforeTx",K11004="afterTx"),J11004-timingTable[[#This Row],[FRT32_trace]],"EMPTY")</f>
        <v>EMPTY</v>
      </c>
      <c r="X11003" s="14" t="str">
        <f t="shared" si="1547"/>
        <v>EMPTY</v>
      </c>
      <c r="Y11003" s="14" t="str">
        <f>IF(AND(P11003="beforeRx",O11004="afterRx"),J11004-timingTable[[#This Row],[FRT32_trace]],"EMPTY")</f>
        <v>EMPTY</v>
      </c>
    </row>
    <row r="11004" spans="1:25" x14ac:dyDescent="0.25">
      <c r="A11004" s="14" t="s">
        <v>107247</v>
      </c>
      <c r="B11004">
        <v>18818893191</v>
      </c>
      <c r="C11004" s="14" t="s">
        <v>107248</v>
      </c>
      <c r="D11004">
        <v>6</v>
      </c>
      <c r="E11004" s="14" t="s">
        <v>1119</v>
      </c>
      <c r="F11004" s="14" t="s">
        <v>107249</v>
      </c>
      <c r="G11004" s="14">
        <f>timingTable[[#This Row],[FRT_DEC]]-B11003</f>
        <v>2443</v>
      </c>
      <c r="H110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03)</f>
        <v>196</v>
      </c>
      <c r="I11004" s="14">
        <f>IF(timingTable[[#This Row],['[TRACECODE']:.1]]=151,HEX2DEC(LEFT(RIGHT(timingTable[[#This Row],[TRACE INFO]],9),8)),IF(timingTable[[#This Row],['[TRACECODE']:.1]]=6,HEX2DEC(RIGHT(timingTable[[#This Row],[TRACE INFO]],8))))</f>
        <v>1639022242</v>
      </c>
      <c r="J11004" s="14">
        <f>HEX2DEC(RIGHT(timingTable[[#This Row],[FRT_HEX]],MIN(LEN(timingTable[[#This Row],[FRT_HEX]])-2,8)))</f>
        <v>1639024007</v>
      </c>
      <c r="K11004" s="14" t="str">
        <f>IF(timingTable[[#This Row],['[TRACECODE']:.1]]=140,"afterTx","")</f>
        <v/>
      </c>
      <c r="L11004" s="14" t="str">
        <f t="shared" si="1539"/>
        <v/>
      </c>
      <c r="M11004" s="14" t="str">
        <f>IF(AND(H11004=H11003,K11003="afterTx",timingTable[[#This Row],['[TRACECODE']:.1]]=6),"dc","")</f>
        <v>dc</v>
      </c>
      <c r="N11004" s="14" t="str">
        <f t="shared" si="1540"/>
        <v/>
      </c>
      <c r="O11004" s="14" t="str">
        <f>IF(timingTable[[#This Row],['[TRACECODE']:.1]]=141,"afterRx","")</f>
        <v/>
      </c>
      <c r="P11004" s="14" t="str">
        <f t="shared" si="1541"/>
        <v/>
      </c>
      <c r="Q11004" s="14" t="str">
        <f t="shared" si="1542"/>
        <v/>
      </c>
      <c r="R11004" s="14" t="str">
        <f t="shared" si="1543"/>
        <v>EMPTY</v>
      </c>
      <c r="S11004" s="14" t="str">
        <f t="shared" si="1544"/>
        <v>EMPTY</v>
      </c>
      <c r="T11004" s="14" t="str">
        <f t="shared" si="1545"/>
        <v>EMPTY</v>
      </c>
      <c r="U11004" s="14" t="str">
        <f t="shared" si="1546"/>
        <v>EMPTY</v>
      </c>
      <c r="V11004" s="14" t="str">
        <f>IF(L11004="beforeTx",timingTable[[#This Row],[FRT32_val]]-timingTable[[#This Row],[FRT32_trace]],"EMPTY")</f>
        <v>EMPTY</v>
      </c>
      <c r="W11004" s="14" t="str">
        <f>IF(AND(timingTable[[#This Row],[beforeTx]]="beforeTx",K11005="afterTx"),J11005-timingTable[[#This Row],[FRT32_trace]],"EMPTY")</f>
        <v>EMPTY</v>
      </c>
      <c r="X11004" s="14" t="str">
        <f t="shared" si="1547"/>
        <v>EMPTY</v>
      </c>
      <c r="Y11004" s="14" t="str">
        <f>IF(AND(P11004="beforeRx",O11005="afterRx"),J11005-timingTable[[#This Row],[FRT32_trace]],"EMPTY")</f>
        <v>EMPTY</v>
      </c>
    </row>
    <row r="11005" spans="1:25" x14ac:dyDescent="0.25">
      <c r="A11005" s="14" t="s">
        <v>107250</v>
      </c>
      <c r="B11005">
        <v>18818893194</v>
      </c>
      <c r="C11005" s="14" t="s">
        <v>107251</v>
      </c>
      <c r="D11005">
        <v>6</v>
      </c>
      <c r="E11005" s="14" t="s">
        <v>1119</v>
      </c>
      <c r="F11005" s="14" t="s">
        <v>46202</v>
      </c>
      <c r="G11005" s="14">
        <f>timingTable[[#This Row],[FRT_DEC]]-B11004</f>
        <v>3</v>
      </c>
      <c r="H110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04)</f>
        <v>196</v>
      </c>
      <c r="I1100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005" s="14">
        <f>HEX2DEC(RIGHT(timingTable[[#This Row],[FRT_HEX]],MIN(LEN(timingTable[[#This Row],[FRT_HEX]])-2,8)))</f>
        <v>1639024010</v>
      </c>
      <c r="K11005" s="14" t="str">
        <f>IF(timingTable[[#This Row],['[TRACECODE']:.1]]=140,"afterTx","")</f>
        <v/>
      </c>
      <c r="L11005" s="14" t="str">
        <f t="shared" si="1539"/>
        <v/>
      </c>
      <c r="M11005" s="14" t="str">
        <f>IF(AND(H11005=H11004,K11004="afterTx",timingTable[[#This Row],['[TRACECODE']:.1]]=6),"dc","")</f>
        <v/>
      </c>
      <c r="N11005" s="14" t="str">
        <f t="shared" si="1540"/>
        <v/>
      </c>
      <c r="O11005" s="14" t="str">
        <f>IF(timingTable[[#This Row],['[TRACECODE']:.1]]=141,"afterRx","")</f>
        <v/>
      </c>
      <c r="P11005" s="14" t="str">
        <f t="shared" si="1541"/>
        <v/>
      </c>
      <c r="Q11005" s="14" t="str">
        <f t="shared" si="1542"/>
        <v/>
      </c>
      <c r="R11005" s="14" t="str">
        <f t="shared" si="1543"/>
        <v>EMPTY</v>
      </c>
      <c r="S11005" s="14" t="str">
        <f t="shared" si="1544"/>
        <v>EMPTY</v>
      </c>
      <c r="T11005" s="14" t="str">
        <f t="shared" si="1545"/>
        <v>EMPTY</v>
      </c>
      <c r="U11005" s="14" t="str">
        <f t="shared" si="1546"/>
        <v>EMPTY</v>
      </c>
      <c r="V11005" s="14" t="str">
        <f>IF(L11005="beforeTx",timingTable[[#This Row],[FRT32_val]]-timingTable[[#This Row],[FRT32_trace]],"EMPTY")</f>
        <v>EMPTY</v>
      </c>
      <c r="W11005" s="14" t="str">
        <f>IF(AND(timingTable[[#This Row],[beforeTx]]="beforeTx",K11006="afterTx"),J11006-timingTable[[#This Row],[FRT32_trace]],"EMPTY")</f>
        <v>EMPTY</v>
      </c>
      <c r="X11005" s="14" t="str">
        <f t="shared" si="1547"/>
        <v>EMPTY</v>
      </c>
      <c r="Y11005" s="14" t="str">
        <f>IF(AND(P11005="beforeRx",O11006="afterRx"),J11006-timingTable[[#This Row],[FRT32_trace]],"EMPTY")</f>
        <v>EMPTY</v>
      </c>
    </row>
    <row r="11006" spans="1:25" x14ac:dyDescent="0.25">
      <c r="A11006" s="14" t="s">
        <v>107252</v>
      </c>
      <c r="B11006">
        <v>18818893274</v>
      </c>
      <c r="C11006" s="14" t="s">
        <v>107253</v>
      </c>
      <c r="D11006">
        <v>151</v>
      </c>
      <c r="E11006" s="14" t="s">
        <v>1117</v>
      </c>
      <c r="F11006" s="14" t="s">
        <v>107254</v>
      </c>
      <c r="G11006" s="14">
        <f>timingTable[[#This Row],[FRT_DEC]]-B11005</f>
        <v>80</v>
      </c>
      <c r="H110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05)</f>
        <v>196</v>
      </c>
      <c r="I11006" s="14">
        <f>IF(timingTable[[#This Row],['[TRACECODE']:.1]]=151,HEX2DEC(LEFT(RIGHT(timingTable[[#This Row],[TRACE INFO]],9),8)),IF(timingTable[[#This Row],['[TRACECODE']:.1]]=6,HEX2DEC(RIGHT(timingTable[[#This Row],[TRACE INFO]],8))))</f>
        <v>1639023926</v>
      </c>
      <c r="J11006" s="14">
        <f>HEX2DEC(RIGHT(timingTable[[#This Row],[FRT_HEX]],MIN(LEN(timingTable[[#This Row],[FRT_HEX]])-2,8)))</f>
        <v>1639024090</v>
      </c>
      <c r="K11006" s="14" t="str">
        <f>IF(timingTable[[#This Row],['[TRACECODE']:.1]]=140,"afterTx","")</f>
        <v/>
      </c>
      <c r="L11006" s="14" t="str">
        <f t="shared" si="1539"/>
        <v/>
      </c>
      <c r="M11006" s="14" t="str">
        <f>IF(AND(H11006=H11005,K11005="afterTx",timingTable[[#This Row],['[TRACECODE']:.1]]=6),"dc","")</f>
        <v/>
      </c>
      <c r="N11006" s="14" t="str">
        <f t="shared" si="1540"/>
        <v>txEnd</v>
      </c>
      <c r="O11006" s="14" t="str">
        <f>IF(timingTable[[#This Row],['[TRACECODE']:.1]]=141,"afterRx","")</f>
        <v/>
      </c>
      <c r="P11006" s="14" t="str">
        <f t="shared" si="1541"/>
        <v/>
      </c>
      <c r="Q11006" s="14" t="str">
        <f t="shared" si="1542"/>
        <v/>
      </c>
      <c r="R11006" s="14" t="str">
        <f t="shared" si="1543"/>
        <v>EMPTY</v>
      </c>
      <c r="S11006" s="14">
        <f t="shared" si="1544"/>
        <v>544</v>
      </c>
      <c r="T11006" s="14" t="str">
        <f t="shared" si="1545"/>
        <v>EMPTY</v>
      </c>
      <c r="U11006" s="14" t="str">
        <f t="shared" si="1546"/>
        <v>EMPTY</v>
      </c>
      <c r="V11006" s="14" t="str">
        <f>IF(L11006="beforeTx",timingTable[[#This Row],[FRT32_val]]-timingTable[[#This Row],[FRT32_trace]],"EMPTY")</f>
        <v>EMPTY</v>
      </c>
      <c r="W11006" s="14" t="str">
        <f>IF(AND(timingTable[[#This Row],[beforeTx]]="beforeTx",K11007="afterTx"),J11007-timingTable[[#This Row],[FRT32_trace]],"EMPTY")</f>
        <v>EMPTY</v>
      </c>
      <c r="X11006" s="14" t="str">
        <f t="shared" si="1547"/>
        <v>EMPTY</v>
      </c>
      <c r="Y11006" s="14" t="str">
        <f>IF(AND(P11006="beforeRx",O11007="afterRx"),J11007-timingTable[[#This Row],[FRT32_trace]],"EMPTY")</f>
        <v>EMPTY</v>
      </c>
    </row>
    <row r="11007" spans="1:25" x14ac:dyDescent="0.25">
      <c r="A11007" s="14" t="s">
        <v>107255</v>
      </c>
      <c r="B11007">
        <v>18818893654</v>
      </c>
      <c r="C11007" s="14" t="s">
        <v>107256</v>
      </c>
      <c r="D11007">
        <v>151</v>
      </c>
      <c r="E11007" s="14" t="s">
        <v>1117</v>
      </c>
      <c r="F11007" s="14" t="s">
        <v>1100</v>
      </c>
      <c r="G11007" s="14">
        <f>timingTable[[#This Row],[FRT_DEC]]-B11006</f>
        <v>380</v>
      </c>
      <c r="H110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06)</f>
        <v>196</v>
      </c>
      <c r="I1100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007" s="14">
        <f>HEX2DEC(RIGHT(timingTable[[#This Row],[FRT_HEX]],MIN(LEN(timingTable[[#This Row],[FRT_HEX]])-2,8)))</f>
        <v>1639024470</v>
      </c>
      <c r="K11007" s="14" t="str">
        <f>IF(timingTable[[#This Row],['[TRACECODE']:.1]]=140,"afterTx","")</f>
        <v/>
      </c>
      <c r="L11007" s="14" t="str">
        <f t="shared" si="1539"/>
        <v/>
      </c>
      <c r="M11007" s="14" t="str">
        <f>IF(AND(H11007=H11006,K11006="afterTx",timingTable[[#This Row],['[TRACECODE']:.1]]=6),"dc","")</f>
        <v/>
      </c>
      <c r="N11007" s="14" t="str">
        <f t="shared" si="1540"/>
        <v/>
      </c>
      <c r="O11007" s="14" t="str">
        <f>IF(timingTable[[#This Row],['[TRACECODE']:.1]]=141,"afterRx","")</f>
        <v/>
      </c>
      <c r="P11007" s="14" t="str">
        <f t="shared" si="1541"/>
        <v>beforeRx</v>
      </c>
      <c r="Q11007" s="14" t="str">
        <f t="shared" si="1542"/>
        <v/>
      </c>
      <c r="R11007" s="14" t="str">
        <f t="shared" si="1543"/>
        <v>EMPTY</v>
      </c>
      <c r="S11007" s="14" t="str">
        <f t="shared" si="1544"/>
        <v>EMPTY</v>
      </c>
      <c r="T11007" s="14" t="str">
        <f t="shared" si="1545"/>
        <v>EMPTY</v>
      </c>
      <c r="U11007" s="14" t="str">
        <f t="shared" si="1546"/>
        <v>EMPTY</v>
      </c>
      <c r="V11007" s="14" t="str">
        <f>IF(L11007="beforeTx",timingTable[[#This Row],[FRT32_val]]-timingTable[[#This Row],[FRT32_trace]],"EMPTY")</f>
        <v>EMPTY</v>
      </c>
      <c r="W11007" s="14" t="str">
        <f>IF(AND(timingTable[[#This Row],[beforeTx]]="beforeTx",K11008="afterTx"),J11008-timingTable[[#This Row],[FRT32_trace]],"EMPTY")</f>
        <v>EMPTY</v>
      </c>
      <c r="X11007" s="14" t="str">
        <f t="shared" si="1547"/>
        <v>EMPTY</v>
      </c>
      <c r="Y11007" s="14">
        <f>IF(AND(P11007="beforeRx",O11008="afterRx"),J11008-timingTable[[#This Row],[FRT32_trace]],"EMPTY")</f>
        <v>17</v>
      </c>
    </row>
    <row r="11008" spans="1:25" x14ac:dyDescent="0.25">
      <c r="A11008" s="14" t="s">
        <v>107257</v>
      </c>
      <c r="B11008">
        <v>18818893671</v>
      </c>
      <c r="C11008" s="14" t="s">
        <v>107258</v>
      </c>
      <c r="D11008">
        <v>141</v>
      </c>
      <c r="E11008" s="14" t="s">
        <v>1120</v>
      </c>
      <c r="F11008" s="14" t="s">
        <v>5709</v>
      </c>
      <c r="G11008" s="14">
        <f>timingTable[[#This Row],[FRT_DEC]]-B11007</f>
        <v>17</v>
      </c>
      <c r="H110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07)</f>
        <v>196</v>
      </c>
      <c r="I1100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008" s="14">
        <f>HEX2DEC(RIGHT(timingTable[[#This Row],[FRT_HEX]],MIN(LEN(timingTable[[#This Row],[FRT_HEX]])-2,8)))</f>
        <v>1639024487</v>
      </c>
      <c r="K11008" s="14" t="str">
        <f>IF(timingTable[[#This Row],['[TRACECODE']:.1]]=140,"afterTx","")</f>
        <v/>
      </c>
      <c r="L11008" s="14" t="str">
        <f t="shared" si="1539"/>
        <v/>
      </c>
      <c r="M11008" s="14" t="str">
        <f>IF(AND(H11008=H11007,K11007="afterTx",timingTable[[#This Row],['[TRACECODE']:.1]]=6),"dc","")</f>
        <v/>
      </c>
      <c r="N11008" s="14" t="str">
        <f t="shared" si="1540"/>
        <v/>
      </c>
      <c r="O11008" s="14" t="str">
        <f>IF(timingTable[[#This Row],['[TRACECODE']:.1]]=141,"afterRx","")</f>
        <v>afterRx</v>
      </c>
      <c r="P11008" s="14" t="str">
        <f t="shared" si="1541"/>
        <v/>
      </c>
      <c r="Q11008" s="14" t="str">
        <f t="shared" si="1542"/>
        <v/>
      </c>
      <c r="R11008" s="14" t="str">
        <f t="shared" si="1543"/>
        <v>EMPTY</v>
      </c>
      <c r="S11008" s="14" t="str">
        <f t="shared" si="1544"/>
        <v>EMPTY</v>
      </c>
      <c r="T11008" s="14" t="str">
        <f t="shared" si="1545"/>
        <v>EMPTY</v>
      </c>
      <c r="U11008" s="14" t="str">
        <f t="shared" si="1546"/>
        <v>EMPTY</v>
      </c>
      <c r="V11008" s="14" t="str">
        <f>IF(L11008="beforeTx",timingTable[[#This Row],[FRT32_val]]-timingTable[[#This Row],[FRT32_trace]],"EMPTY")</f>
        <v>EMPTY</v>
      </c>
      <c r="W11008" s="14" t="str">
        <f>IF(AND(timingTable[[#This Row],[beforeTx]]="beforeTx",K11009="afterTx"),J11009-timingTable[[#This Row],[FRT32_trace]],"EMPTY")</f>
        <v>EMPTY</v>
      </c>
      <c r="X11008" s="14" t="str">
        <f t="shared" si="1547"/>
        <v>EMPTY</v>
      </c>
      <c r="Y11008" s="14" t="str">
        <f>IF(AND(P11008="beforeRx",O11009="afterRx"),J11009-timingTable[[#This Row],[FRT32_trace]],"EMPTY")</f>
        <v>EMPTY</v>
      </c>
    </row>
    <row r="11009" spans="1:25" x14ac:dyDescent="0.25">
      <c r="A11009" s="14" t="s">
        <v>107259</v>
      </c>
      <c r="B11009">
        <v>18818907301</v>
      </c>
      <c r="C11009" s="14" t="s">
        <v>107260</v>
      </c>
      <c r="D11009">
        <v>151</v>
      </c>
      <c r="E11009" s="14" t="s">
        <v>1117</v>
      </c>
      <c r="F11009" s="14" t="s">
        <v>107261</v>
      </c>
      <c r="G11009" s="14">
        <f>timingTable[[#This Row],[FRT_DEC]]-B11008</f>
        <v>13630</v>
      </c>
      <c r="H110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08)</f>
        <v>196</v>
      </c>
      <c r="I11009" s="14">
        <f>IF(timingTable[[#This Row],['[TRACECODE']:.1]]=151,HEX2DEC(LEFT(RIGHT(timingTable[[#This Row],[TRACE INFO]],9),8)),IF(timingTable[[#This Row],['[TRACECODE']:.1]]=6,HEX2DEC(RIGHT(timingTable[[#This Row],[TRACE INFO]],8))))</f>
        <v>1639038027</v>
      </c>
      <c r="J11009" s="14">
        <f>HEX2DEC(RIGHT(timingTable[[#This Row],[FRT_HEX]],MIN(LEN(timingTable[[#This Row],[FRT_HEX]])-2,8)))</f>
        <v>1639038117</v>
      </c>
      <c r="K11009" s="14" t="str">
        <f>IF(timingTable[[#This Row],['[TRACECODE']:.1]]=140,"afterTx","")</f>
        <v/>
      </c>
      <c r="L11009" s="14" t="str">
        <f t="shared" si="1539"/>
        <v/>
      </c>
      <c r="M11009" s="14" t="str">
        <f>IF(AND(H11009=H11008,K11008="afterTx",timingTable[[#This Row],['[TRACECODE']:.1]]=6),"dc","")</f>
        <v/>
      </c>
      <c r="N11009" s="14" t="str">
        <f t="shared" si="1540"/>
        <v/>
      </c>
      <c r="O11009" s="14" t="str">
        <f>IF(timingTable[[#This Row],['[TRACECODE']:.1]]=141,"afterRx","")</f>
        <v/>
      </c>
      <c r="P11009" s="14" t="str">
        <f t="shared" si="1541"/>
        <v/>
      </c>
      <c r="Q11009" s="14" t="str">
        <f t="shared" si="1542"/>
        <v>rxEnd</v>
      </c>
      <c r="R11009" s="14" t="str">
        <f t="shared" si="1543"/>
        <v>EMPTY</v>
      </c>
      <c r="S11009" s="14" t="str">
        <f t="shared" si="1544"/>
        <v>EMPTY</v>
      </c>
      <c r="T11009" s="14">
        <f t="shared" si="1545"/>
        <v>1000</v>
      </c>
      <c r="U11009" s="14">
        <f t="shared" si="1546"/>
        <v>1696</v>
      </c>
      <c r="V11009" s="14" t="str">
        <f>IF(L11009="beforeTx",timingTable[[#This Row],[FRT32_val]]-timingTable[[#This Row],[FRT32_trace]],"EMPTY")</f>
        <v>EMPTY</v>
      </c>
      <c r="W11009" s="14" t="str">
        <f>IF(AND(timingTable[[#This Row],[beforeTx]]="beforeTx",K11010="afterTx"),J11010-timingTable[[#This Row],[FRT32_trace]],"EMPTY")</f>
        <v>EMPTY</v>
      </c>
      <c r="X11009" s="14">
        <f t="shared" si="1547"/>
        <v>205</v>
      </c>
      <c r="Y11009" s="14" t="str">
        <f>IF(AND(P11009="beforeRx",O11010="afterRx"),J11010-timingTable[[#This Row],[FRT32_trace]],"EMPTY")</f>
        <v>EMPTY</v>
      </c>
    </row>
    <row r="11010" spans="1:25" x14ac:dyDescent="0.25">
      <c r="A11010" s="14" t="s">
        <v>107262</v>
      </c>
      <c r="B11010">
        <v>18818907416</v>
      </c>
      <c r="C11010" s="14" t="s">
        <v>107263</v>
      </c>
      <c r="D11010">
        <v>151</v>
      </c>
      <c r="E11010" s="14" t="s">
        <v>1117</v>
      </c>
      <c r="F11010" s="14" t="s">
        <v>107264</v>
      </c>
      <c r="G11010" s="14">
        <f>timingTable[[#This Row],[FRT_DEC]]-B11009</f>
        <v>115</v>
      </c>
      <c r="H110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09)</f>
        <v>196</v>
      </c>
      <c r="I11010" s="14">
        <f>IF(timingTable[[#This Row],['[TRACECODE']:.1]]=151,HEX2DEC(LEFT(RIGHT(timingTable[[#This Row],[TRACE INFO]],9),8)),IF(timingTable[[#This Row],['[TRACECODE']:.1]]=6,HEX2DEC(RIGHT(timingTable[[#This Row],[TRACE INFO]],8))))</f>
        <v>1639039027</v>
      </c>
      <c r="J11010" s="14">
        <f>HEX2DEC(RIGHT(timingTable[[#This Row],[FRT_HEX]],MIN(LEN(timingTable[[#This Row],[FRT_HEX]])-2,8)))</f>
        <v>1639038232</v>
      </c>
      <c r="K11010" s="14" t="str">
        <f>IF(timingTable[[#This Row],['[TRACECODE']:.1]]=140,"afterTx","")</f>
        <v/>
      </c>
      <c r="L11010" s="14" t="str">
        <f t="shared" si="1539"/>
        <v>beforeTx</v>
      </c>
      <c r="M11010" s="14" t="str">
        <f>IF(AND(H11010=H11009,K11009="afterTx",timingTable[[#This Row],['[TRACECODE']:.1]]=6),"dc","")</f>
        <v/>
      </c>
      <c r="N11010" s="14" t="str">
        <f t="shared" si="1540"/>
        <v/>
      </c>
      <c r="O11010" s="14" t="str">
        <f>IF(timingTable[[#This Row],['[TRACECODE']:.1]]=141,"afterRx","")</f>
        <v/>
      </c>
      <c r="P11010" s="14" t="str">
        <f t="shared" si="1541"/>
        <v/>
      </c>
      <c r="Q11010" s="14" t="str">
        <f t="shared" si="1542"/>
        <v/>
      </c>
      <c r="R11010" s="14">
        <f t="shared" si="1543"/>
        <v>696</v>
      </c>
      <c r="S11010" s="14" t="str">
        <f t="shared" si="1544"/>
        <v>EMPTY</v>
      </c>
      <c r="T11010" s="14" t="str">
        <f t="shared" si="1545"/>
        <v>EMPTY</v>
      </c>
      <c r="U11010" s="14" t="str">
        <f t="shared" si="1546"/>
        <v>EMPTY</v>
      </c>
      <c r="V11010" s="14">
        <f>IF(L11010="beforeTx",timingTable[[#This Row],[FRT32_val]]-timingTable[[#This Row],[FRT32_trace]],"EMPTY")</f>
        <v>795</v>
      </c>
      <c r="W11010" s="14">
        <f>IF(AND(timingTable[[#This Row],[beforeTx]]="beforeTx",K11011="afterTx"),J11011-timingTable[[#This Row],[FRT32_trace]],"EMPTY")</f>
        <v>812</v>
      </c>
      <c r="X11010" s="14" t="str">
        <f t="shared" si="1547"/>
        <v>EMPTY</v>
      </c>
      <c r="Y11010" s="14" t="str">
        <f>IF(AND(P11010="beforeRx",O11011="afterRx"),J11011-timingTable[[#This Row],[FRT32_trace]],"EMPTY")</f>
        <v>EMPTY</v>
      </c>
    </row>
    <row r="11011" spans="1:25" x14ac:dyDescent="0.25">
      <c r="A11011" s="14" t="s">
        <v>107265</v>
      </c>
      <c r="B11011">
        <v>18818908228</v>
      </c>
      <c r="C11011" s="14" t="s">
        <v>107266</v>
      </c>
      <c r="D11011">
        <v>140</v>
      </c>
      <c r="E11011" s="14" t="s">
        <v>1118</v>
      </c>
      <c r="F11011" s="14" t="s">
        <v>5699</v>
      </c>
      <c r="G11011" s="14">
        <f>timingTable[[#This Row],[FRT_DEC]]-B11010</f>
        <v>812</v>
      </c>
      <c r="H110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10)</f>
        <v>196</v>
      </c>
      <c r="I1101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011" s="14">
        <f>HEX2DEC(RIGHT(timingTable[[#This Row],[FRT_HEX]],MIN(LEN(timingTable[[#This Row],[FRT_HEX]])-2,8)))</f>
        <v>1639039044</v>
      </c>
      <c r="K11011" s="14" t="str">
        <f>IF(timingTable[[#This Row],['[TRACECODE']:.1]]=140,"afterTx","")</f>
        <v>afterTx</v>
      </c>
      <c r="L11011" s="14" t="str">
        <f t="shared" si="1539"/>
        <v/>
      </c>
      <c r="M11011" s="14" t="str">
        <f>IF(AND(H11011=H11010,K11010="afterTx",timingTable[[#This Row],['[TRACECODE']:.1]]=6),"dc","")</f>
        <v/>
      </c>
      <c r="N11011" s="14" t="str">
        <f t="shared" si="1540"/>
        <v/>
      </c>
      <c r="O11011" s="14" t="str">
        <f>IF(timingTable[[#This Row],['[TRACECODE']:.1]]=141,"afterRx","")</f>
        <v/>
      </c>
      <c r="P11011" s="14" t="str">
        <f t="shared" si="1541"/>
        <v/>
      </c>
      <c r="Q11011" s="14" t="str">
        <f t="shared" si="1542"/>
        <v/>
      </c>
      <c r="R11011" s="14" t="str">
        <f t="shared" si="1543"/>
        <v>EMPTY</v>
      </c>
      <c r="S11011" s="14" t="str">
        <f t="shared" si="1544"/>
        <v>EMPTY</v>
      </c>
      <c r="T11011" s="14" t="str">
        <f t="shared" si="1545"/>
        <v>EMPTY</v>
      </c>
      <c r="U11011" s="14" t="str">
        <f t="shared" si="1546"/>
        <v>EMPTY</v>
      </c>
      <c r="V11011" s="14" t="str">
        <f>IF(L11011="beforeTx",timingTable[[#This Row],[FRT32_val]]-timingTable[[#This Row],[FRT32_trace]],"EMPTY")</f>
        <v>EMPTY</v>
      </c>
      <c r="W11011" s="14" t="str">
        <f>IF(AND(timingTable[[#This Row],[beforeTx]]="beforeTx",K11012="afterTx"),J11012-timingTable[[#This Row],[FRT32_trace]],"EMPTY")</f>
        <v>EMPTY</v>
      </c>
      <c r="X11011" s="14" t="str">
        <f t="shared" si="1547"/>
        <v>EMPTY</v>
      </c>
      <c r="Y11011" s="14" t="str">
        <f>IF(AND(P11011="beforeRx",O11012="afterRx"),J11012-timingTable[[#This Row],[FRT32_trace]],"EMPTY")</f>
        <v>EMPTY</v>
      </c>
    </row>
    <row r="11012" spans="1:25" x14ac:dyDescent="0.25">
      <c r="A11012" s="14" t="s">
        <v>107267</v>
      </c>
      <c r="B11012">
        <v>18818910671</v>
      </c>
      <c r="C11012" s="14" t="s">
        <v>107268</v>
      </c>
      <c r="D11012">
        <v>6</v>
      </c>
      <c r="E11012" s="14" t="s">
        <v>1119</v>
      </c>
      <c r="F11012" s="14" t="s">
        <v>107269</v>
      </c>
      <c r="G11012" s="14">
        <f>timingTable[[#This Row],[FRT_DEC]]-B11011</f>
        <v>2443</v>
      </c>
      <c r="H110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11)</f>
        <v>196</v>
      </c>
      <c r="I11012" s="14">
        <f>IF(timingTable[[#This Row],['[TRACECODE']:.1]]=151,HEX2DEC(LEFT(RIGHT(timingTable[[#This Row],[TRACE INFO]],9),8)),IF(timingTable[[#This Row],['[TRACECODE']:.1]]=6,HEX2DEC(RIGHT(timingTable[[#This Row],[TRACE INFO]],8))))</f>
        <v>1639039723</v>
      </c>
      <c r="J11012" s="14">
        <f>HEX2DEC(RIGHT(timingTable[[#This Row],[FRT_HEX]],MIN(LEN(timingTable[[#This Row],[FRT_HEX]])-2,8)))</f>
        <v>1639041487</v>
      </c>
      <c r="K11012" s="14" t="str">
        <f>IF(timingTable[[#This Row],['[TRACECODE']:.1]]=140,"afterTx","")</f>
        <v/>
      </c>
      <c r="L11012" s="14" t="str">
        <f t="shared" si="1539"/>
        <v/>
      </c>
      <c r="M11012" s="14" t="str">
        <f>IF(AND(H11012=H11011,K11011="afterTx",timingTable[[#This Row],['[TRACECODE']:.1]]=6),"dc","")</f>
        <v>dc</v>
      </c>
      <c r="N11012" s="14" t="str">
        <f t="shared" si="1540"/>
        <v/>
      </c>
      <c r="O11012" s="14" t="str">
        <f>IF(timingTable[[#This Row],['[TRACECODE']:.1]]=141,"afterRx","")</f>
        <v/>
      </c>
      <c r="P11012" s="14" t="str">
        <f t="shared" si="1541"/>
        <v/>
      </c>
      <c r="Q11012" s="14" t="str">
        <f t="shared" si="1542"/>
        <v/>
      </c>
      <c r="R11012" s="14" t="str">
        <f t="shared" si="1543"/>
        <v>EMPTY</v>
      </c>
      <c r="S11012" s="14" t="str">
        <f t="shared" si="1544"/>
        <v>EMPTY</v>
      </c>
      <c r="T11012" s="14" t="str">
        <f t="shared" si="1545"/>
        <v>EMPTY</v>
      </c>
      <c r="U11012" s="14" t="str">
        <f t="shared" si="1546"/>
        <v>EMPTY</v>
      </c>
      <c r="V11012" s="14" t="str">
        <f>IF(L11012="beforeTx",timingTable[[#This Row],[FRT32_val]]-timingTable[[#This Row],[FRT32_trace]],"EMPTY")</f>
        <v>EMPTY</v>
      </c>
      <c r="W11012" s="14" t="str">
        <f>IF(AND(timingTable[[#This Row],[beforeTx]]="beforeTx",K11013="afterTx"),J11013-timingTable[[#This Row],[FRT32_trace]],"EMPTY")</f>
        <v>EMPTY</v>
      </c>
      <c r="X11012" s="14" t="str">
        <f t="shared" si="1547"/>
        <v>EMPTY</v>
      </c>
      <c r="Y11012" s="14" t="str">
        <f>IF(AND(P11012="beforeRx",O11013="afterRx"),J11013-timingTable[[#This Row],[FRT32_trace]],"EMPTY")</f>
        <v>EMPTY</v>
      </c>
    </row>
    <row r="11013" spans="1:25" x14ac:dyDescent="0.25">
      <c r="A11013" s="14" t="s">
        <v>107270</v>
      </c>
      <c r="B11013">
        <v>18818910674</v>
      </c>
      <c r="C11013" s="14" t="s">
        <v>107271</v>
      </c>
      <c r="D11013">
        <v>6</v>
      </c>
      <c r="E11013" s="14" t="s">
        <v>1119</v>
      </c>
      <c r="F11013" s="14" t="s">
        <v>46202</v>
      </c>
      <c r="G11013" s="14">
        <f>timingTable[[#This Row],[FRT_DEC]]-B11012</f>
        <v>3</v>
      </c>
      <c r="H110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12)</f>
        <v>196</v>
      </c>
      <c r="I1101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013" s="14">
        <f>HEX2DEC(RIGHT(timingTable[[#This Row],[FRT_HEX]],MIN(LEN(timingTable[[#This Row],[FRT_HEX]])-2,8)))</f>
        <v>1639041490</v>
      </c>
      <c r="K11013" s="14" t="str">
        <f>IF(timingTable[[#This Row],['[TRACECODE']:.1]]=140,"afterTx","")</f>
        <v/>
      </c>
      <c r="L11013" s="14" t="str">
        <f t="shared" ref="L11013:L11076" si="1548">IF(AND(H11014=H11013,K11014="afterTx"),"beforeTx","")</f>
        <v/>
      </c>
      <c r="M11013" s="14" t="str">
        <f>IF(AND(H11013=H11012,K11012="afterTx",timingTable[[#This Row],['[TRACECODE']:.1]]=6),"dc","")</f>
        <v/>
      </c>
      <c r="N11013" s="14" t="str">
        <f t="shared" ref="N11013:N11076" si="1549">IF(AND(H11013=H11011,M11011="dc"),"txEnd","")</f>
        <v/>
      </c>
      <c r="O11013" s="14" t="str">
        <f>IF(timingTable[[#This Row],['[TRACECODE']:.1]]=141,"afterRx","")</f>
        <v/>
      </c>
      <c r="P11013" s="14" t="str">
        <f t="shared" ref="P11013:P11076" si="1550">IF(AND(H11013=H11014,O11014="afterRx"),"beforeRx","")</f>
        <v/>
      </c>
      <c r="Q11013" s="14" t="str">
        <f t="shared" ref="Q11013:Q11076" si="1551">IF(AND(H11013=H11012,O11012="afterRx"),"rxEnd","")</f>
        <v/>
      </c>
      <c r="R11013" s="14" t="str">
        <f t="shared" ref="R11013:R11076" si="1552">IF(AND(H11015=H11013,M11015="dc",L11013="beforeTx"),I11015-I11013,"EMPTY")</f>
        <v>EMPTY</v>
      </c>
      <c r="S11013" s="14" t="str">
        <f t="shared" ref="S11013:S11076" si="1553">IF(AND(N11013="txEnd",P11014="beforeRx",O11015="afterRx"),J11014-I11013,"EMPTY")</f>
        <v>EMPTY</v>
      </c>
      <c r="T11013" s="14" t="str">
        <f t="shared" ref="T11013:T11076" si="1554">IF(AND(L11014="beforeTx",Q11013="rxEnd",H11014=H11013),I11014-I11013,"EMPTY")</f>
        <v>EMPTY</v>
      </c>
      <c r="U11013" s="14" t="str">
        <f t="shared" ref="U11013:U11076" si="1555">IF(AND(Q11013="rxEnd",M11016="dc",H11013=H11016),I11016-I11013,"EMPTY")</f>
        <v>EMPTY</v>
      </c>
      <c r="V11013" s="14" t="str">
        <f>IF(L11013="beforeTx",timingTable[[#This Row],[FRT32_val]]-timingTable[[#This Row],[FRT32_trace]],"EMPTY")</f>
        <v>EMPTY</v>
      </c>
      <c r="W11013" s="14" t="str">
        <f>IF(AND(timingTable[[#This Row],[beforeTx]]="beforeTx",K11014="afterTx"),J11014-timingTable[[#This Row],[FRT32_trace]],"EMPTY")</f>
        <v>EMPTY</v>
      </c>
      <c r="X11013" s="14" t="str">
        <f t="shared" ref="X11013:X11076" si="1556">IF(AND(Q11013="rxEnd",L11014="beforeTx"),J11014-I11013,"EMPTY")</f>
        <v>EMPTY</v>
      </c>
      <c r="Y11013" s="14" t="str">
        <f>IF(AND(P11013="beforeRx",O11014="afterRx"),J11014-timingTable[[#This Row],[FRT32_trace]],"EMPTY")</f>
        <v>EMPTY</v>
      </c>
    </row>
    <row r="11014" spans="1:25" x14ac:dyDescent="0.25">
      <c r="A11014" s="14" t="s">
        <v>107272</v>
      </c>
      <c r="B11014">
        <v>18818910751</v>
      </c>
      <c r="C11014" s="14" t="s">
        <v>107273</v>
      </c>
      <c r="D11014">
        <v>151</v>
      </c>
      <c r="E11014" s="14" t="s">
        <v>1117</v>
      </c>
      <c r="F11014" s="14" t="s">
        <v>107274</v>
      </c>
      <c r="G11014" s="14">
        <f>timingTable[[#This Row],[FRT_DEC]]-B11013</f>
        <v>77</v>
      </c>
      <c r="H110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13)</f>
        <v>196</v>
      </c>
      <c r="I11014" s="14">
        <f>IF(timingTable[[#This Row],['[TRACECODE']:.1]]=151,HEX2DEC(LEFT(RIGHT(timingTable[[#This Row],[TRACE INFO]],9),8)),IF(timingTable[[#This Row],['[TRACECODE']:.1]]=6,HEX2DEC(RIGHT(timingTable[[#This Row],[TRACE INFO]],8))))</f>
        <v>1639041406</v>
      </c>
      <c r="J11014" s="14">
        <f>HEX2DEC(RIGHT(timingTable[[#This Row],[FRT_HEX]],MIN(LEN(timingTable[[#This Row],[FRT_HEX]])-2,8)))</f>
        <v>1639041567</v>
      </c>
      <c r="K11014" s="14" t="str">
        <f>IF(timingTable[[#This Row],['[TRACECODE']:.1]]=140,"afterTx","")</f>
        <v/>
      </c>
      <c r="L11014" s="14" t="str">
        <f t="shared" si="1548"/>
        <v/>
      </c>
      <c r="M11014" s="14" t="str">
        <f>IF(AND(H11014=H11013,K11013="afterTx",timingTable[[#This Row],['[TRACECODE']:.1]]=6),"dc","")</f>
        <v/>
      </c>
      <c r="N11014" s="14" t="str">
        <f t="shared" si="1549"/>
        <v>txEnd</v>
      </c>
      <c r="O11014" s="14" t="str">
        <f>IF(timingTable[[#This Row],['[TRACECODE']:.1]]=141,"afterRx","")</f>
        <v/>
      </c>
      <c r="P11014" s="14" t="str">
        <f t="shared" si="1550"/>
        <v/>
      </c>
      <c r="Q11014" s="14" t="str">
        <f t="shared" si="1551"/>
        <v/>
      </c>
      <c r="R11014" s="14" t="str">
        <f t="shared" si="1552"/>
        <v>EMPTY</v>
      </c>
      <c r="S11014" s="14">
        <f t="shared" si="1553"/>
        <v>544</v>
      </c>
      <c r="T11014" s="14" t="str">
        <f t="shared" si="1554"/>
        <v>EMPTY</v>
      </c>
      <c r="U11014" s="14" t="str">
        <f t="shared" si="1555"/>
        <v>EMPTY</v>
      </c>
      <c r="V11014" s="14" t="str">
        <f>IF(L11014="beforeTx",timingTable[[#This Row],[FRT32_val]]-timingTable[[#This Row],[FRT32_trace]],"EMPTY")</f>
        <v>EMPTY</v>
      </c>
      <c r="W11014" s="14" t="str">
        <f>IF(AND(timingTable[[#This Row],[beforeTx]]="beforeTx",K11015="afterTx"),J11015-timingTable[[#This Row],[FRT32_trace]],"EMPTY")</f>
        <v>EMPTY</v>
      </c>
      <c r="X11014" s="14" t="str">
        <f t="shared" si="1556"/>
        <v>EMPTY</v>
      </c>
      <c r="Y11014" s="14" t="str">
        <f>IF(AND(P11014="beforeRx",O11015="afterRx"),J11015-timingTable[[#This Row],[FRT32_trace]],"EMPTY")</f>
        <v>EMPTY</v>
      </c>
    </row>
    <row r="11015" spans="1:25" x14ac:dyDescent="0.25">
      <c r="A11015" s="14" t="s">
        <v>107275</v>
      </c>
      <c r="B11015">
        <v>18818911134</v>
      </c>
      <c r="C11015" s="14" t="s">
        <v>107276</v>
      </c>
      <c r="D11015">
        <v>151</v>
      </c>
      <c r="E11015" s="14" t="s">
        <v>1117</v>
      </c>
      <c r="F11015" s="14" t="s">
        <v>1100</v>
      </c>
      <c r="G11015" s="14">
        <f>timingTable[[#This Row],[FRT_DEC]]-B11014</f>
        <v>383</v>
      </c>
      <c r="H110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14)</f>
        <v>196</v>
      </c>
      <c r="I1101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015" s="14">
        <f>HEX2DEC(RIGHT(timingTable[[#This Row],[FRT_HEX]],MIN(LEN(timingTable[[#This Row],[FRT_HEX]])-2,8)))</f>
        <v>1639041950</v>
      </c>
      <c r="K11015" s="14" t="str">
        <f>IF(timingTable[[#This Row],['[TRACECODE']:.1]]=140,"afterTx","")</f>
        <v/>
      </c>
      <c r="L11015" s="14" t="str">
        <f t="shared" si="1548"/>
        <v/>
      </c>
      <c r="M11015" s="14" t="str">
        <f>IF(AND(H11015=H11014,K11014="afterTx",timingTable[[#This Row],['[TRACECODE']:.1]]=6),"dc","")</f>
        <v/>
      </c>
      <c r="N11015" s="14" t="str">
        <f t="shared" si="1549"/>
        <v/>
      </c>
      <c r="O11015" s="14" t="str">
        <f>IF(timingTable[[#This Row],['[TRACECODE']:.1]]=141,"afterRx","")</f>
        <v/>
      </c>
      <c r="P11015" s="14" t="str">
        <f t="shared" si="1550"/>
        <v>beforeRx</v>
      </c>
      <c r="Q11015" s="14" t="str">
        <f t="shared" si="1551"/>
        <v/>
      </c>
      <c r="R11015" s="14" t="str">
        <f t="shared" si="1552"/>
        <v>EMPTY</v>
      </c>
      <c r="S11015" s="14" t="str">
        <f t="shared" si="1553"/>
        <v>EMPTY</v>
      </c>
      <c r="T11015" s="14" t="str">
        <f t="shared" si="1554"/>
        <v>EMPTY</v>
      </c>
      <c r="U11015" s="14" t="str">
        <f t="shared" si="1555"/>
        <v>EMPTY</v>
      </c>
      <c r="V11015" s="14" t="str">
        <f>IF(L11015="beforeTx",timingTable[[#This Row],[FRT32_val]]-timingTable[[#This Row],[FRT32_trace]],"EMPTY")</f>
        <v>EMPTY</v>
      </c>
      <c r="W11015" s="14" t="str">
        <f>IF(AND(timingTable[[#This Row],[beforeTx]]="beforeTx",K11016="afterTx"),J11016-timingTable[[#This Row],[FRT32_trace]],"EMPTY")</f>
        <v>EMPTY</v>
      </c>
      <c r="X11015" s="14" t="str">
        <f t="shared" si="1556"/>
        <v>EMPTY</v>
      </c>
      <c r="Y11015" s="14">
        <f>IF(AND(P11015="beforeRx",O11016="afterRx"),J11016-timingTable[[#This Row],[FRT32_trace]],"EMPTY")</f>
        <v>30</v>
      </c>
    </row>
    <row r="11016" spans="1:25" x14ac:dyDescent="0.25">
      <c r="A11016" s="14" t="s">
        <v>107277</v>
      </c>
      <c r="B11016">
        <v>18818911164</v>
      </c>
      <c r="C11016" s="14" t="s">
        <v>107278</v>
      </c>
      <c r="D11016">
        <v>141</v>
      </c>
      <c r="E11016" s="14" t="s">
        <v>1120</v>
      </c>
      <c r="F11016" s="14" t="s">
        <v>5709</v>
      </c>
      <c r="G11016" s="14">
        <f>timingTable[[#This Row],[FRT_DEC]]-B11015</f>
        <v>30</v>
      </c>
      <c r="H110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15)</f>
        <v>196</v>
      </c>
      <c r="I110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016" s="14">
        <f>HEX2DEC(RIGHT(timingTable[[#This Row],[FRT_HEX]],MIN(LEN(timingTable[[#This Row],[FRT_HEX]])-2,8)))</f>
        <v>1639041980</v>
      </c>
      <c r="K11016" s="14" t="str">
        <f>IF(timingTable[[#This Row],['[TRACECODE']:.1]]=140,"afterTx","")</f>
        <v/>
      </c>
      <c r="L11016" s="14" t="str">
        <f t="shared" si="1548"/>
        <v/>
      </c>
      <c r="M11016" s="14" t="str">
        <f>IF(AND(H11016=H11015,K11015="afterTx",timingTable[[#This Row],['[TRACECODE']:.1]]=6),"dc","")</f>
        <v/>
      </c>
      <c r="N11016" s="14" t="str">
        <f t="shared" si="1549"/>
        <v/>
      </c>
      <c r="O11016" s="14" t="str">
        <f>IF(timingTable[[#This Row],['[TRACECODE']:.1]]=141,"afterRx","")</f>
        <v>afterRx</v>
      </c>
      <c r="P11016" s="14" t="str">
        <f t="shared" si="1550"/>
        <v/>
      </c>
      <c r="Q11016" s="14" t="str">
        <f t="shared" si="1551"/>
        <v/>
      </c>
      <c r="R11016" s="14" t="str">
        <f t="shared" si="1552"/>
        <v>EMPTY</v>
      </c>
      <c r="S11016" s="14" t="str">
        <f t="shared" si="1553"/>
        <v>EMPTY</v>
      </c>
      <c r="T11016" s="14" t="str">
        <f t="shared" si="1554"/>
        <v>EMPTY</v>
      </c>
      <c r="U11016" s="14" t="str">
        <f t="shared" si="1555"/>
        <v>EMPTY</v>
      </c>
      <c r="V11016" s="14" t="str">
        <f>IF(L11016="beforeTx",timingTable[[#This Row],[FRT32_val]]-timingTable[[#This Row],[FRT32_trace]],"EMPTY")</f>
        <v>EMPTY</v>
      </c>
      <c r="W11016" s="14" t="str">
        <f>IF(AND(timingTable[[#This Row],[beforeTx]]="beforeTx",K11017="afterTx"),J11017-timingTable[[#This Row],[FRT32_trace]],"EMPTY")</f>
        <v>EMPTY</v>
      </c>
      <c r="X11016" s="14" t="str">
        <f t="shared" si="1556"/>
        <v>EMPTY</v>
      </c>
      <c r="Y11016" s="14" t="str">
        <f>IF(AND(P11016="beforeRx",O11017="afterRx"),J11017-timingTable[[#This Row],[FRT32_trace]],"EMPTY")</f>
        <v>EMPTY</v>
      </c>
    </row>
    <row r="11017" spans="1:25" x14ac:dyDescent="0.25">
      <c r="A11017" s="14" t="s">
        <v>107279</v>
      </c>
      <c r="B11017">
        <v>18819049574</v>
      </c>
      <c r="C11017" s="14" t="s">
        <v>107280</v>
      </c>
      <c r="D11017">
        <v>131</v>
      </c>
      <c r="E11017" s="14" t="s">
        <v>1116</v>
      </c>
      <c r="F11017" s="14" t="s">
        <v>107281</v>
      </c>
      <c r="G11017" s="14">
        <f>timingTable[[#This Row],[FRT_DEC]]-B11016</f>
        <v>138410</v>
      </c>
      <c r="H110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16)</f>
        <v>197</v>
      </c>
      <c r="I1101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017" s="14">
        <f>HEX2DEC(RIGHT(timingTable[[#This Row],[FRT_HEX]],MIN(LEN(timingTable[[#This Row],[FRT_HEX]])-2,8)))</f>
        <v>1639180390</v>
      </c>
      <c r="K11017" s="14" t="str">
        <f>IF(timingTable[[#This Row],['[TRACECODE']:.1]]=140,"afterTx","")</f>
        <v/>
      </c>
      <c r="L11017" s="14" t="str">
        <f t="shared" si="1548"/>
        <v/>
      </c>
      <c r="M11017" s="14" t="str">
        <f>IF(AND(H11017=H11016,K11016="afterTx",timingTable[[#This Row],['[TRACECODE']:.1]]=6),"dc","")</f>
        <v/>
      </c>
      <c r="N11017" s="14" t="str">
        <f t="shared" si="1549"/>
        <v/>
      </c>
      <c r="O11017" s="14" t="str">
        <f>IF(timingTable[[#This Row],['[TRACECODE']:.1]]=141,"afterRx","")</f>
        <v/>
      </c>
      <c r="P11017" s="14" t="str">
        <f t="shared" si="1550"/>
        <v/>
      </c>
      <c r="Q11017" s="14" t="str">
        <f t="shared" si="1551"/>
        <v/>
      </c>
      <c r="R11017" s="14" t="str">
        <f t="shared" si="1552"/>
        <v>EMPTY</v>
      </c>
      <c r="S11017" s="14" t="str">
        <f t="shared" si="1553"/>
        <v>EMPTY</v>
      </c>
      <c r="T11017" s="14" t="str">
        <f t="shared" si="1554"/>
        <v>EMPTY</v>
      </c>
      <c r="U11017" s="14" t="str">
        <f t="shared" si="1555"/>
        <v>EMPTY</v>
      </c>
      <c r="V11017" s="14" t="str">
        <f>IF(L11017="beforeTx",timingTable[[#This Row],[FRT32_val]]-timingTable[[#This Row],[FRT32_trace]],"EMPTY")</f>
        <v>EMPTY</v>
      </c>
      <c r="W11017" s="14" t="str">
        <f>IF(AND(timingTable[[#This Row],[beforeTx]]="beforeTx",K11018="afterTx"),J11018-timingTable[[#This Row],[FRT32_trace]],"EMPTY")</f>
        <v>EMPTY</v>
      </c>
      <c r="X11017" s="14" t="str">
        <f t="shared" si="1556"/>
        <v>EMPTY</v>
      </c>
      <c r="Y11017" s="14" t="str">
        <f>IF(AND(P11017="beforeRx",O11018="afterRx"),J11018-timingTable[[#This Row],[FRT32_trace]],"EMPTY")</f>
        <v>EMPTY</v>
      </c>
    </row>
    <row r="11018" spans="1:25" x14ac:dyDescent="0.25">
      <c r="A11018" s="14" t="s">
        <v>107282</v>
      </c>
      <c r="B11018">
        <v>18819050115</v>
      </c>
      <c r="C11018" s="14" t="s">
        <v>107283</v>
      </c>
      <c r="D11018">
        <v>151</v>
      </c>
      <c r="E11018" s="14" t="s">
        <v>1117</v>
      </c>
      <c r="F11018" s="14" t="s">
        <v>107284</v>
      </c>
      <c r="G11018" s="14">
        <f>timingTable[[#This Row],[FRT_DEC]]-B11017</f>
        <v>541</v>
      </c>
      <c r="H110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17)</f>
        <v>197</v>
      </c>
      <c r="I11018" s="14">
        <f>IF(timingTable[[#This Row],['[TRACECODE']:.1]]=151,HEX2DEC(LEFT(RIGHT(timingTable[[#This Row],[TRACE INFO]],9),8)),IF(timingTable[[#This Row],['[TRACECODE']:.1]]=6,HEX2DEC(RIGHT(timingTable[[#This Row],[TRACE INFO]],8))))</f>
        <v>1639180827</v>
      </c>
      <c r="J11018" s="14">
        <f>HEX2DEC(RIGHT(timingTable[[#This Row],[FRT_HEX]],MIN(LEN(timingTable[[#This Row],[FRT_HEX]])-2,8)))</f>
        <v>1639180931</v>
      </c>
      <c r="K11018" s="14" t="str">
        <f>IF(timingTable[[#This Row],['[TRACECODE']:.1]]=140,"afterTx","")</f>
        <v/>
      </c>
      <c r="L11018" s="14" t="str">
        <f t="shared" si="1548"/>
        <v/>
      </c>
      <c r="M11018" s="14" t="str">
        <f>IF(AND(H11018=H11017,K11017="afterTx",timingTable[[#This Row],['[TRACECODE']:.1]]=6),"dc","")</f>
        <v/>
      </c>
      <c r="N11018" s="14" t="str">
        <f t="shared" si="1549"/>
        <v/>
      </c>
      <c r="O11018" s="14" t="str">
        <f>IF(timingTable[[#This Row],['[TRACECODE']:.1]]=141,"afterRx","")</f>
        <v/>
      </c>
      <c r="P11018" s="14" t="str">
        <f t="shared" si="1550"/>
        <v/>
      </c>
      <c r="Q11018" s="14" t="str">
        <f t="shared" si="1551"/>
        <v/>
      </c>
      <c r="R11018" s="14" t="str">
        <f t="shared" si="1552"/>
        <v>EMPTY</v>
      </c>
      <c r="S11018" s="14" t="str">
        <f t="shared" si="1553"/>
        <v>EMPTY</v>
      </c>
      <c r="T11018" s="14" t="str">
        <f t="shared" si="1554"/>
        <v>EMPTY</v>
      </c>
      <c r="U11018" s="14" t="str">
        <f t="shared" si="1555"/>
        <v>EMPTY</v>
      </c>
      <c r="V11018" s="14" t="str">
        <f>IF(L11018="beforeTx",timingTable[[#This Row],[FRT32_val]]-timingTable[[#This Row],[FRT32_trace]],"EMPTY")</f>
        <v>EMPTY</v>
      </c>
      <c r="W11018" s="14" t="str">
        <f>IF(AND(timingTable[[#This Row],[beforeTx]]="beforeTx",K11019="afterTx"),J11019-timingTable[[#This Row],[FRT32_trace]],"EMPTY")</f>
        <v>EMPTY</v>
      </c>
      <c r="X11018" s="14" t="str">
        <f t="shared" si="1556"/>
        <v>EMPTY</v>
      </c>
      <c r="Y11018" s="14" t="str">
        <f>IF(AND(P11018="beforeRx",O11019="afterRx"),J11019-timingTable[[#This Row],[FRT32_trace]],"EMPTY")</f>
        <v>EMPTY</v>
      </c>
    </row>
    <row r="11019" spans="1:25" x14ac:dyDescent="0.25">
      <c r="A11019" s="14" t="s">
        <v>107285</v>
      </c>
      <c r="B11019">
        <v>18819050197</v>
      </c>
      <c r="C11019" s="14" t="s">
        <v>107286</v>
      </c>
      <c r="D11019">
        <v>151</v>
      </c>
      <c r="E11019" s="14" t="s">
        <v>1117</v>
      </c>
      <c r="F11019" s="14" t="s">
        <v>107287</v>
      </c>
      <c r="G11019" s="14">
        <f>timingTable[[#This Row],[FRT_DEC]]-B11018</f>
        <v>82</v>
      </c>
      <c r="H110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18)</f>
        <v>197</v>
      </c>
      <c r="I11019" s="14">
        <f>IF(timingTable[[#This Row],['[TRACECODE']:.1]]=151,HEX2DEC(LEFT(RIGHT(timingTable[[#This Row],[TRACE INFO]],9),8)),IF(timingTable[[#This Row],['[TRACECODE']:.1]]=6,HEX2DEC(RIGHT(timingTable[[#This Row],[TRACE INFO]],8))))</f>
        <v>1639181827</v>
      </c>
      <c r="J11019" s="14">
        <f>HEX2DEC(RIGHT(timingTable[[#This Row],[FRT_HEX]],MIN(LEN(timingTable[[#This Row],[FRT_HEX]])-2,8)))</f>
        <v>1639181013</v>
      </c>
      <c r="K11019" s="14" t="str">
        <f>IF(timingTable[[#This Row],['[TRACECODE']:.1]]=140,"afterTx","")</f>
        <v/>
      </c>
      <c r="L11019" s="14" t="str">
        <f t="shared" si="1548"/>
        <v>beforeTx</v>
      </c>
      <c r="M11019" s="14" t="str">
        <f>IF(AND(H11019=H11018,K11018="afterTx",timingTable[[#This Row],['[TRACECODE']:.1]]=6),"dc","")</f>
        <v/>
      </c>
      <c r="N11019" s="14" t="str">
        <f t="shared" si="1549"/>
        <v/>
      </c>
      <c r="O11019" s="14" t="str">
        <f>IF(timingTable[[#This Row],['[TRACECODE']:.1]]=141,"afterRx","")</f>
        <v/>
      </c>
      <c r="P11019" s="14" t="str">
        <f t="shared" si="1550"/>
        <v/>
      </c>
      <c r="Q11019" s="14" t="str">
        <f t="shared" si="1551"/>
        <v/>
      </c>
      <c r="R11019" s="14">
        <f t="shared" si="1552"/>
        <v>697</v>
      </c>
      <c r="S11019" s="14" t="str">
        <f t="shared" si="1553"/>
        <v>EMPTY</v>
      </c>
      <c r="T11019" s="14" t="str">
        <f t="shared" si="1554"/>
        <v>EMPTY</v>
      </c>
      <c r="U11019" s="14" t="str">
        <f t="shared" si="1555"/>
        <v>EMPTY</v>
      </c>
      <c r="V11019" s="14">
        <f>IF(L11019="beforeTx",timingTable[[#This Row],[FRT32_val]]-timingTable[[#This Row],[FRT32_trace]],"EMPTY")</f>
        <v>814</v>
      </c>
      <c r="W11019" s="14">
        <f>IF(AND(timingTable[[#This Row],[beforeTx]]="beforeTx",K11020="afterTx"),J11020-timingTable[[#This Row],[FRT32_trace]],"EMPTY")</f>
        <v>831</v>
      </c>
      <c r="X11019" s="14" t="str">
        <f t="shared" si="1556"/>
        <v>EMPTY</v>
      </c>
      <c r="Y11019" s="14" t="str">
        <f>IF(AND(P11019="beforeRx",O11020="afterRx"),J11020-timingTable[[#This Row],[FRT32_trace]],"EMPTY")</f>
        <v>EMPTY</v>
      </c>
    </row>
    <row r="11020" spans="1:25" x14ac:dyDescent="0.25">
      <c r="A11020" s="14" t="s">
        <v>107288</v>
      </c>
      <c r="B11020">
        <v>18819051028</v>
      </c>
      <c r="C11020" s="14" t="s">
        <v>107289</v>
      </c>
      <c r="D11020">
        <v>140</v>
      </c>
      <c r="E11020" s="14" t="s">
        <v>1118</v>
      </c>
      <c r="F11020" s="14" t="s">
        <v>5699</v>
      </c>
      <c r="G11020" s="14">
        <f>timingTable[[#This Row],[FRT_DEC]]-B11019</f>
        <v>831</v>
      </c>
      <c r="H110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19)</f>
        <v>197</v>
      </c>
      <c r="I1102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020" s="14">
        <f>HEX2DEC(RIGHT(timingTable[[#This Row],[FRT_HEX]],MIN(LEN(timingTable[[#This Row],[FRT_HEX]])-2,8)))</f>
        <v>1639181844</v>
      </c>
      <c r="K11020" s="14" t="str">
        <f>IF(timingTable[[#This Row],['[TRACECODE']:.1]]=140,"afterTx","")</f>
        <v>afterTx</v>
      </c>
      <c r="L11020" s="14" t="str">
        <f t="shared" si="1548"/>
        <v/>
      </c>
      <c r="M11020" s="14" t="str">
        <f>IF(AND(H11020=H11019,K11019="afterTx",timingTable[[#This Row],['[TRACECODE']:.1]]=6),"dc","")</f>
        <v/>
      </c>
      <c r="N11020" s="14" t="str">
        <f t="shared" si="1549"/>
        <v/>
      </c>
      <c r="O11020" s="14" t="str">
        <f>IF(timingTable[[#This Row],['[TRACECODE']:.1]]=141,"afterRx","")</f>
        <v/>
      </c>
      <c r="P11020" s="14" t="str">
        <f t="shared" si="1550"/>
        <v/>
      </c>
      <c r="Q11020" s="14" t="str">
        <f t="shared" si="1551"/>
        <v/>
      </c>
      <c r="R11020" s="14" t="str">
        <f t="shared" si="1552"/>
        <v>EMPTY</v>
      </c>
      <c r="S11020" s="14" t="str">
        <f t="shared" si="1553"/>
        <v>EMPTY</v>
      </c>
      <c r="T11020" s="14" t="str">
        <f t="shared" si="1554"/>
        <v>EMPTY</v>
      </c>
      <c r="U11020" s="14" t="str">
        <f t="shared" si="1555"/>
        <v>EMPTY</v>
      </c>
      <c r="V11020" s="14" t="str">
        <f>IF(L11020="beforeTx",timingTable[[#This Row],[FRT32_val]]-timingTable[[#This Row],[FRT32_trace]],"EMPTY")</f>
        <v>EMPTY</v>
      </c>
      <c r="W11020" s="14" t="str">
        <f>IF(AND(timingTable[[#This Row],[beforeTx]]="beforeTx",K11021="afterTx"),J11021-timingTable[[#This Row],[FRT32_trace]],"EMPTY")</f>
        <v>EMPTY</v>
      </c>
      <c r="X11020" s="14" t="str">
        <f t="shared" si="1556"/>
        <v>EMPTY</v>
      </c>
      <c r="Y11020" s="14" t="str">
        <f>IF(AND(P11020="beforeRx",O11021="afterRx"),J11021-timingTable[[#This Row],[FRT32_trace]],"EMPTY")</f>
        <v>EMPTY</v>
      </c>
    </row>
    <row r="11021" spans="1:25" x14ac:dyDescent="0.25">
      <c r="A11021" s="14" t="s">
        <v>107290</v>
      </c>
      <c r="B11021">
        <v>18819053471</v>
      </c>
      <c r="C11021" s="14" t="s">
        <v>107291</v>
      </c>
      <c r="D11021">
        <v>6</v>
      </c>
      <c r="E11021" s="14" t="s">
        <v>1119</v>
      </c>
      <c r="F11021" s="14" t="s">
        <v>107292</v>
      </c>
      <c r="G11021" s="14">
        <f>timingTable[[#This Row],[FRT_DEC]]-B11020</f>
        <v>2443</v>
      </c>
      <c r="H110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20)</f>
        <v>197</v>
      </c>
      <c r="I11021" s="14">
        <f>IF(timingTable[[#This Row],['[TRACECODE']:.1]]=151,HEX2DEC(LEFT(RIGHT(timingTable[[#This Row],[TRACE INFO]],9),8)),IF(timingTable[[#This Row],['[TRACECODE']:.1]]=6,HEX2DEC(RIGHT(timingTable[[#This Row],[TRACE INFO]],8))))</f>
        <v>1639182524</v>
      </c>
      <c r="J11021" s="14">
        <f>HEX2DEC(RIGHT(timingTable[[#This Row],[FRT_HEX]],MIN(LEN(timingTable[[#This Row],[FRT_HEX]])-2,8)))</f>
        <v>1639184287</v>
      </c>
      <c r="K11021" s="14" t="str">
        <f>IF(timingTable[[#This Row],['[TRACECODE']:.1]]=140,"afterTx","")</f>
        <v/>
      </c>
      <c r="L11021" s="14" t="str">
        <f t="shared" si="1548"/>
        <v/>
      </c>
      <c r="M11021" s="14" t="str">
        <f>IF(AND(H11021=H11020,K11020="afterTx",timingTable[[#This Row],['[TRACECODE']:.1]]=6),"dc","")</f>
        <v>dc</v>
      </c>
      <c r="N11021" s="14" t="str">
        <f t="shared" si="1549"/>
        <v/>
      </c>
      <c r="O11021" s="14" t="str">
        <f>IF(timingTable[[#This Row],['[TRACECODE']:.1]]=141,"afterRx","")</f>
        <v/>
      </c>
      <c r="P11021" s="14" t="str">
        <f t="shared" si="1550"/>
        <v/>
      </c>
      <c r="Q11021" s="14" t="str">
        <f t="shared" si="1551"/>
        <v/>
      </c>
      <c r="R11021" s="14" t="str">
        <f t="shared" si="1552"/>
        <v>EMPTY</v>
      </c>
      <c r="S11021" s="14" t="str">
        <f t="shared" si="1553"/>
        <v>EMPTY</v>
      </c>
      <c r="T11021" s="14" t="str">
        <f t="shared" si="1554"/>
        <v>EMPTY</v>
      </c>
      <c r="U11021" s="14" t="str">
        <f t="shared" si="1555"/>
        <v>EMPTY</v>
      </c>
      <c r="V11021" s="14" t="str">
        <f>IF(L11021="beforeTx",timingTable[[#This Row],[FRT32_val]]-timingTable[[#This Row],[FRT32_trace]],"EMPTY")</f>
        <v>EMPTY</v>
      </c>
      <c r="W11021" s="14" t="str">
        <f>IF(AND(timingTable[[#This Row],[beforeTx]]="beforeTx",K11022="afterTx"),J11022-timingTable[[#This Row],[FRT32_trace]],"EMPTY")</f>
        <v>EMPTY</v>
      </c>
      <c r="X11021" s="14" t="str">
        <f t="shared" si="1556"/>
        <v>EMPTY</v>
      </c>
      <c r="Y11021" s="14" t="str">
        <f>IF(AND(P11021="beforeRx",O11022="afterRx"),J11022-timingTable[[#This Row],[FRT32_trace]],"EMPTY")</f>
        <v>EMPTY</v>
      </c>
    </row>
    <row r="11022" spans="1:25" x14ac:dyDescent="0.25">
      <c r="A11022" s="14" t="s">
        <v>107293</v>
      </c>
      <c r="B11022">
        <v>18819053474</v>
      </c>
      <c r="C11022" s="14" t="s">
        <v>107294</v>
      </c>
      <c r="D11022">
        <v>6</v>
      </c>
      <c r="E11022" s="14" t="s">
        <v>1119</v>
      </c>
      <c r="F11022" s="14" t="s">
        <v>46202</v>
      </c>
      <c r="G11022" s="14">
        <f>timingTable[[#This Row],[FRT_DEC]]-B11021</f>
        <v>3</v>
      </c>
      <c r="H110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21)</f>
        <v>197</v>
      </c>
      <c r="I1102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022" s="14">
        <f>HEX2DEC(RIGHT(timingTable[[#This Row],[FRT_HEX]],MIN(LEN(timingTable[[#This Row],[FRT_HEX]])-2,8)))</f>
        <v>1639184290</v>
      </c>
      <c r="K11022" s="14" t="str">
        <f>IF(timingTable[[#This Row],['[TRACECODE']:.1]]=140,"afterTx","")</f>
        <v/>
      </c>
      <c r="L11022" s="14" t="str">
        <f t="shared" si="1548"/>
        <v/>
      </c>
      <c r="M11022" s="14" t="str">
        <f>IF(AND(H11022=H11021,K11021="afterTx",timingTable[[#This Row],['[TRACECODE']:.1]]=6),"dc","")</f>
        <v/>
      </c>
      <c r="N11022" s="14" t="str">
        <f t="shared" si="1549"/>
        <v/>
      </c>
      <c r="O11022" s="14" t="str">
        <f>IF(timingTable[[#This Row],['[TRACECODE']:.1]]=141,"afterRx","")</f>
        <v/>
      </c>
      <c r="P11022" s="14" t="str">
        <f t="shared" si="1550"/>
        <v/>
      </c>
      <c r="Q11022" s="14" t="str">
        <f t="shared" si="1551"/>
        <v/>
      </c>
      <c r="R11022" s="14" t="str">
        <f t="shared" si="1552"/>
        <v>EMPTY</v>
      </c>
      <c r="S11022" s="14" t="str">
        <f t="shared" si="1553"/>
        <v>EMPTY</v>
      </c>
      <c r="T11022" s="14" t="str">
        <f t="shared" si="1554"/>
        <v>EMPTY</v>
      </c>
      <c r="U11022" s="14" t="str">
        <f t="shared" si="1555"/>
        <v>EMPTY</v>
      </c>
      <c r="V11022" s="14" t="str">
        <f>IF(L11022="beforeTx",timingTable[[#This Row],[FRT32_val]]-timingTable[[#This Row],[FRT32_trace]],"EMPTY")</f>
        <v>EMPTY</v>
      </c>
      <c r="W11022" s="14" t="str">
        <f>IF(AND(timingTable[[#This Row],[beforeTx]]="beforeTx",K11023="afterTx"),J11023-timingTable[[#This Row],[FRT32_trace]],"EMPTY")</f>
        <v>EMPTY</v>
      </c>
      <c r="X11022" s="14" t="str">
        <f t="shared" si="1556"/>
        <v>EMPTY</v>
      </c>
      <c r="Y11022" s="14" t="str">
        <f>IF(AND(P11022="beforeRx",O11023="afterRx"),J11023-timingTable[[#This Row],[FRT32_trace]],"EMPTY")</f>
        <v>EMPTY</v>
      </c>
    </row>
    <row r="11023" spans="1:25" x14ac:dyDescent="0.25">
      <c r="A11023" s="14" t="s">
        <v>107295</v>
      </c>
      <c r="B11023">
        <v>18819053552</v>
      </c>
      <c r="C11023" s="14" t="s">
        <v>107296</v>
      </c>
      <c r="D11023">
        <v>151</v>
      </c>
      <c r="E11023" s="14" t="s">
        <v>1117</v>
      </c>
      <c r="F11023" s="14" t="s">
        <v>107297</v>
      </c>
      <c r="G11023" s="14">
        <f>timingTable[[#This Row],[FRT_DEC]]-B11022</f>
        <v>78</v>
      </c>
      <c r="H110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22)</f>
        <v>197</v>
      </c>
      <c r="I11023" s="14">
        <f>IF(timingTable[[#This Row],['[TRACECODE']:.1]]=151,HEX2DEC(LEFT(RIGHT(timingTable[[#This Row],[TRACE INFO]],9),8)),IF(timingTable[[#This Row],['[TRACECODE']:.1]]=6,HEX2DEC(RIGHT(timingTable[[#This Row],[TRACE INFO]],8))))</f>
        <v>1639184206</v>
      </c>
      <c r="J11023" s="14">
        <f>HEX2DEC(RIGHT(timingTable[[#This Row],[FRT_HEX]],MIN(LEN(timingTable[[#This Row],[FRT_HEX]])-2,8)))</f>
        <v>1639184368</v>
      </c>
      <c r="K11023" s="14" t="str">
        <f>IF(timingTable[[#This Row],['[TRACECODE']:.1]]=140,"afterTx","")</f>
        <v/>
      </c>
      <c r="L11023" s="14" t="str">
        <f t="shared" si="1548"/>
        <v/>
      </c>
      <c r="M11023" s="14" t="str">
        <f>IF(AND(H11023=H11022,K11022="afterTx",timingTable[[#This Row],['[TRACECODE']:.1]]=6),"dc","")</f>
        <v/>
      </c>
      <c r="N11023" s="14" t="str">
        <f t="shared" si="1549"/>
        <v>txEnd</v>
      </c>
      <c r="O11023" s="14" t="str">
        <f>IF(timingTable[[#This Row],['[TRACECODE']:.1]]=141,"afterRx","")</f>
        <v/>
      </c>
      <c r="P11023" s="14" t="str">
        <f t="shared" si="1550"/>
        <v/>
      </c>
      <c r="Q11023" s="14" t="str">
        <f t="shared" si="1551"/>
        <v/>
      </c>
      <c r="R11023" s="14" t="str">
        <f t="shared" si="1552"/>
        <v>EMPTY</v>
      </c>
      <c r="S11023" s="14">
        <f t="shared" si="1553"/>
        <v>554</v>
      </c>
      <c r="T11023" s="14" t="str">
        <f t="shared" si="1554"/>
        <v>EMPTY</v>
      </c>
      <c r="U11023" s="14" t="str">
        <f t="shared" si="1555"/>
        <v>EMPTY</v>
      </c>
      <c r="V11023" s="14" t="str">
        <f>IF(L11023="beforeTx",timingTable[[#This Row],[FRT32_val]]-timingTable[[#This Row],[FRT32_trace]],"EMPTY")</f>
        <v>EMPTY</v>
      </c>
      <c r="W11023" s="14" t="str">
        <f>IF(AND(timingTable[[#This Row],[beforeTx]]="beforeTx",K11024="afterTx"),J11024-timingTable[[#This Row],[FRT32_trace]],"EMPTY")</f>
        <v>EMPTY</v>
      </c>
      <c r="X11023" s="14" t="str">
        <f t="shared" si="1556"/>
        <v>EMPTY</v>
      </c>
      <c r="Y11023" s="14" t="str">
        <f>IF(AND(P11023="beforeRx",O11024="afterRx"),J11024-timingTable[[#This Row],[FRT32_trace]],"EMPTY")</f>
        <v>EMPTY</v>
      </c>
    </row>
    <row r="11024" spans="1:25" x14ac:dyDescent="0.25">
      <c r="A11024" s="14" t="s">
        <v>107298</v>
      </c>
      <c r="B11024">
        <v>18819053944</v>
      </c>
      <c r="C11024" s="14" t="s">
        <v>107299</v>
      </c>
      <c r="D11024">
        <v>151</v>
      </c>
      <c r="E11024" s="14" t="s">
        <v>1117</v>
      </c>
      <c r="F11024" s="14" t="s">
        <v>1100</v>
      </c>
      <c r="G11024" s="14">
        <f>timingTable[[#This Row],[FRT_DEC]]-B11023</f>
        <v>392</v>
      </c>
      <c r="H110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23)</f>
        <v>197</v>
      </c>
      <c r="I1102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024" s="14">
        <f>HEX2DEC(RIGHT(timingTable[[#This Row],[FRT_HEX]],MIN(LEN(timingTable[[#This Row],[FRT_HEX]])-2,8)))</f>
        <v>1639184760</v>
      </c>
      <c r="K11024" s="14" t="str">
        <f>IF(timingTable[[#This Row],['[TRACECODE']:.1]]=140,"afterTx","")</f>
        <v/>
      </c>
      <c r="L11024" s="14" t="str">
        <f t="shared" si="1548"/>
        <v/>
      </c>
      <c r="M11024" s="14" t="str">
        <f>IF(AND(H11024=H11023,K11023="afterTx",timingTable[[#This Row],['[TRACECODE']:.1]]=6),"dc","")</f>
        <v/>
      </c>
      <c r="N11024" s="14" t="str">
        <f t="shared" si="1549"/>
        <v/>
      </c>
      <c r="O11024" s="14" t="str">
        <f>IF(timingTable[[#This Row],['[TRACECODE']:.1]]=141,"afterRx","")</f>
        <v/>
      </c>
      <c r="P11024" s="14" t="str">
        <f t="shared" si="1550"/>
        <v>beforeRx</v>
      </c>
      <c r="Q11024" s="14" t="str">
        <f t="shared" si="1551"/>
        <v/>
      </c>
      <c r="R11024" s="14" t="str">
        <f t="shared" si="1552"/>
        <v>EMPTY</v>
      </c>
      <c r="S11024" s="14" t="str">
        <f t="shared" si="1553"/>
        <v>EMPTY</v>
      </c>
      <c r="T11024" s="14" t="str">
        <f t="shared" si="1554"/>
        <v>EMPTY</v>
      </c>
      <c r="U11024" s="14" t="str">
        <f t="shared" si="1555"/>
        <v>EMPTY</v>
      </c>
      <c r="V11024" s="14" t="str">
        <f>IF(L11024="beforeTx",timingTable[[#This Row],[FRT32_val]]-timingTable[[#This Row],[FRT32_trace]],"EMPTY")</f>
        <v>EMPTY</v>
      </c>
      <c r="W11024" s="14" t="str">
        <f>IF(AND(timingTable[[#This Row],[beforeTx]]="beforeTx",K11025="afterTx"),J11025-timingTable[[#This Row],[FRT32_trace]],"EMPTY")</f>
        <v>EMPTY</v>
      </c>
      <c r="X11024" s="14" t="str">
        <f t="shared" si="1556"/>
        <v>EMPTY</v>
      </c>
      <c r="Y11024" s="14">
        <f>IF(AND(P11024="beforeRx",O11025="afterRx"),J11025-timingTable[[#This Row],[FRT32_trace]],"EMPTY")</f>
        <v>17</v>
      </c>
    </row>
    <row r="11025" spans="1:25" x14ac:dyDescent="0.25">
      <c r="A11025" s="14" t="s">
        <v>107300</v>
      </c>
      <c r="B11025">
        <v>18819053961</v>
      </c>
      <c r="C11025" s="14" t="s">
        <v>107301</v>
      </c>
      <c r="D11025">
        <v>141</v>
      </c>
      <c r="E11025" s="14" t="s">
        <v>1120</v>
      </c>
      <c r="F11025" s="14" t="s">
        <v>5709</v>
      </c>
      <c r="G11025" s="14">
        <f>timingTable[[#This Row],[FRT_DEC]]-B11024</f>
        <v>17</v>
      </c>
      <c r="H110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24)</f>
        <v>197</v>
      </c>
      <c r="I1102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025" s="14">
        <f>HEX2DEC(RIGHT(timingTable[[#This Row],[FRT_HEX]],MIN(LEN(timingTable[[#This Row],[FRT_HEX]])-2,8)))</f>
        <v>1639184777</v>
      </c>
      <c r="K11025" s="14" t="str">
        <f>IF(timingTable[[#This Row],['[TRACECODE']:.1]]=140,"afterTx","")</f>
        <v/>
      </c>
      <c r="L11025" s="14" t="str">
        <f t="shared" si="1548"/>
        <v/>
      </c>
      <c r="M11025" s="14" t="str">
        <f>IF(AND(H11025=H11024,K11024="afterTx",timingTable[[#This Row],['[TRACECODE']:.1]]=6),"dc","")</f>
        <v/>
      </c>
      <c r="N11025" s="14" t="str">
        <f t="shared" si="1549"/>
        <v/>
      </c>
      <c r="O11025" s="14" t="str">
        <f>IF(timingTable[[#This Row],['[TRACECODE']:.1]]=141,"afterRx","")</f>
        <v>afterRx</v>
      </c>
      <c r="P11025" s="14" t="str">
        <f t="shared" si="1550"/>
        <v/>
      </c>
      <c r="Q11025" s="14" t="str">
        <f t="shared" si="1551"/>
        <v/>
      </c>
      <c r="R11025" s="14" t="str">
        <f t="shared" si="1552"/>
        <v>EMPTY</v>
      </c>
      <c r="S11025" s="14" t="str">
        <f t="shared" si="1553"/>
        <v>EMPTY</v>
      </c>
      <c r="T11025" s="14" t="str">
        <f t="shared" si="1554"/>
        <v>EMPTY</v>
      </c>
      <c r="U11025" s="14" t="str">
        <f t="shared" si="1555"/>
        <v>EMPTY</v>
      </c>
      <c r="V11025" s="14" t="str">
        <f>IF(L11025="beforeTx",timingTable[[#This Row],[FRT32_val]]-timingTable[[#This Row],[FRT32_trace]],"EMPTY")</f>
        <v>EMPTY</v>
      </c>
      <c r="W11025" s="14" t="str">
        <f>IF(AND(timingTable[[#This Row],[beforeTx]]="beforeTx",K11026="afterTx"),J11026-timingTable[[#This Row],[FRT32_trace]],"EMPTY")</f>
        <v>EMPTY</v>
      </c>
      <c r="X11025" s="14" t="str">
        <f t="shared" si="1556"/>
        <v>EMPTY</v>
      </c>
      <c r="Y11025" s="14" t="str">
        <f>IF(AND(P11025="beforeRx",O11026="afterRx"),J11026-timingTable[[#This Row],[FRT32_trace]],"EMPTY")</f>
        <v>EMPTY</v>
      </c>
    </row>
    <row r="11026" spans="1:25" x14ac:dyDescent="0.25">
      <c r="A11026" s="14" t="s">
        <v>107302</v>
      </c>
      <c r="B11026">
        <v>18819068141</v>
      </c>
      <c r="C11026" s="14" t="s">
        <v>107303</v>
      </c>
      <c r="D11026">
        <v>151</v>
      </c>
      <c r="E11026" s="14" t="s">
        <v>1117</v>
      </c>
      <c r="F11026" s="14" t="s">
        <v>107304</v>
      </c>
      <c r="G11026" s="14">
        <f>timingTable[[#This Row],[FRT_DEC]]-B11025</f>
        <v>14180</v>
      </c>
      <c r="H110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25)</f>
        <v>197</v>
      </c>
      <c r="I11026" s="14">
        <f>IF(timingTable[[#This Row],['[TRACECODE']:.1]]=151,HEX2DEC(LEFT(RIGHT(timingTable[[#This Row],[TRACE INFO]],9),8)),IF(timingTable[[#This Row],['[TRACECODE']:.1]]=6,HEX2DEC(RIGHT(timingTable[[#This Row],[TRACE INFO]],8))))</f>
        <v>1639198865</v>
      </c>
      <c r="J11026" s="14">
        <f>HEX2DEC(RIGHT(timingTable[[#This Row],[FRT_HEX]],MIN(LEN(timingTable[[#This Row],[FRT_HEX]])-2,8)))</f>
        <v>1639198957</v>
      </c>
      <c r="K11026" s="14" t="str">
        <f>IF(timingTable[[#This Row],['[TRACECODE']:.1]]=140,"afterTx","")</f>
        <v/>
      </c>
      <c r="L11026" s="14" t="str">
        <f t="shared" si="1548"/>
        <v/>
      </c>
      <c r="M11026" s="14" t="str">
        <f>IF(AND(H11026=H11025,K11025="afterTx",timingTable[[#This Row],['[TRACECODE']:.1]]=6),"dc","")</f>
        <v/>
      </c>
      <c r="N11026" s="14" t="str">
        <f t="shared" si="1549"/>
        <v/>
      </c>
      <c r="O11026" s="14" t="str">
        <f>IF(timingTable[[#This Row],['[TRACECODE']:.1]]=141,"afterRx","")</f>
        <v/>
      </c>
      <c r="P11026" s="14" t="str">
        <f t="shared" si="1550"/>
        <v/>
      </c>
      <c r="Q11026" s="14" t="str">
        <f t="shared" si="1551"/>
        <v>rxEnd</v>
      </c>
      <c r="R11026" s="14" t="str">
        <f t="shared" si="1552"/>
        <v>EMPTY</v>
      </c>
      <c r="S11026" s="14" t="str">
        <f t="shared" si="1553"/>
        <v>EMPTY</v>
      </c>
      <c r="T11026" s="14">
        <f t="shared" si="1554"/>
        <v>1000</v>
      </c>
      <c r="U11026" s="14">
        <f t="shared" si="1555"/>
        <v>1695</v>
      </c>
      <c r="V11026" s="14" t="str">
        <f>IF(L11026="beforeTx",timingTable[[#This Row],[FRT32_val]]-timingTable[[#This Row],[FRT32_trace]],"EMPTY")</f>
        <v>EMPTY</v>
      </c>
      <c r="W11026" s="14" t="str">
        <f>IF(AND(timingTable[[#This Row],[beforeTx]]="beforeTx",K11027="afterTx"),J11027-timingTable[[#This Row],[FRT32_trace]],"EMPTY")</f>
        <v>EMPTY</v>
      </c>
      <c r="X11026" s="14">
        <f t="shared" si="1556"/>
        <v>221</v>
      </c>
      <c r="Y11026" s="14" t="str">
        <f>IF(AND(P11026="beforeRx",O11027="afterRx"),J11027-timingTable[[#This Row],[FRT32_trace]],"EMPTY")</f>
        <v>EMPTY</v>
      </c>
    </row>
    <row r="11027" spans="1:25" x14ac:dyDescent="0.25">
      <c r="A11027" s="14" t="s">
        <v>107305</v>
      </c>
      <c r="B11027">
        <v>18819068270</v>
      </c>
      <c r="C11027" s="14" t="s">
        <v>107306</v>
      </c>
      <c r="D11027">
        <v>151</v>
      </c>
      <c r="E11027" s="14" t="s">
        <v>1117</v>
      </c>
      <c r="F11027" s="14" t="s">
        <v>107307</v>
      </c>
      <c r="G11027" s="14">
        <f>timingTable[[#This Row],[FRT_DEC]]-B11026</f>
        <v>129</v>
      </c>
      <c r="H110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26)</f>
        <v>197</v>
      </c>
      <c r="I11027" s="14">
        <f>IF(timingTable[[#This Row],['[TRACECODE']:.1]]=151,HEX2DEC(LEFT(RIGHT(timingTable[[#This Row],[TRACE INFO]],9),8)),IF(timingTable[[#This Row],['[TRACECODE']:.1]]=6,HEX2DEC(RIGHT(timingTable[[#This Row],[TRACE INFO]],8))))</f>
        <v>1639199865</v>
      </c>
      <c r="J11027" s="14">
        <f>HEX2DEC(RIGHT(timingTable[[#This Row],[FRT_HEX]],MIN(LEN(timingTable[[#This Row],[FRT_HEX]])-2,8)))</f>
        <v>1639199086</v>
      </c>
      <c r="K11027" s="14" t="str">
        <f>IF(timingTable[[#This Row],['[TRACECODE']:.1]]=140,"afterTx","")</f>
        <v/>
      </c>
      <c r="L11027" s="14" t="str">
        <f t="shared" si="1548"/>
        <v>beforeTx</v>
      </c>
      <c r="M11027" s="14" t="str">
        <f>IF(AND(H11027=H11026,K11026="afterTx",timingTable[[#This Row],['[TRACECODE']:.1]]=6),"dc","")</f>
        <v/>
      </c>
      <c r="N11027" s="14" t="str">
        <f t="shared" si="1549"/>
        <v/>
      </c>
      <c r="O11027" s="14" t="str">
        <f>IF(timingTable[[#This Row],['[TRACECODE']:.1]]=141,"afterRx","")</f>
        <v/>
      </c>
      <c r="P11027" s="14" t="str">
        <f t="shared" si="1550"/>
        <v/>
      </c>
      <c r="Q11027" s="14" t="str">
        <f t="shared" si="1551"/>
        <v/>
      </c>
      <c r="R11027" s="14">
        <f t="shared" si="1552"/>
        <v>695</v>
      </c>
      <c r="S11027" s="14" t="str">
        <f t="shared" si="1553"/>
        <v>EMPTY</v>
      </c>
      <c r="T11027" s="14" t="str">
        <f t="shared" si="1554"/>
        <v>EMPTY</v>
      </c>
      <c r="U11027" s="14" t="str">
        <f t="shared" si="1555"/>
        <v>EMPTY</v>
      </c>
      <c r="V11027" s="14">
        <f>IF(L11027="beforeTx",timingTable[[#This Row],[FRT32_val]]-timingTable[[#This Row],[FRT32_trace]],"EMPTY")</f>
        <v>779</v>
      </c>
      <c r="W11027" s="14">
        <f>IF(AND(timingTable[[#This Row],[beforeTx]]="beforeTx",K11028="afterTx"),J11028-timingTable[[#This Row],[FRT32_trace]],"EMPTY")</f>
        <v>796</v>
      </c>
      <c r="X11027" s="14" t="str">
        <f t="shared" si="1556"/>
        <v>EMPTY</v>
      </c>
      <c r="Y11027" s="14" t="str">
        <f>IF(AND(P11027="beforeRx",O11028="afterRx"),J11028-timingTable[[#This Row],[FRT32_trace]],"EMPTY")</f>
        <v>EMPTY</v>
      </c>
    </row>
    <row r="11028" spans="1:25" x14ac:dyDescent="0.25">
      <c r="A11028" s="14" t="s">
        <v>107308</v>
      </c>
      <c r="B11028">
        <v>18819069066</v>
      </c>
      <c r="C11028" s="14" t="s">
        <v>107309</v>
      </c>
      <c r="D11028">
        <v>140</v>
      </c>
      <c r="E11028" s="14" t="s">
        <v>1118</v>
      </c>
      <c r="F11028" s="14" t="s">
        <v>5699</v>
      </c>
      <c r="G11028" s="14">
        <f>timingTable[[#This Row],[FRT_DEC]]-B11027</f>
        <v>796</v>
      </c>
      <c r="H110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27)</f>
        <v>197</v>
      </c>
      <c r="I1102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028" s="14">
        <f>HEX2DEC(RIGHT(timingTable[[#This Row],[FRT_HEX]],MIN(LEN(timingTable[[#This Row],[FRT_HEX]])-2,8)))</f>
        <v>1639199882</v>
      </c>
      <c r="K11028" s="14" t="str">
        <f>IF(timingTable[[#This Row],['[TRACECODE']:.1]]=140,"afterTx","")</f>
        <v>afterTx</v>
      </c>
      <c r="L11028" s="14" t="str">
        <f t="shared" si="1548"/>
        <v/>
      </c>
      <c r="M11028" s="14" t="str">
        <f>IF(AND(H11028=H11027,K11027="afterTx",timingTable[[#This Row],['[TRACECODE']:.1]]=6),"dc","")</f>
        <v/>
      </c>
      <c r="N11028" s="14" t="str">
        <f t="shared" si="1549"/>
        <v/>
      </c>
      <c r="O11028" s="14" t="str">
        <f>IF(timingTable[[#This Row],['[TRACECODE']:.1]]=141,"afterRx","")</f>
        <v/>
      </c>
      <c r="P11028" s="14" t="str">
        <f t="shared" si="1550"/>
        <v/>
      </c>
      <c r="Q11028" s="14" t="str">
        <f t="shared" si="1551"/>
        <v/>
      </c>
      <c r="R11028" s="14" t="str">
        <f t="shared" si="1552"/>
        <v>EMPTY</v>
      </c>
      <c r="S11028" s="14" t="str">
        <f t="shared" si="1553"/>
        <v>EMPTY</v>
      </c>
      <c r="T11028" s="14" t="str">
        <f t="shared" si="1554"/>
        <v>EMPTY</v>
      </c>
      <c r="U11028" s="14" t="str">
        <f t="shared" si="1555"/>
        <v>EMPTY</v>
      </c>
      <c r="V11028" s="14" t="str">
        <f>IF(L11028="beforeTx",timingTable[[#This Row],[FRT32_val]]-timingTable[[#This Row],[FRT32_trace]],"EMPTY")</f>
        <v>EMPTY</v>
      </c>
      <c r="W11028" s="14" t="str">
        <f>IF(AND(timingTable[[#This Row],[beforeTx]]="beforeTx",K11029="afterTx"),J11029-timingTable[[#This Row],[FRT32_trace]],"EMPTY")</f>
        <v>EMPTY</v>
      </c>
      <c r="X11028" s="14" t="str">
        <f t="shared" si="1556"/>
        <v>EMPTY</v>
      </c>
      <c r="Y11028" s="14" t="str">
        <f>IF(AND(P11028="beforeRx",O11029="afterRx"),J11029-timingTable[[#This Row],[FRT32_trace]],"EMPTY")</f>
        <v>EMPTY</v>
      </c>
    </row>
    <row r="11029" spans="1:25" x14ac:dyDescent="0.25">
      <c r="A11029" s="14" t="s">
        <v>107310</v>
      </c>
      <c r="B11029">
        <v>18819082709</v>
      </c>
      <c r="C11029" s="14" t="s">
        <v>107311</v>
      </c>
      <c r="D11029">
        <v>6</v>
      </c>
      <c r="E11029" s="14" t="s">
        <v>1119</v>
      </c>
      <c r="F11029" s="14" t="s">
        <v>107312</v>
      </c>
      <c r="G11029" s="14">
        <f>timingTable[[#This Row],[FRT_DEC]]-B11028</f>
        <v>13643</v>
      </c>
      <c r="H110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28)</f>
        <v>197</v>
      </c>
      <c r="I11029" s="14">
        <f>IF(timingTable[[#This Row],['[TRACECODE']:.1]]=151,HEX2DEC(LEFT(RIGHT(timingTable[[#This Row],[TRACE INFO]],9),8)),IF(timingTable[[#This Row],['[TRACECODE']:.1]]=6,HEX2DEC(RIGHT(timingTable[[#This Row],[TRACE INFO]],8))))</f>
        <v>1639200560</v>
      </c>
      <c r="J11029" s="14">
        <f>HEX2DEC(RIGHT(timingTable[[#This Row],[FRT_HEX]],MIN(LEN(timingTable[[#This Row],[FRT_HEX]])-2,8)))</f>
        <v>1639213525</v>
      </c>
      <c r="K11029" s="14" t="str">
        <f>IF(timingTable[[#This Row],['[TRACECODE']:.1]]=140,"afterTx","")</f>
        <v/>
      </c>
      <c r="L11029" s="14" t="str">
        <f t="shared" si="1548"/>
        <v/>
      </c>
      <c r="M11029" s="14" t="str">
        <f>IF(AND(H11029=H11028,K11028="afterTx",timingTable[[#This Row],['[TRACECODE']:.1]]=6),"dc","")</f>
        <v>dc</v>
      </c>
      <c r="N11029" s="14" t="str">
        <f t="shared" si="1549"/>
        <v/>
      </c>
      <c r="O11029" s="14" t="str">
        <f>IF(timingTable[[#This Row],['[TRACECODE']:.1]]=141,"afterRx","")</f>
        <v/>
      </c>
      <c r="P11029" s="14" t="str">
        <f t="shared" si="1550"/>
        <v/>
      </c>
      <c r="Q11029" s="14" t="str">
        <f t="shared" si="1551"/>
        <v/>
      </c>
      <c r="R11029" s="14" t="str">
        <f t="shared" si="1552"/>
        <v>EMPTY</v>
      </c>
      <c r="S11029" s="14" t="str">
        <f t="shared" si="1553"/>
        <v>EMPTY</v>
      </c>
      <c r="T11029" s="14" t="str">
        <f t="shared" si="1554"/>
        <v>EMPTY</v>
      </c>
      <c r="U11029" s="14" t="str">
        <f t="shared" si="1555"/>
        <v>EMPTY</v>
      </c>
      <c r="V11029" s="14" t="str">
        <f>IF(L11029="beforeTx",timingTable[[#This Row],[FRT32_val]]-timingTable[[#This Row],[FRT32_trace]],"EMPTY")</f>
        <v>EMPTY</v>
      </c>
      <c r="W11029" s="14" t="str">
        <f>IF(AND(timingTable[[#This Row],[beforeTx]]="beforeTx",K11030="afterTx"),J11030-timingTable[[#This Row],[FRT32_trace]],"EMPTY")</f>
        <v>EMPTY</v>
      </c>
      <c r="X11029" s="14" t="str">
        <f t="shared" si="1556"/>
        <v>EMPTY</v>
      </c>
      <c r="Y11029" s="14" t="str">
        <f>IF(AND(P11029="beforeRx",O11030="afterRx"),J11030-timingTable[[#This Row],[FRT32_trace]],"EMPTY")</f>
        <v>EMPTY</v>
      </c>
    </row>
    <row r="11030" spans="1:25" x14ac:dyDescent="0.25">
      <c r="A11030" s="14" t="s">
        <v>107313</v>
      </c>
      <c r="B11030">
        <v>18819082712</v>
      </c>
      <c r="C11030" s="14" t="s">
        <v>107314</v>
      </c>
      <c r="D11030">
        <v>6</v>
      </c>
      <c r="E11030" s="14" t="s">
        <v>1119</v>
      </c>
      <c r="F11030" s="14" t="s">
        <v>46202</v>
      </c>
      <c r="G11030" s="14">
        <f>timingTable[[#This Row],[FRT_DEC]]-B11029</f>
        <v>3</v>
      </c>
      <c r="H110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29)</f>
        <v>197</v>
      </c>
      <c r="I1103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030" s="14">
        <f>HEX2DEC(RIGHT(timingTable[[#This Row],[FRT_HEX]],MIN(LEN(timingTable[[#This Row],[FRT_HEX]])-2,8)))</f>
        <v>1639213528</v>
      </c>
      <c r="K11030" s="14" t="str">
        <f>IF(timingTable[[#This Row],['[TRACECODE']:.1]]=140,"afterTx","")</f>
        <v/>
      </c>
      <c r="L11030" s="14" t="str">
        <f t="shared" si="1548"/>
        <v/>
      </c>
      <c r="M11030" s="14" t="str">
        <f>IF(AND(H11030=H11029,K11029="afterTx",timingTable[[#This Row],['[TRACECODE']:.1]]=6),"dc","")</f>
        <v/>
      </c>
      <c r="N11030" s="14" t="str">
        <f t="shared" si="1549"/>
        <v/>
      </c>
      <c r="O11030" s="14" t="str">
        <f>IF(timingTable[[#This Row],['[TRACECODE']:.1]]=141,"afterRx","")</f>
        <v/>
      </c>
      <c r="P11030" s="14" t="str">
        <f t="shared" si="1550"/>
        <v/>
      </c>
      <c r="Q11030" s="14" t="str">
        <f t="shared" si="1551"/>
        <v/>
      </c>
      <c r="R11030" s="14" t="str">
        <f t="shared" si="1552"/>
        <v>EMPTY</v>
      </c>
      <c r="S11030" s="14" t="str">
        <f t="shared" si="1553"/>
        <v>EMPTY</v>
      </c>
      <c r="T11030" s="14" t="str">
        <f t="shared" si="1554"/>
        <v>EMPTY</v>
      </c>
      <c r="U11030" s="14" t="str">
        <f t="shared" si="1555"/>
        <v>EMPTY</v>
      </c>
      <c r="V11030" s="14" t="str">
        <f>IF(L11030="beforeTx",timingTable[[#This Row],[FRT32_val]]-timingTable[[#This Row],[FRT32_trace]],"EMPTY")</f>
        <v>EMPTY</v>
      </c>
      <c r="W11030" s="14" t="str">
        <f>IF(AND(timingTable[[#This Row],[beforeTx]]="beforeTx",K11031="afterTx"),J11031-timingTable[[#This Row],[FRT32_trace]],"EMPTY")</f>
        <v>EMPTY</v>
      </c>
      <c r="X11030" s="14" t="str">
        <f t="shared" si="1556"/>
        <v>EMPTY</v>
      </c>
      <c r="Y11030" s="14" t="str">
        <f>IF(AND(P11030="beforeRx",O11031="afterRx"),J11031-timingTable[[#This Row],[FRT32_trace]],"EMPTY")</f>
        <v>EMPTY</v>
      </c>
    </row>
    <row r="11031" spans="1:25" x14ac:dyDescent="0.25">
      <c r="A11031" s="14" t="s">
        <v>107315</v>
      </c>
      <c r="B11031">
        <v>18819082795</v>
      </c>
      <c r="C11031" s="14" t="s">
        <v>107316</v>
      </c>
      <c r="D11031">
        <v>151</v>
      </c>
      <c r="E11031" s="14" t="s">
        <v>1117</v>
      </c>
      <c r="F11031" s="14" t="s">
        <v>107317</v>
      </c>
      <c r="G11031" s="14">
        <f>timingTable[[#This Row],[FRT_DEC]]-B11030</f>
        <v>83</v>
      </c>
      <c r="H110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30)</f>
        <v>197</v>
      </c>
      <c r="I11031" s="14">
        <f>IF(timingTable[[#This Row],['[TRACECODE']:.1]]=151,HEX2DEC(LEFT(RIGHT(timingTable[[#This Row],[TRACE INFO]],9),8)),IF(timingTable[[#This Row],['[TRACECODE']:.1]]=6,HEX2DEC(RIGHT(timingTable[[#This Row],[TRACE INFO]],8))))</f>
        <v>1639213443</v>
      </c>
      <c r="J11031" s="14">
        <f>HEX2DEC(RIGHT(timingTable[[#This Row],[FRT_HEX]],MIN(LEN(timingTable[[#This Row],[FRT_HEX]])-2,8)))</f>
        <v>1639213611</v>
      </c>
      <c r="K11031" s="14" t="str">
        <f>IF(timingTable[[#This Row],['[TRACECODE']:.1]]=140,"afterTx","")</f>
        <v/>
      </c>
      <c r="L11031" s="14" t="str">
        <f t="shared" si="1548"/>
        <v/>
      </c>
      <c r="M11031" s="14" t="str">
        <f>IF(AND(H11031=H11030,K11030="afterTx",timingTable[[#This Row],['[TRACECODE']:.1]]=6),"dc","")</f>
        <v/>
      </c>
      <c r="N11031" s="14" t="str">
        <f t="shared" si="1549"/>
        <v>txEnd</v>
      </c>
      <c r="O11031" s="14" t="str">
        <f>IF(timingTable[[#This Row],['[TRACECODE']:.1]]=141,"afterRx","")</f>
        <v/>
      </c>
      <c r="P11031" s="14" t="str">
        <f t="shared" si="1550"/>
        <v/>
      </c>
      <c r="Q11031" s="14" t="str">
        <f t="shared" si="1551"/>
        <v/>
      </c>
      <c r="R11031" s="14" t="str">
        <f t="shared" si="1552"/>
        <v>EMPTY</v>
      </c>
      <c r="S11031" s="14">
        <f t="shared" si="1553"/>
        <v>543</v>
      </c>
      <c r="T11031" s="14" t="str">
        <f t="shared" si="1554"/>
        <v>EMPTY</v>
      </c>
      <c r="U11031" s="14" t="str">
        <f t="shared" si="1555"/>
        <v>EMPTY</v>
      </c>
      <c r="V11031" s="14" t="str">
        <f>IF(L11031="beforeTx",timingTable[[#This Row],[FRT32_val]]-timingTable[[#This Row],[FRT32_trace]],"EMPTY")</f>
        <v>EMPTY</v>
      </c>
      <c r="W11031" s="14" t="str">
        <f>IF(AND(timingTable[[#This Row],[beforeTx]]="beforeTx",K11032="afterTx"),J11032-timingTable[[#This Row],[FRT32_trace]],"EMPTY")</f>
        <v>EMPTY</v>
      </c>
      <c r="X11031" s="14" t="str">
        <f t="shared" si="1556"/>
        <v>EMPTY</v>
      </c>
      <c r="Y11031" s="14" t="str">
        <f>IF(AND(P11031="beforeRx",O11032="afterRx"),J11032-timingTable[[#This Row],[FRT32_trace]],"EMPTY")</f>
        <v>EMPTY</v>
      </c>
    </row>
    <row r="11032" spans="1:25" x14ac:dyDescent="0.25">
      <c r="A11032" s="14" t="s">
        <v>107318</v>
      </c>
      <c r="B11032">
        <v>18819083170</v>
      </c>
      <c r="C11032" s="14" t="s">
        <v>107319</v>
      </c>
      <c r="D11032">
        <v>151</v>
      </c>
      <c r="E11032" s="14" t="s">
        <v>1117</v>
      </c>
      <c r="F11032" s="14" t="s">
        <v>1100</v>
      </c>
      <c r="G11032" s="14">
        <f>timingTable[[#This Row],[FRT_DEC]]-B11031</f>
        <v>375</v>
      </c>
      <c r="H110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31)</f>
        <v>197</v>
      </c>
      <c r="I1103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032" s="14">
        <f>HEX2DEC(RIGHT(timingTable[[#This Row],[FRT_HEX]],MIN(LEN(timingTable[[#This Row],[FRT_HEX]])-2,8)))</f>
        <v>1639213986</v>
      </c>
      <c r="K11032" s="14" t="str">
        <f>IF(timingTable[[#This Row],['[TRACECODE']:.1]]=140,"afterTx","")</f>
        <v/>
      </c>
      <c r="L11032" s="14" t="str">
        <f t="shared" si="1548"/>
        <v/>
      </c>
      <c r="M11032" s="14" t="str">
        <f>IF(AND(H11032=H11031,K11031="afterTx",timingTable[[#This Row],['[TRACECODE']:.1]]=6),"dc","")</f>
        <v/>
      </c>
      <c r="N11032" s="14" t="str">
        <f t="shared" si="1549"/>
        <v/>
      </c>
      <c r="O11032" s="14" t="str">
        <f>IF(timingTable[[#This Row],['[TRACECODE']:.1]]=141,"afterRx","")</f>
        <v/>
      </c>
      <c r="P11032" s="14" t="str">
        <f t="shared" si="1550"/>
        <v>beforeRx</v>
      </c>
      <c r="Q11032" s="14" t="str">
        <f t="shared" si="1551"/>
        <v/>
      </c>
      <c r="R11032" s="14" t="str">
        <f t="shared" si="1552"/>
        <v>EMPTY</v>
      </c>
      <c r="S11032" s="14" t="str">
        <f t="shared" si="1553"/>
        <v>EMPTY</v>
      </c>
      <c r="T11032" s="14" t="str">
        <f t="shared" si="1554"/>
        <v>EMPTY</v>
      </c>
      <c r="U11032" s="14" t="str">
        <f t="shared" si="1555"/>
        <v>EMPTY</v>
      </c>
      <c r="V11032" s="14" t="str">
        <f>IF(L11032="beforeTx",timingTable[[#This Row],[FRT32_val]]-timingTable[[#This Row],[FRT32_trace]],"EMPTY")</f>
        <v>EMPTY</v>
      </c>
      <c r="W11032" s="14" t="str">
        <f>IF(AND(timingTable[[#This Row],[beforeTx]]="beforeTx",K11033="afterTx"),J11033-timingTable[[#This Row],[FRT32_trace]],"EMPTY")</f>
        <v>EMPTY</v>
      </c>
      <c r="X11032" s="14" t="str">
        <f t="shared" si="1556"/>
        <v>EMPTY</v>
      </c>
      <c r="Y11032" s="14">
        <f>IF(AND(P11032="beforeRx",O11033="afterRx"),J11033-timingTable[[#This Row],[FRT32_trace]],"EMPTY")</f>
        <v>17</v>
      </c>
    </row>
    <row r="11033" spans="1:25" x14ac:dyDescent="0.25">
      <c r="A11033" s="14" t="s">
        <v>107320</v>
      </c>
      <c r="B11033">
        <v>18819083187</v>
      </c>
      <c r="C11033" s="14" t="s">
        <v>107321</v>
      </c>
      <c r="D11033">
        <v>141</v>
      </c>
      <c r="E11033" s="14" t="s">
        <v>1120</v>
      </c>
      <c r="F11033" s="14" t="s">
        <v>5709</v>
      </c>
      <c r="G11033" s="14">
        <f>timingTable[[#This Row],[FRT_DEC]]-B11032</f>
        <v>17</v>
      </c>
      <c r="H110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32)</f>
        <v>197</v>
      </c>
      <c r="I110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033" s="14">
        <f>HEX2DEC(RIGHT(timingTable[[#This Row],[FRT_HEX]],MIN(LEN(timingTable[[#This Row],[FRT_HEX]])-2,8)))</f>
        <v>1639214003</v>
      </c>
      <c r="K11033" s="14" t="str">
        <f>IF(timingTable[[#This Row],['[TRACECODE']:.1]]=140,"afterTx","")</f>
        <v/>
      </c>
      <c r="L11033" s="14" t="str">
        <f t="shared" si="1548"/>
        <v/>
      </c>
      <c r="M11033" s="14" t="str">
        <f>IF(AND(H11033=H11032,K11032="afterTx",timingTable[[#This Row],['[TRACECODE']:.1]]=6),"dc","")</f>
        <v/>
      </c>
      <c r="N11033" s="14" t="str">
        <f t="shared" si="1549"/>
        <v/>
      </c>
      <c r="O11033" s="14" t="str">
        <f>IF(timingTable[[#This Row],['[TRACECODE']:.1]]=141,"afterRx","")</f>
        <v>afterRx</v>
      </c>
      <c r="P11033" s="14" t="str">
        <f t="shared" si="1550"/>
        <v/>
      </c>
      <c r="Q11033" s="14" t="str">
        <f t="shared" si="1551"/>
        <v/>
      </c>
      <c r="R11033" s="14" t="str">
        <f t="shared" si="1552"/>
        <v>EMPTY</v>
      </c>
      <c r="S11033" s="14" t="str">
        <f t="shared" si="1553"/>
        <v>EMPTY</v>
      </c>
      <c r="T11033" s="14" t="str">
        <f t="shared" si="1554"/>
        <v>EMPTY</v>
      </c>
      <c r="U11033" s="14" t="str">
        <f t="shared" si="1555"/>
        <v>EMPTY</v>
      </c>
      <c r="V11033" s="14" t="str">
        <f>IF(L11033="beforeTx",timingTable[[#This Row],[FRT32_val]]-timingTable[[#This Row],[FRT32_trace]],"EMPTY")</f>
        <v>EMPTY</v>
      </c>
      <c r="W11033" s="14" t="str">
        <f>IF(AND(timingTable[[#This Row],[beforeTx]]="beforeTx",K11034="afterTx"),J11034-timingTable[[#This Row],[FRT32_trace]],"EMPTY")</f>
        <v>EMPTY</v>
      </c>
      <c r="X11033" s="14" t="str">
        <f t="shared" si="1556"/>
        <v>EMPTY</v>
      </c>
      <c r="Y11033" s="14" t="str">
        <f>IF(AND(P11033="beforeRx",O11034="afterRx"),J11034-timingTable[[#This Row],[FRT32_trace]],"EMPTY")</f>
        <v>EMPTY</v>
      </c>
    </row>
    <row r="11034" spans="1:25" x14ac:dyDescent="0.25">
      <c r="A11034" s="14" t="s">
        <v>107322</v>
      </c>
      <c r="B11034">
        <v>18819096822</v>
      </c>
      <c r="C11034" s="14" t="s">
        <v>107323</v>
      </c>
      <c r="D11034">
        <v>151</v>
      </c>
      <c r="E11034" s="14" t="s">
        <v>1117</v>
      </c>
      <c r="F11034" s="14" t="s">
        <v>107324</v>
      </c>
      <c r="G11034" s="14">
        <f>timingTable[[#This Row],[FRT_DEC]]-B11033</f>
        <v>13635</v>
      </c>
      <c r="H110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33)</f>
        <v>197</v>
      </c>
      <c r="I11034" s="14">
        <f>IF(timingTable[[#This Row],['[TRACECODE']:.1]]=151,HEX2DEC(LEFT(RIGHT(timingTable[[#This Row],[TRACE INFO]],9),8)),IF(timingTable[[#This Row],['[TRACECODE']:.1]]=6,HEX2DEC(RIGHT(timingTable[[#This Row],[TRACE INFO]],8))))</f>
        <v>1639227546</v>
      </c>
      <c r="J11034" s="14">
        <f>HEX2DEC(RIGHT(timingTable[[#This Row],[FRT_HEX]],MIN(LEN(timingTable[[#This Row],[FRT_HEX]])-2,8)))</f>
        <v>1639227638</v>
      </c>
      <c r="K11034" s="14" t="str">
        <f>IF(timingTable[[#This Row],['[TRACECODE']:.1]]=140,"afterTx","")</f>
        <v/>
      </c>
      <c r="L11034" s="14" t="str">
        <f t="shared" si="1548"/>
        <v/>
      </c>
      <c r="M11034" s="14" t="str">
        <f>IF(AND(H11034=H11033,K11033="afterTx",timingTable[[#This Row],['[TRACECODE']:.1]]=6),"dc","")</f>
        <v/>
      </c>
      <c r="N11034" s="14" t="str">
        <f t="shared" si="1549"/>
        <v/>
      </c>
      <c r="O11034" s="14" t="str">
        <f>IF(timingTable[[#This Row],['[TRACECODE']:.1]]=141,"afterRx","")</f>
        <v/>
      </c>
      <c r="P11034" s="14" t="str">
        <f t="shared" si="1550"/>
        <v/>
      </c>
      <c r="Q11034" s="14" t="str">
        <f t="shared" si="1551"/>
        <v>rxEnd</v>
      </c>
      <c r="R11034" s="14" t="str">
        <f t="shared" si="1552"/>
        <v>EMPTY</v>
      </c>
      <c r="S11034" s="14" t="str">
        <f t="shared" si="1553"/>
        <v>EMPTY</v>
      </c>
      <c r="T11034" s="14">
        <f t="shared" si="1554"/>
        <v>1000</v>
      </c>
      <c r="U11034" s="14">
        <f t="shared" si="1555"/>
        <v>1697</v>
      </c>
      <c r="V11034" s="14" t="str">
        <f>IF(L11034="beforeTx",timingTable[[#This Row],[FRT32_val]]-timingTable[[#This Row],[FRT32_trace]],"EMPTY")</f>
        <v>EMPTY</v>
      </c>
      <c r="W11034" s="14" t="str">
        <f>IF(AND(timingTable[[#This Row],[beforeTx]]="beforeTx",K11035="afterTx"),J11035-timingTable[[#This Row],[FRT32_trace]],"EMPTY")</f>
        <v>EMPTY</v>
      </c>
      <c r="X11034" s="14">
        <f t="shared" si="1556"/>
        <v>213</v>
      </c>
      <c r="Y11034" s="14" t="str">
        <f>IF(AND(P11034="beforeRx",O11035="afterRx"),J11035-timingTable[[#This Row],[FRT32_trace]],"EMPTY")</f>
        <v>EMPTY</v>
      </c>
    </row>
    <row r="11035" spans="1:25" x14ac:dyDescent="0.25">
      <c r="A11035" s="14" t="s">
        <v>107325</v>
      </c>
      <c r="B11035">
        <v>18819096943</v>
      </c>
      <c r="C11035" s="14" t="s">
        <v>107326</v>
      </c>
      <c r="D11035">
        <v>151</v>
      </c>
      <c r="E11035" s="14" t="s">
        <v>1117</v>
      </c>
      <c r="F11035" s="14" t="s">
        <v>107327</v>
      </c>
      <c r="G11035" s="14">
        <f>timingTable[[#This Row],[FRT_DEC]]-B11034</f>
        <v>121</v>
      </c>
      <c r="H110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34)</f>
        <v>197</v>
      </c>
      <c r="I11035" s="14">
        <f>IF(timingTable[[#This Row],['[TRACECODE']:.1]]=151,HEX2DEC(LEFT(RIGHT(timingTable[[#This Row],[TRACE INFO]],9),8)),IF(timingTable[[#This Row],['[TRACECODE']:.1]]=6,HEX2DEC(RIGHT(timingTable[[#This Row],[TRACE INFO]],8))))</f>
        <v>1639228546</v>
      </c>
      <c r="J11035" s="14">
        <f>HEX2DEC(RIGHT(timingTable[[#This Row],[FRT_HEX]],MIN(LEN(timingTable[[#This Row],[FRT_HEX]])-2,8)))</f>
        <v>1639227759</v>
      </c>
      <c r="K11035" s="14" t="str">
        <f>IF(timingTable[[#This Row],['[TRACECODE']:.1]]=140,"afterTx","")</f>
        <v/>
      </c>
      <c r="L11035" s="14" t="str">
        <f t="shared" si="1548"/>
        <v>beforeTx</v>
      </c>
      <c r="M11035" s="14" t="str">
        <f>IF(AND(H11035=H11034,K11034="afterTx",timingTable[[#This Row],['[TRACECODE']:.1]]=6),"dc","")</f>
        <v/>
      </c>
      <c r="N11035" s="14" t="str">
        <f t="shared" si="1549"/>
        <v/>
      </c>
      <c r="O11035" s="14" t="str">
        <f>IF(timingTable[[#This Row],['[TRACECODE']:.1]]=141,"afterRx","")</f>
        <v/>
      </c>
      <c r="P11035" s="14" t="str">
        <f t="shared" si="1550"/>
        <v/>
      </c>
      <c r="Q11035" s="14" t="str">
        <f t="shared" si="1551"/>
        <v/>
      </c>
      <c r="R11035" s="14">
        <f t="shared" si="1552"/>
        <v>697</v>
      </c>
      <c r="S11035" s="14" t="str">
        <f t="shared" si="1553"/>
        <v>EMPTY</v>
      </c>
      <c r="T11035" s="14" t="str">
        <f t="shared" si="1554"/>
        <v>EMPTY</v>
      </c>
      <c r="U11035" s="14" t="str">
        <f t="shared" si="1555"/>
        <v>EMPTY</v>
      </c>
      <c r="V11035" s="14">
        <f>IF(L11035="beforeTx",timingTable[[#This Row],[FRT32_val]]-timingTable[[#This Row],[FRT32_trace]],"EMPTY")</f>
        <v>787</v>
      </c>
      <c r="W11035" s="14">
        <f>IF(AND(timingTable[[#This Row],[beforeTx]]="beforeTx",K11036="afterTx"),J11036-timingTable[[#This Row],[FRT32_trace]],"EMPTY")</f>
        <v>805</v>
      </c>
      <c r="X11035" s="14" t="str">
        <f t="shared" si="1556"/>
        <v>EMPTY</v>
      </c>
      <c r="Y11035" s="14" t="str">
        <f>IF(AND(P11035="beforeRx",O11036="afterRx"),J11036-timingTable[[#This Row],[FRT32_trace]],"EMPTY")</f>
        <v>EMPTY</v>
      </c>
    </row>
    <row r="11036" spans="1:25" x14ac:dyDescent="0.25">
      <c r="A11036" s="14" t="s">
        <v>107328</v>
      </c>
      <c r="B11036">
        <v>18819097748</v>
      </c>
      <c r="C11036" s="14" t="s">
        <v>107329</v>
      </c>
      <c r="D11036">
        <v>140</v>
      </c>
      <c r="E11036" s="14" t="s">
        <v>1118</v>
      </c>
      <c r="F11036" s="14" t="s">
        <v>5699</v>
      </c>
      <c r="G11036" s="14">
        <f>timingTable[[#This Row],[FRT_DEC]]-B11035</f>
        <v>805</v>
      </c>
      <c r="H110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35)</f>
        <v>197</v>
      </c>
      <c r="I110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036" s="14">
        <f>HEX2DEC(RIGHT(timingTable[[#This Row],[FRT_HEX]],MIN(LEN(timingTable[[#This Row],[FRT_HEX]])-2,8)))</f>
        <v>1639228564</v>
      </c>
      <c r="K11036" s="14" t="str">
        <f>IF(timingTable[[#This Row],['[TRACECODE']:.1]]=140,"afterTx","")</f>
        <v>afterTx</v>
      </c>
      <c r="L11036" s="14" t="str">
        <f t="shared" si="1548"/>
        <v/>
      </c>
      <c r="M11036" s="14" t="str">
        <f>IF(AND(H11036=H11035,K11035="afterTx",timingTable[[#This Row],['[TRACECODE']:.1]]=6),"dc","")</f>
        <v/>
      </c>
      <c r="N11036" s="14" t="str">
        <f t="shared" si="1549"/>
        <v/>
      </c>
      <c r="O11036" s="14" t="str">
        <f>IF(timingTable[[#This Row],['[TRACECODE']:.1]]=141,"afterRx","")</f>
        <v/>
      </c>
      <c r="P11036" s="14" t="str">
        <f t="shared" si="1550"/>
        <v/>
      </c>
      <c r="Q11036" s="14" t="str">
        <f t="shared" si="1551"/>
        <v/>
      </c>
      <c r="R11036" s="14" t="str">
        <f t="shared" si="1552"/>
        <v>EMPTY</v>
      </c>
      <c r="S11036" s="14" t="str">
        <f t="shared" si="1553"/>
        <v>EMPTY</v>
      </c>
      <c r="T11036" s="14" t="str">
        <f t="shared" si="1554"/>
        <v>EMPTY</v>
      </c>
      <c r="U11036" s="14" t="str">
        <f t="shared" si="1555"/>
        <v>EMPTY</v>
      </c>
      <c r="V11036" s="14" t="str">
        <f>IF(L11036="beforeTx",timingTable[[#This Row],[FRT32_val]]-timingTable[[#This Row],[FRT32_trace]],"EMPTY")</f>
        <v>EMPTY</v>
      </c>
      <c r="W11036" s="14" t="str">
        <f>IF(AND(timingTable[[#This Row],[beforeTx]]="beforeTx",K11037="afterTx"),J11037-timingTable[[#This Row],[FRT32_trace]],"EMPTY")</f>
        <v>EMPTY</v>
      </c>
      <c r="X11036" s="14" t="str">
        <f t="shared" si="1556"/>
        <v>EMPTY</v>
      </c>
      <c r="Y11036" s="14" t="str">
        <f>IF(AND(P11036="beforeRx",O11037="afterRx"),J11037-timingTable[[#This Row],[FRT32_trace]],"EMPTY")</f>
        <v>EMPTY</v>
      </c>
    </row>
    <row r="11037" spans="1:25" x14ac:dyDescent="0.25">
      <c r="A11037" s="14" t="s">
        <v>107330</v>
      </c>
      <c r="B11037">
        <v>18819110831</v>
      </c>
      <c r="C11037" s="14" t="s">
        <v>107331</v>
      </c>
      <c r="D11037">
        <v>6</v>
      </c>
      <c r="E11037" s="14" t="s">
        <v>1119</v>
      </c>
      <c r="F11037" s="14" t="s">
        <v>107332</v>
      </c>
      <c r="G11037" s="14">
        <f>timingTable[[#This Row],[FRT_DEC]]-B11036</f>
        <v>13083</v>
      </c>
      <c r="H110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36)</f>
        <v>197</v>
      </c>
      <c r="I11037" s="14">
        <f>IF(timingTable[[#This Row],['[TRACECODE']:.1]]=151,HEX2DEC(LEFT(RIGHT(timingTable[[#This Row],[TRACE INFO]],9),8)),IF(timingTable[[#This Row],['[TRACECODE']:.1]]=6,HEX2DEC(RIGHT(timingTable[[#This Row],[TRACE INFO]],8))))</f>
        <v>1639229243</v>
      </c>
      <c r="J11037" s="14">
        <f>HEX2DEC(RIGHT(timingTable[[#This Row],[FRT_HEX]],MIN(LEN(timingTable[[#This Row],[FRT_HEX]])-2,8)))</f>
        <v>1639241647</v>
      </c>
      <c r="K11037" s="14" t="str">
        <f>IF(timingTable[[#This Row],['[TRACECODE']:.1]]=140,"afterTx","")</f>
        <v/>
      </c>
      <c r="L11037" s="14" t="str">
        <f t="shared" si="1548"/>
        <v/>
      </c>
      <c r="M11037" s="14" t="str">
        <f>IF(AND(H11037=H11036,K11036="afterTx",timingTable[[#This Row],['[TRACECODE']:.1]]=6),"dc","")</f>
        <v>dc</v>
      </c>
      <c r="N11037" s="14" t="str">
        <f t="shared" si="1549"/>
        <v/>
      </c>
      <c r="O11037" s="14" t="str">
        <f>IF(timingTable[[#This Row],['[TRACECODE']:.1]]=141,"afterRx","")</f>
        <v/>
      </c>
      <c r="P11037" s="14" t="str">
        <f t="shared" si="1550"/>
        <v/>
      </c>
      <c r="Q11037" s="14" t="str">
        <f t="shared" si="1551"/>
        <v/>
      </c>
      <c r="R11037" s="14" t="str">
        <f t="shared" si="1552"/>
        <v>EMPTY</v>
      </c>
      <c r="S11037" s="14" t="str">
        <f t="shared" si="1553"/>
        <v>EMPTY</v>
      </c>
      <c r="T11037" s="14" t="str">
        <f t="shared" si="1554"/>
        <v>EMPTY</v>
      </c>
      <c r="U11037" s="14" t="str">
        <f t="shared" si="1555"/>
        <v>EMPTY</v>
      </c>
      <c r="V11037" s="14" t="str">
        <f>IF(L11037="beforeTx",timingTable[[#This Row],[FRT32_val]]-timingTable[[#This Row],[FRT32_trace]],"EMPTY")</f>
        <v>EMPTY</v>
      </c>
      <c r="W11037" s="14" t="str">
        <f>IF(AND(timingTable[[#This Row],[beforeTx]]="beforeTx",K11038="afterTx"),J11038-timingTable[[#This Row],[FRT32_trace]],"EMPTY")</f>
        <v>EMPTY</v>
      </c>
      <c r="X11037" s="14" t="str">
        <f t="shared" si="1556"/>
        <v>EMPTY</v>
      </c>
      <c r="Y11037" s="14" t="str">
        <f>IF(AND(P11037="beforeRx",O11038="afterRx"),J11038-timingTable[[#This Row],[FRT32_trace]],"EMPTY")</f>
        <v>EMPTY</v>
      </c>
    </row>
    <row r="11038" spans="1:25" x14ac:dyDescent="0.25">
      <c r="A11038" s="14" t="s">
        <v>107333</v>
      </c>
      <c r="B11038">
        <v>18819110834</v>
      </c>
      <c r="C11038" s="14" t="s">
        <v>107334</v>
      </c>
      <c r="D11038">
        <v>6</v>
      </c>
      <c r="E11038" s="14" t="s">
        <v>1119</v>
      </c>
      <c r="F11038" s="14" t="s">
        <v>46202</v>
      </c>
      <c r="G11038" s="14">
        <f>timingTable[[#This Row],[FRT_DEC]]-B11037</f>
        <v>3</v>
      </c>
      <c r="H110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37)</f>
        <v>197</v>
      </c>
      <c r="I1103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038" s="14">
        <f>HEX2DEC(RIGHT(timingTable[[#This Row],[FRT_HEX]],MIN(LEN(timingTable[[#This Row],[FRT_HEX]])-2,8)))</f>
        <v>1639241650</v>
      </c>
      <c r="K11038" s="14" t="str">
        <f>IF(timingTable[[#This Row],['[TRACECODE']:.1]]=140,"afterTx","")</f>
        <v/>
      </c>
      <c r="L11038" s="14" t="str">
        <f t="shared" si="1548"/>
        <v/>
      </c>
      <c r="M11038" s="14" t="str">
        <f>IF(AND(H11038=H11037,K11037="afterTx",timingTable[[#This Row],['[TRACECODE']:.1]]=6),"dc","")</f>
        <v/>
      </c>
      <c r="N11038" s="14" t="str">
        <f t="shared" si="1549"/>
        <v/>
      </c>
      <c r="O11038" s="14" t="str">
        <f>IF(timingTable[[#This Row],['[TRACECODE']:.1]]=141,"afterRx","")</f>
        <v/>
      </c>
      <c r="P11038" s="14" t="str">
        <f t="shared" si="1550"/>
        <v/>
      </c>
      <c r="Q11038" s="14" t="str">
        <f t="shared" si="1551"/>
        <v/>
      </c>
      <c r="R11038" s="14" t="str">
        <f t="shared" si="1552"/>
        <v>EMPTY</v>
      </c>
      <c r="S11038" s="14" t="str">
        <f t="shared" si="1553"/>
        <v>EMPTY</v>
      </c>
      <c r="T11038" s="14" t="str">
        <f t="shared" si="1554"/>
        <v>EMPTY</v>
      </c>
      <c r="U11038" s="14" t="str">
        <f t="shared" si="1555"/>
        <v>EMPTY</v>
      </c>
      <c r="V11038" s="14" t="str">
        <f>IF(L11038="beforeTx",timingTable[[#This Row],[FRT32_val]]-timingTable[[#This Row],[FRT32_trace]],"EMPTY")</f>
        <v>EMPTY</v>
      </c>
      <c r="W11038" s="14" t="str">
        <f>IF(AND(timingTable[[#This Row],[beforeTx]]="beforeTx",K11039="afterTx"),J11039-timingTable[[#This Row],[FRT32_trace]],"EMPTY")</f>
        <v>EMPTY</v>
      </c>
      <c r="X11038" s="14" t="str">
        <f t="shared" si="1556"/>
        <v>EMPTY</v>
      </c>
      <c r="Y11038" s="14" t="str">
        <f>IF(AND(P11038="beforeRx",O11039="afterRx"),J11039-timingTable[[#This Row],[FRT32_trace]],"EMPTY")</f>
        <v>EMPTY</v>
      </c>
    </row>
    <row r="11039" spans="1:25" x14ac:dyDescent="0.25">
      <c r="A11039" s="14" t="s">
        <v>107335</v>
      </c>
      <c r="B11039">
        <v>18819110928</v>
      </c>
      <c r="C11039" s="14" t="s">
        <v>107336</v>
      </c>
      <c r="D11039">
        <v>151</v>
      </c>
      <c r="E11039" s="14" t="s">
        <v>1117</v>
      </c>
      <c r="F11039" s="14" t="s">
        <v>107337</v>
      </c>
      <c r="G11039" s="14">
        <f>timingTable[[#This Row],[FRT_DEC]]-B11038</f>
        <v>94</v>
      </c>
      <c r="H110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38)</f>
        <v>197</v>
      </c>
      <c r="I11039" s="14">
        <f>IF(timingTable[[#This Row],['[TRACECODE']:.1]]=151,HEX2DEC(LEFT(RIGHT(timingTable[[#This Row],[TRACE INFO]],9),8)),IF(timingTable[[#This Row],['[TRACECODE']:.1]]=6,HEX2DEC(RIGHT(timingTable[[#This Row],[TRACE INFO]],8))))</f>
        <v>1639241564</v>
      </c>
      <c r="J11039" s="14">
        <f>HEX2DEC(RIGHT(timingTable[[#This Row],[FRT_HEX]],MIN(LEN(timingTable[[#This Row],[FRT_HEX]])-2,8)))</f>
        <v>1639241744</v>
      </c>
      <c r="K11039" s="14" t="str">
        <f>IF(timingTable[[#This Row],['[TRACECODE']:.1]]=140,"afterTx","")</f>
        <v/>
      </c>
      <c r="L11039" s="14" t="str">
        <f t="shared" si="1548"/>
        <v/>
      </c>
      <c r="M11039" s="14" t="str">
        <f>IF(AND(H11039=H11038,K11038="afterTx",timingTable[[#This Row],['[TRACECODE']:.1]]=6),"dc","")</f>
        <v/>
      </c>
      <c r="N11039" s="14" t="str">
        <f t="shared" si="1549"/>
        <v>txEnd</v>
      </c>
      <c r="O11039" s="14" t="str">
        <f>IF(timingTable[[#This Row],['[TRACECODE']:.1]]=141,"afterRx","")</f>
        <v/>
      </c>
      <c r="P11039" s="14" t="str">
        <f t="shared" si="1550"/>
        <v/>
      </c>
      <c r="Q11039" s="14" t="str">
        <f t="shared" si="1551"/>
        <v/>
      </c>
      <c r="R11039" s="14" t="str">
        <f t="shared" si="1552"/>
        <v>EMPTY</v>
      </c>
      <c r="S11039" s="14">
        <f t="shared" si="1553"/>
        <v>543</v>
      </c>
      <c r="T11039" s="14" t="str">
        <f t="shared" si="1554"/>
        <v>EMPTY</v>
      </c>
      <c r="U11039" s="14" t="str">
        <f t="shared" si="1555"/>
        <v>EMPTY</v>
      </c>
      <c r="V11039" s="14" t="str">
        <f>IF(L11039="beforeTx",timingTable[[#This Row],[FRT32_val]]-timingTable[[#This Row],[FRT32_trace]],"EMPTY")</f>
        <v>EMPTY</v>
      </c>
      <c r="W11039" s="14" t="str">
        <f>IF(AND(timingTable[[#This Row],[beforeTx]]="beforeTx",K11040="afterTx"),J11040-timingTable[[#This Row],[FRT32_trace]],"EMPTY")</f>
        <v>EMPTY</v>
      </c>
      <c r="X11039" s="14" t="str">
        <f t="shared" si="1556"/>
        <v>EMPTY</v>
      </c>
      <c r="Y11039" s="14" t="str">
        <f>IF(AND(P11039="beforeRx",O11040="afterRx"),J11040-timingTable[[#This Row],[FRT32_trace]],"EMPTY")</f>
        <v>EMPTY</v>
      </c>
    </row>
    <row r="11040" spans="1:25" x14ac:dyDescent="0.25">
      <c r="A11040" s="14" t="s">
        <v>107338</v>
      </c>
      <c r="B11040">
        <v>18819111291</v>
      </c>
      <c r="C11040" s="14" t="s">
        <v>107339</v>
      </c>
      <c r="D11040">
        <v>151</v>
      </c>
      <c r="E11040" s="14" t="s">
        <v>1117</v>
      </c>
      <c r="F11040" s="14" t="s">
        <v>1100</v>
      </c>
      <c r="G11040" s="14">
        <f>timingTable[[#This Row],[FRT_DEC]]-B11039</f>
        <v>363</v>
      </c>
      <c r="H110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39)</f>
        <v>197</v>
      </c>
      <c r="I1104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040" s="14">
        <f>HEX2DEC(RIGHT(timingTable[[#This Row],[FRT_HEX]],MIN(LEN(timingTable[[#This Row],[FRT_HEX]])-2,8)))</f>
        <v>1639242107</v>
      </c>
      <c r="K11040" s="14" t="str">
        <f>IF(timingTable[[#This Row],['[TRACECODE']:.1]]=140,"afterTx","")</f>
        <v/>
      </c>
      <c r="L11040" s="14" t="str">
        <f t="shared" si="1548"/>
        <v/>
      </c>
      <c r="M11040" s="14" t="str">
        <f>IF(AND(H11040=H11039,K11039="afterTx",timingTable[[#This Row],['[TRACECODE']:.1]]=6),"dc","")</f>
        <v/>
      </c>
      <c r="N11040" s="14" t="str">
        <f t="shared" si="1549"/>
        <v/>
      </c>
      <c r="O11040" s="14" t="str">
        <f>IF(timingTable[[#This Row],['[TRACECODE']:.1]]=141,"afterRx","")</f>
        <v/>
      </c>
      <c r="P11040" s="14" t="str">
        <f t="shared" si="1550"/>
        <v>beforeRx</v>
      </c>
      <c r="Q11040" s="14" t="str">
        <f t="shared" si="1551"/>
        <v/>
      </c>
      <c r="R11040" s="14" t="str">
        <f t="shared" si="1552"/>
        <v>EMPTY</v>
      </c>
      <c r="S11040" s="14" t="str">
        <f t="shared" si="1553"/>
        <v>EMPTY</v>
      </c>
      <c r="T11040" s="14" t="str">
        <f t="shared" si="1554"/>
        <v>EMPTY</v>
      </c>
      <c r="U11040" s="14" t="str">
        <f t="shared" si="1555"/>
        <v>EMPTY</v>
      </c>
      <c r="V11040" s="14" t="str">
        <f>IF(L11040="beforeTx",timingTable[[#This Row],[FRT32_val]]-timingTable[[#This Row],[FRT32_trace]],"EMPTY")</f>
        <v>EMPTY</v>
      </c>
      <c r="W11040" s="14" t="str">
        <f>IF(AND(timingTable[[#This Row],[beforeTx]]="beforeTx",K11041="afterTx"),J11041-timingTable[[#This Row],[FRT32_trace]],"EMPTY")</f>
        <v>EMPTY</v>
      </c>
      <c r="X11040" s="14" t="str">
        <f t="shared" si="1556"/>
        <v>EMPTY</v>
      </c>
      <c r="Y11040" s="14">
        <f>IF(AND(P11040="beforeRx",O11041="afterRx"),J11041-timingTable[[#This Row],[FRT32_trace]],"EMPTY")</f>
        <v>17</v>
      </c>
    </row>
    <row r="11041" spans="1:25" x14ac:dyDescent="0.25">
      <c r="A11041" s="14" t="s">
        <v>107340</v>
      </c>
      <c r="B11041">
        <v>18819111308</v>
      </c>
      <c r="C11041" s="14" t="s">
        <v>107341</v>
      </c>
      <c r="D11041">
        <v>141</v>
      </c>
      <c r="E11041" s="14" t="s">
        <v>1120</v>
      </c>
      <c r="F11041" s="14" t="s">
        <v>5709</v>
      </c>
      <c r="G11041" s="14">
        <f>timingTable[[#This Row],[FRT_DEC]]-B11040</f>
        <v>17</v>
      </c>
      <c r="H110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40)</f>
        <v>197</v>
      </c>
      <c r="I110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041" s="14">
        <f>HEX2DEC(RIGHT(timingTable[[#This Row],[FRT_HEX]],MIN(LEN(timingTable[[#This Row],[FRT_HEX]])-2,8)))</f>
        <v>1639242124</v>
      </c>
      <c r="K11041" s="14" t="str">
        <f>IF(timingTable[[#This Row],['[TRACECODE']:.1]]=140,"afterTx","")</f>
        <v/>
      </c>
      <c r="L11041" s="14" t="str">
        <f t="shared" si="1548"/>
        <v/>
      </c>
      <c r="M11041" s="14" t="str">
        <f>IF(AND(H11041=H11040,K11040="afterTx",timingTable[[#This Row],['[TRACECODE']:.1]]=6),"dc","")</f>
        <v/>
      </c>
      <c r="N11041" s="14" t="str">
        <f t="shared" si="1549"/>
        <v/>
      </c>
      <c r="O11041" s="14" t="str">
        <f>IF(timingTable[[#This Row],['[TRACECODE']:.1]]=141,"afterRx","")</f>
        <v>afterRx</v>
      </c>
      <c r="P11041" s="14" t="str">
        <f t="shared" si="1550"/>
        <v/>
      </c>
      <c r="Q11041" s="14" t="str">
        <f t="shared" si="1551"/>
        <v/>
      </c>
      <c r="R11041" s="14" t="str">
        <f t="shared" si="1552"/>
        <v>EMPTY</v>
      </c>
      <c r="S11041" s="14" t="str">
        <f t="shared" si="1553"/>
        <v>EMPTY</v>
      </c>
      <c r="T11041" s="14" t="str">
        <f t="shared" si="1554"/>
        <v>EMPTY</v>
      </c>
      <c r="U11041" s="14" t="str">
        <f t="shared" si="1555"/>
        <v>EMPTY</v>
      </c>
      <c r="V11041" s="14" t="str">
        <f>IF(L11041="beforeTx",timingTable[[#This Row],[FRT32_val]]-timingTable[[#This Row],[FRT32_trace]],"EMPTY")</f>
        <v>EMPTY</v>
      </c>
      <c r="W11041" s="14" t="str">
        <f>IF(AND(timingTable[[#This Row],[beforeTx]]="beforeTx",K11042="afterTx"),J11042-timingTable[[#This Row],[FRT32_trace]],"EMPTY")</f>
        <v>EMPTY</v>
      </c>
      <c r="X11041" s="14" t="str">
        <f t="shared" si="1556"/>
        <v>EMPTY</v>
      </c>
      <c r="Y11041" s="14" t="str">
        <f>IF(AND(P11041="beforeRx",O11042="afterRx"),J11042-timingTable[[#This Row],[FRT32_trace]],"EMPTY")</f>
        <v>EMPTY</v>
      </c>
    </row>
    <row r="11042" spans="1:25" x14ac:dyDescent="0.25">
      <c r="A11042" s="14" t="s">
        <v>107342</v>
      </c>
      <c r="B11042">
        <v>18819124938</v>
      </c>
      <c r="C11042" s="14" t="s">
        <v>107343</v>
      </c>
      <c r="D11042">
        <v>151</v>
      </c>
      <c r="E11042" s="14" t="s">
        <v>1117</v>
      </c>
      <c r="F11042" s="14" t="s">
        <v>107344</v>
      </c>
      <c r="G11042" s="14">
        <f>timingTable[[#This Row],[FRT_DEC]]-B11041</f>
        <v>13630</v>
      </c>
      <c r="H110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41)</f>
        <v>197</v>
      </c>
      <c r="I11042" s="14">
        <f>IF(timingTable[[#This Row],['[TRACECODE']:.1]]=151,HEX2DEC(LEFT(RIGHT(timingTable[[#This Row],[TRACE INFO]],9),8)),IF(timingTable[[#This Row],['[TRACECODE']:.1]]=6,HEX2DEC(RIGHT(timingTable[[#This Row],[TRACE INFO]],8))))</f>
        <v>1639255664</v>
      </c>
      <c r="J11042" s="14">
        <f>HEX2DEC(RIGHT(timingTable[[#This Row],[FRT_HEX]],MIN(LEN(timingTable[[#This Row],[FRT_HEX]])-2,8)))</f>
        <v>1639255754</v>
      </c>
      <c r="K11042" s="14" t="str">
        <f>IF(timingTable[[#This Row],['[TRACECODE']:.1]]=140,"afterTx","")</f>
        <v/>
      </c>
      <c r="L11042" s="14" t="str">
        <f t="shared" si="1548"/>
        <v/>
      </c>
      <c r="M11042" s="14" t="str">
        <f>IF(AND(H11042=H11041,K11041="afterTx",timingTable[[#This Row],['[TRACECODE']:.1]]=6),"dc","")</f>
        <v/>
      </c>
      <c r="N11042" s="14" t="str">
        <f t="shared" si="1549"/>
        <v/>
      </c>
      <c r="O11042" s="14" t="str">
        <f>IF(timingTable[[#This Row],['[TRACECODE']:.1]]=141,"afterRx","")</f>
        <v/>
      </c>
      <c r="P11042" s="14" t="str">
        <f t="shared" si="1550"/>
        <v/>
      </c>
      <c r="Q11042" s="14" t="str">
        <f t="shared" si="1551"/>
        <v>rxEnd</v>
      </c>
      <c r="R11042" s="14" t="str">
        <f t="shared" si="1552"/>
        <v>EMPTY</v>
      </c>
      <c r="S11042" s="14" t="str">
        <f t="shared" si="1553"/>
        <v>EMPTY</v>
      </c>
      <c r="T11042" s="14">
        <f t="shared" si="1554"/>
        <v>1000</v>
      </c>
      <c r="U11042" s="14">
        <f t="shared" si="1555"/>
        <v>1696</v>
      </c>
      <c r="V11042" s="14" t="str">
        <f>IF(L11042="beforeTx",timingTable[[#This Row],[FRT32_val]]-timingTable[[#This Row],[FRT32_trace]],"EMPTY")</f>
        <v>EMPTY</v>
      </c>
      <c r="W11042" s="14" t="str">
        <f>IF(AND(timingTable[[#This Row],[beforeTx]]="beforeTx",K11043="afterTx"),J11043-timingTable[[#This Row],[FRT32_trace]],"EMPTY")</f>
        <v>EMPTY</v>
      </c>
      <c r="X11042" s="14">
        <f t="shared" si="1556"/>
        <v>225</v>
      </c>
      <c r="Y11042" s="14" t="str">
        <f>IF(AND(P11042="beforeRx",O11043="afterRx"),J11043-timingTable[[#This Row],[FRT32_trace]],"EMPTY")</f>
        <v>EMPTY</v>
      </c>
    </row>
    <row r="11043" spans="1:25" x14ac:dyDescent="0.25">
      <c r="A11043" s="14" t="s">
        <v>107345</v>
      </c>
      <c r="B11043">
        <v>18819125073</v>
      </c>
      <c r="C11043" s="14" t="s">
        <v>107346</v>
      </c>
      <c r="D11043">
        <v>151</v>
      </c>
      <c r="E11043" s="14" t="s">
        <v>1117</v>
      </c>
      <c r="F11043" s="14" t="s">
        <v>107347</v>
      </c>
      <c r="G11043" s="14">
        <f>timingTable[[#This Row],[FRT_DEC]]-B11042</f>
        <v>135</v>
      </c>
      <c r="H110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42)</f>
        <v>197</v>
      </c>
      <c r="I11043" s="14">
        <f>IF(timingTable[[#This Row],['[TRACECODE']:.1]]=151,HEX2DEC(LEFT(RIGHT(timingTable[[#This Row],[TRACE INFO]],9),8)),IF(timingTable[[#This Row],['[TRACECODE']:.1]]=6,HEX2DEC(RIGHT(timingTable[[#This Row],[TRACE INFO]],8))))</f>
        <v>1639256664</v>
      </c>
      <c r="J11043" s="14">
        <f>HEX2DEC(RIGHT(timingTable[[#This Row],[FRT_HEX]],MIN(LEN(timingTable[[#This Row],[FRT_HEX]])-2,8)))</f>
        <v>1639255889</v>
      </c>
      <c r="K11043" s="14" t="str">
        <f>IF(timingTable[[#This Row],['[TRACECODE']:.1]]=140,"afterTx","")</f>
        <v/>
      </c>
      <c r="L11043" s="14" t="str">
        <f t="shared" si="1548"/>
        <v>beforeTx</v>
      </c>
      <c r="M11043" s="14" t="str">
        <f>IF(AND(H11043=H11042,K11042="afterTx",timingTable[[#This Row],['[TRACECODE']:.1]]=6),"dc","")</f>
        <v/>
      </c>
      <c r="N11043" s="14" t="str">
        <f t="shared" si="1549"/>
        <v/>
      </c>
      <c r="O11043" s="14" t="str">
        <f>IF(timingTable[[#This Row],['[TRACECODE']:.1]]=141,"afterRx","")</f>
        <v/>
      </c>
      <c r="P11043" s="14" t="str">
        <f t="shared" si="1550"/>
        <v/>
      </c>
      <c r="Q11043" s="14" t="str">
        <f t="shared" si="1551"/>
        <v/>
      </c>
      <c r="R11043" s="14">
        <f t="shared" si="1552"/>
        <v>696</v>
      </c>
      <c r="S11043" s="14" t="str">
        <f t="shared" si="1553"/>
        <v>EMPTY</v>
      </c>
      <c r="T11043" s="14" t="str">
        <f t="shared" si="1554"/>
        <v>EMPTY</v>
      </c>
      <c r="U11043" s="14" t="str">
        <f t="shared" si="1555"/>
        <v>EMPTY</v>
      </c>
      <c r="V11043" s="14">
        <f>IF(L11043="beforeTx",timingTable[[#This Row],[FRT32_val]]-timingTable[[#This Row],[FRT32_trace]],"EMPTY")</f>
        <v>775</v>
      </c>
      <c r="W11043" s="14">
        <f>IF(AND(timingTable[[#This Row],[beforeTx]]="beforeTx",K11044="afterTx"),J11044-timingTable[[#This Row],[FRT32_trace]],"EMPTY")</f>
        <v>793</v>
      </c>
      <c r="X11043" s="14" t="str">
        <f t="shared" si="1556"/>
        <v>EMPTY</v>
      </c>
      <c r="Y11043" s="14" t="str">
        <f>IF(AND(P11043="beforeRx",O11044="afterRx"),J11044-timingTable[[#This Row],[FRT32_trace]],"EMPTY")</f>
        <v>EMPTY</v>
      </c>
    </row>
    <row r="11044" spans="1:25" x14ac:dyDescent="0.25">
      <c r="A11044" s="14" t="s">
        <v>107348</v>
      </c>
      <c r="B11044">
        <v>18819125866</v>
      </c>
      <c r="C11044" s="14" t="s">
        <v>107349</v>
      </c>
      <c r="D11044">
        <v>140</v>
      </c>
      <c r="E11044" s="14" t="s">
        <v>1118</v>
      </c>
      <c r="F11044" s="14" t="s">
        <v>5699</v>
      </c>
      <c r="G11044" s="14">
        <f>timingTable[[#This Row],[FRT_DEC]]-B11043</f>
        <v>793</v>
      </c>
      <c r="H110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43)</f>
        <v>197</v>
      </c>
      <c r="I110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044" s="14">
        <f>HEX2DEC(RIGHT(timingTable[[#This Row],[FRT_HEX]],MIN(LEN(timingTable[[#This Row],[FRT_HEX]])-2,8)))</f>
        <v>1639256682</v>
      </c>
      <c r="K11044" s="14" t="str">
        <f>IF(timingTable[[#This Row],['[TRACECODE']:.1]]=140,"afterTx","")</f>
        <v>afterTx</v>
      </c>
      <c r="L11044" s="14" t="str">
        <f t="shared" si="1548"/>
        <v/>
      </c>
      <c r="M11044" s="14" t="str">
        <f>IF(AND(H11044=H11043,K11043="afterTx",timingTable[[#This Row],['[TRACECODE']:.1]]=6),"dc","")</f>
        <v/>
      </c>
      <c r="N11044" s="14" t="str">
        <f t="shared" si="1549"/>
        <v/>
      </c>
      <c r="O11044" s="14" t="str">
        <f>IF(timingTable[[#This Row],['[TRACECODE']:.1]]=141,"afterRx","")</f>
        <v/>
      </c>
      <c r="P11044" s="14" t="str">
        <f t="shared" si="1550"/>
        <v/>
      </c>
      <c r="Q11044" s="14" t="str">
        <f t="shared" si="1551"/>
        <v/>
      </c>
      <c r="R11044" s="14" t="str">
        <f t="shared" si="1552"/>
        <v>EMPTY</v>
      </c>
      <c r="S11044" s="14" t="str">
        <f t="shared" si="1553"/>
        <v>EMPTY</v>
      </c>
      <c r="T11044" s="14" t="str">
        <f t="shared" si="1554"/>
        <v>EMPTY</v>
      </c>
      <c r="U11044" s="14" t="str">
        <f t="shared" si="1555"/>
        <v>EMPTY</v>
      </c>
      <c r="V11044" s="14" t="str">
        <f>IF(L11044="beforeTx",timingTable[[#This Row],[FRT32_val]]-timingTable[[#This Row],[FRT32_trace]],"EMPTY")</f>
        <v>EMPTY</v>
      </c>
      <c r="W11044" s="14" t="str">
        <f>IF(AND(timingTable[[#This Row],[beforeTx]]="beforeTx",K11045="afterTx"),J11045-timingTable[[#This Row],[FRT32_trace]],"EMPTY")</f>
        <v>EMPTY</v>
      </c>
      <c r="X11044" s="14" t="str">
        <f t="shared" si="1556"/>
        <v>EMPTY</v>
      </c>
      <c r="Y11044" s="14" t="str">
        <f>IF(AND(P11044="beforeRx",O11045="afterRx"),J11045-timingTable[[#This Row],[FRT32_trace]],"EMPTY")</f>
        <v>EMPTY</v>
      </c>
    </row>
    <row r="11045" spans="1:25" x14ac:dyDescent="0.25">
      <c r="A11045" s="14" t="s">
        <v>107350</v>
      </c>
      <c r="B11045">
        <v>18819138949</v>
      </c>
      <c r="C11045" s="14" t="s">
        <v>107351</v>
      </c>
      <c r="D11045">
        <v>6</v>
      </c>
      <c r="E11045" s="14" t="s">
        <v>1119</v>
      </c>
      <c r="F11045" s="14" t="s">
        <v>107352</v>
      </c>
      <c r="G11045" s="14">
        <f>timingTable[[#This Row],[FRT_DEC]]-B11044</f>
        <v>13083</v>
      </c>
      <c r="H110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44)</f>
        <v>197</v>
      </c>
      <c r="I11045" s="14">
        <f>IF(timingTable[[#This Row],['[TRACECODE']:.1]]=151,HEX2DEC(LEFT(RIGHT(timingTable[[#This Row],[TRACE INFO]],9),8)),IF(timingTable[[#This Row],['[TRACECODE']:.1]]=6,HEX2DEC(RIGHT(timingTable[[#This Row],[TRACE INFO]],8))))</f>
        <v>1639257360</v>
      </c>
      <c r="J11045" s="14">
        <f>HEX2DEC(RIGHT(timingTable[[#This Row],[FRT_HEX]],MIN(LEN(timingTable[[#This Row],[FRT_HEX]])-2,8)))</f>
        <v>1639269765</v>
      </c>
      <c r="K11045" s="14" t="str">
        <f>IF(timingTable[[#This Row],['[TRACECODE']:.1]]=140,"afterTx","")</f>
        <v/>
      </c>
      <c r="L11045" s="14" t="str">
        <f t="shared" si="1548"/>
        <v/>
      </c>
      <c r="M11045" s="14" t="str">
        <f>IF(AND(H11045=H11044,K11044="afterTx",timingTable[[#This Row],['[TRACECODE']:.1]]=6),"dc","")</f>
        <v>dc</v>
      </c>
      <c r="N11045" s="14" t="str">
        <f t="shared" si="1549"/>
        <v/>
      </c>
      <c r="O11045" s="14" t="str">
        <f>IF(timingTable[[#This Row],['[TRACECODE']:.1]]=141,"afterRx","")</f>
        <v/>
      </c>
      <c r="P11045" s="14" t="str">
        <f t="shared" si="1550"/>
        <v/>
      </c>
      <c r="Q11045" s="14" t="str">
        <f t="shared" si="1551"/>
        <v/>
      </c>
      <c r="R11045" s="14" t="str">
        <f t="shared" si="1552"/>
        <v>EMPTY</v>
      </c>
      <c r="S11045" s="14" t="str">
        <f t="shared" si="1553"/>
        <v>EMPTY</v>
      </c>
      <c r="T11045" s="14" t="str">
        <f t="shared" si="1554"/>
        <v>EMPTY</v>
      </c>
      <c r="U11045" s="14" t="str">
        <f t="shared" si="1555"/>
        <v>EMPTY</v>
      </c>
      <c r="V11045" s="14" t="str">
        <f>IF(L11045="beforeTx",timingTable[[#This Row],[FRT32_val]]-timingTable[[#This Row],[FRT32_trace]],"EMPTY")</f>
        <v>EMPTY</v>
      </c>
      <c r="W11045" s="14" t="str">
        <f>IF(AND(timingTable[[#This Row],[beforeTx]]="beforeTx",K11046="afterTx"),J11046-timingTable[[#This Row],[FRT32_trace]],"EMPTY")</f>
        <v>EMPTY</v>
      </c>
      <c r="X11045" s="14" t="str">
        <f t="shared" si="1556"/>
        <v>EMPTY</v>
      </c>
      <c r="Y11045" s="14" t="str">
        <f>IF(AND(P11045="beforeRx",O11046="afterRx"),J11046-timingTable[[#This Row],[FRT32_trace]],"EMPTY")</f>
        <v>EMPTY</v>
      </c>
    </row>
    <row r="11046" spans="1:25" x14ac:dyDescent="0.25">
      <c r="A11046" s="14" t="s">
        <v>107353</v>
      </c>
      <c r="B11046">
        <v>18819138952</v>
      </c>
      <c r="C11046" s="14" t="s">
        <v>107354</v>
      </c>
      <c r="D11046">
        <v>6</v>
      </c>
      <c r="E11046" s="14" t="s">
        <v>1119</v>
      </c>
      <c r="F11046" s="14" t="s">
        <v>46202</v>
      </c>
      <c r="G11046" s="14">
        <f>timingTable[[#This Row],[FRT_DEC]]-B11045</f>
        <v>3</v>
      </c>
      <c r="H110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45)</f>
        <v>197</v>
      </c>
      <c r="I1104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046" s="14">
        <f>HEX2DEC(RIGHT(timingTable[[#This Row],[FRT_HEX]],MIN(LEN(timingTable[[#This Row],[FRT_HEX]])-2,8)))</f>
        <v>1639269768</v>
      </c>
      <c r="K11046" s="14" t="str">
        <f>IF(timingTable[[#This Row],['[TRACECODE']:.1]]=140,"afterTx","")</f>
        <v/>
      </c>
      <c r="L11046" s="14" t="str">
        <f t="shared" si="1548"/>
        <v/>
      </c>
      <c r="M11046" s="14" t="str">
        <f>IF(AND(H11046=H11045,K11045="afterTx",timingTable[[#This Row],['[TRACECODE']:.1]]=6),"dc","")</f>
        <v/>
      </c>
      <c r="N11046" s="14" t="str">
        <f t="shared" si="1549"/>
        <v/>
      </c>
      <c r="O11046" s="14" t="str">
        <f>IF(timingTable[[#This Row],['[TRACECODE']:.1]]=141,"afterRx","")</f>
        <v/>
      </c>
      <c r="P11046" s="14" t="str">
        <f t="shared" si="1550"/>
        <v/>
      </c>
      <c r="Q11046" s="14" t="str">
        <f t="shared" si="1551"/>
        <v/>
      </c>
      <c r="R11046" s="14" t="str">
        <f t="shared" si="1552"/>
        <v>EMPTY</v>
      </c>
      <c r="S11046" s="14" t="str">
        <f t="shared" si="1553"/>
        <v>EMPTY</v>
      </c>
      <c r="T11046" s="14" t="str">
        <f t="shared" si="1554"/>
        <v>EMPTY</v>
      </c>
      <c r="U11046" s="14" t="str">
        <f t="shared" si="1555"/>
        <v>EMPTY</v>
      </c>
      <c r="V11046" s="14" t="str">
        <f>IF(L11046="beforeTx",timingTable[[#This Row],[FRT32_val]]-timingTable[[#This Row],[FRT32_trace]],"EMPTY")</f>
        <v>EMPTY</v>
      </c>
      <c r="W11046" s="14" t="str">
        <f>IF(AND(timingTable[[#This Row],[beforeTx]]="beforeTx",K11047="afterTx"),J11047-timingTable[[#This Row],[FRT32_trace]],"EMPTY")</f>
        <v>EMPTY</v>
      </c>
      <c r="X11046" s="14" t="str">
        <f t="shared" si="1556"/>
        <v>EMPTY</v>
      </c>
      <c r="Y11046" s="14" t="str">
        <f>IF(AND(P11046="beforeRx",O11047="afterRx"),J11047-timingTable[[#This Row],[FRT32_trace]],"EMPTY")</f>
        <v>EMPTY</v>
      </c>
    </row>
    <row r="11047" spans="1:25" x14ac:dyDescent="0.25">
      <c r="A11047" s="14" t="s">
        <v>107355</v>
      </c>
      <c r="B11047">
        <v>18819139033</v>
      </c>
      <c r="C11047" s="14" t="s">
        <v>107356</v>
      </c>
      <c r="D11047">
        <v>151</v>
      </c>
      <c r="E11047" s="14" t="s">
        <v>1117</v>
      </c>
      <c r="F11047" s="14" t="s">
        <v>107357</v>
      </c>
      <c r="G11047" s="14">
        <f>timingTable[[#This Row],[FRT_DEC]]-B11046</f>
        <v>81</v>
      </c>
      <c r="H110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46)</f>
        <v>197</v>
      </c>
      <c r="I11047" s="14">
        <f>IF(timingTable[[#This Row],['[TRACECODE']:.1]]=151,HEX2DEC(LEFT(RIGHT(timingTable[[#This Row],[TRACE INFO]],9),8)),IF(timingTable[[#This Row],['[TRACECODE']:.1]]=6,HEX2DEC(RIGHT(timingTable[[#This Row],[TRACE INFO]],8))))</f>
        <v>1639269682</v>
      </c>
      <c r="J11047" s="14">
        <f>HEX2DEC(RIGHT(timingTable[[#This Row],[FRT_HEX]],MIN(LEN(timingTable[[#This Row],[FRT_HEX]])-2,8)))</f>
        <v>1639269849</v>
      </c>
      <c r="K11047" s="14" t="str">
        <f>IF(timingTable[[#This Row],['[TRACECODE']:.1]]=140,"afterTx","")</f>
        <v/>
      </c>
      <c r="L11047" s="14" t="str">
        <f t="shared" si="1548"/>
        <v/>
      </c>
      <c r="M11047" s="14" t="str">
        <f>IF(AND(H11047=H11046,K11046="afterTx",timingTable[[#This Row],['[TRACECODE']:.1]]=6),"dc","")</f>
        <v/>
      </c>
      <c r="N11047" s="14" t="str">
        <f t="shared" si="1549"/>
        <v>txEnd</v>
      </c>
      <c r="O11047" s="14" t="str">
        <f>IF(timingTable[[#This Row],['[TRACECODE']:.1]]=141,"afterRx","")</f>
        <v/>
      </c>
      <c r="P11047" s="14" t="str">
        <f t="shared" si="1550"/>
        <v/>
      </c>
      <c r="Q11047" s="14" t="str">
        <f t="shared" si="1551"/>
        <v/>
      </c>
      <c r="R11047" s="14" t="str">
        <f t="shared" si="1552"/>
        <v>EMPTY</v>
      </c>
      <c r="S11047" s="14">
        <f t="shared" si="1553"/>
        <v>556</v>
      </c>
      <c r="T11047" s="14" t="str">
        <f t="shared" si="1554"/>
        <v>EMPTY</v>
      </c>
      <c r="U11047" s="14" t="str">
        <f t="shared" si="1555"/>
        <v>EMPTY</v>
      </c>
      <c r="V11047" s="14" t="str">
        <f>IF(L11047="beforeTx",timingTable[[#This Row],[FRT32_val]]-timingTable[[#This Row],[FRT32_trace]],"EMPTY")</f>
        <v>EMPTY</v>
      </c>
      <c r="W11047" s="14" t="str">
        <f>IF(AND(timingTable[[#This Row],[beforeTx]]="beforeTx",K11048="afterTx"),J11048-timingTable[[#This Row],[FRT32_trace]],"EMPTY")</f>
        <v>EMPTY</v>
      </c>
      <c r="X11047" s="14" t="str">
        <f t="shared" si="1556"/>
        <v>EMPTY</v>
      </c>
      <c r="Y11047" s="14" t="str">
        <f>IF(AND(P11047="beforeRx",O11048="afterRx"),J11048-timingTable[[#This Row],[FRT32_trace]],"EMPTY")</f>
        <v>EMPTY</v>
      </c>
    </row>
    <row r="11048" spans="1:25" x14ac:dyDescent="0.25">
      <c r="A11048" s="14" t="s">
        <v>107358</v>
      </c>
      <c r="B11048">
        <v>18819139422</v>
      </c>
      <c r="C11048" s="14" t="s">
        <v>107359</v>
      </c>
      <c r="D11048">
        <v>151</v>
      </c>
      <c r="E11048" s="14" t="s">
        <v>1117</v>
      </c>
      <c r="F11048" s="14" t="s">
        <v>1100</v>
      </c>
      <c r="G11048" s="14">
        <f>timingTable[[#This Row],[FRT_DEC]]-B11047</f>
        <v>389</v>
      </c>
      <c r="H110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47)</f>
        <v>197</v>
      </c>
      <c r="I1104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048" s="14">
        <f>HEX2DEC(RIGHT(timingTable[[#This Row],[FRT_HEX]],MIN(LEN(timingTable[[#This Row],[FRT_HEX]])-2,8)))</f>
        <v>1639270238</v>
      </c>
      <c r="K11048" s="14" t="str">
        <f>IF(timingTable[[#This Row],['[TRACECODE']:.1]]=140,"afterTx","")</f>
        <v/>
      </c>
      <c r="L11048" s="14" t="str">
        <f t="shared" si="1548"/>
        <v/>
      </c>
      <c r="M11048" s="14" t="str">
        <f>IF(AND(H11048=H11047,K11047="afterTx",timingTable[[#This Row],['[TRACECODE']:.1]]=6),"dc","")</f>
        <v/>
      </c>
      <c r="N11048" s="14" t="str">
        <f t="shared" si="1549"/>
        <v/>
      </c>
      <c r="O11048" s="14" t="str">
        <f>IF(timingTable[[#This Row],['[TRACECODE']:.1]]=141,"afterRx","")</f>
        <v/>
      </c>
      <c r="P11048" s="14" t="str">
        <f t="shared" si="1550"/>
        <v>beforeRx</v>
      </c>
      <c r="Q11048" s="14" t="str">
        <f t="shared" si="1551"/>
        <v/>
      </c>
      <c r="R11048" s="14" t="str">
        <f t="shared" si="1552"/>
        <v>EMPTY</v>
      </c>
      <c r="S11048" s="14" t="str">
        <f t="shared" si="1553"/>
        <v>EMPTY</v>
      </c>
      <c r="T11048" s="14" t="str">
        <f t="shared" si="1554"/>
        <v>EMPTY</v>
      </c>
      <c r="U11048" s="14" t="str">
        <f t="shared" si="1555"/>
        <v>EMPTY</v>
      </c>
      <c r="V11048" s="14" t="str">
        <f>IF(L11048="beforeTx",timingTable[[#This Row],[FRT32_val]]-timingTable[[#This Row],[FRT32_trace]],"EMPTY")</f>
        <v>EMPTY</v>
      </c>
      <c r="W11048" s="14" t="str">
        <f>IF(AND(timingTable[[#This Row],[beforeTx]]="beforeTx",K11049="afterTx"),J11049-timingTable[[#This Row],[FRT32_trace]],"EMPTY")</f>
        <v>EMPTY</v>
      </c>
      <c r="X11048" s="14" t="str">
        <f t="shared" si="1556"/>
        <v>EMPTY</v>
      </c>
      <c r="Y11048" s="14">
        <f>IF(AND(P11048="beforeRx",O11049="afterRx"),J11049-timingTable[[#This Row],[FRT32_trace]],"EMPTY")</f>
        <v>17</v>
      </c>
    </row>
    <row r="11049" spans="1:25" x14ac:dyDescent="0.25">
      <c r="A11049" s="14" t="s">
        <v>107360</v>
      </c>
      <c r="B11049">
        <v>18819139439</v>
      </c>
      <c r="C11049" s="14" t="s">
        <v>107361</v>
      </c>
      <c r="D11049">
        <v>141</v>
      </c>
      <c r="E11049" s="14" t="s">
        <v>1120</v>
      </c>
      <c r="F11049" s="14" t="s">
        <v>5709</v>
      </c>
      <c r="G11049" s="14">
        <f>timingTable[[#This Row],[FRT_DEC]]-B11048</f>
        <v>17</v>
      </c>
      <c r="H110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48)</f>
        <v>197</v>
      </c>
      <c r="I1104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049" s="14">
        <f>HEX2DEC(RIGHT(timingTable[[#This Row],[FRT_HEX]],MIN(LEN(timingTable[[#This Row],[FRT_HEX]])-2,8)))</f>
        <v>1639270255</v>
      </c>
      <c r="K11049" s="14" t="str">
        <f>IF(timingTable[[#This Row],['[TRACECODE']:.1]]=140,"afterTx","")</f>
        <v/>
      </c>
      <c r="L11049" s="14" t="str">
        <f t="shared" si="1548"/>
        <v/>
      </c>
      <c r="M11049" s="14" t="str">
        <f>IF(AND(H11049=H11048,K11048="afterTx",timingTable[[#This Row],['[TRACECODE']:.1]]=6),"dc","")</f>
        <v/>
      </c>
      <c r="N11049" s="14" t="str">
        <f t="shared" si="1549"/>
        <v/>
      </c>
      <c r="O11049" s="14" t="str">
        <f>IF(timingTable[[#This Row],['[TRACECODE']:.1]]=141,"afterRx","")</f>
        <v>afterRx</v>
      </c>
      <c r="P11049" s="14" t="str">
        <f t="shared" si="1550"/>
        <v/>
      </c>
      <c r="Q11049" s="14" t="str">
        <f t="shared" si="1551"/>
        <v/>
      </c>
      <c r="R11049" s="14" t="str">
        <f t="shared" si="1552"/>
        <v>EMPTY</v>
      </c>
      <c r="S11049" s="14" t="str">
        <f t="shared" si="1553"/>
        <v>EMPTY</v>
      </c>
      <c r="T11049" s="14" t="str">
        <f t="shared" si="1554"/>
        <v>EMPTY</v>
      </c>
      <c r="U11049" s="14" t="str">
        <f t="shared" si="1555"/>
        <v>EMPTY</v>
      </c>
      <c r="V11049" s="14" t="str">
        <f>IF(L11049="beforeTx",timingTable[[#This Row],[FRT32_val]]-timingTable[[#This Row],[FRT32_trace]],"EMPTY")</f>
        <v>EMPTY</v>
      </c>
      <c r="W11049" s="14" t="str">
        <f>IF(AND(timingTable[[#This Row],[beforeTx]]="beforeTx",K11050="afterTx"),J11050-timingTable[[#This Row],[FRT32_trace]],"EMPTY")</f>
        <v>EMPTY</v>
      </c>
      <c r="X11049" s="14" t="str">
        <f t="shared" si="1556"/>
        <v>EMPTY</v>
      </c>
      <c r="Y11049" s="14" t="str">
        <f>IF(AND(P11049="beforeRx",O11050="afterRx"),J11050-timingTable[[#This Row],[FRT32_trace]],"EMPTY")</f>
        <v>EMPTY</v>
      </c>
    </row>
    <row r="11050" spans="1:25" x14ac:dyDescent="0.25">
      <c r="A11050" s="14" t="s">
        <v>107362</v>
      </c>
      <c r="B11050">
        <v>18819153058</v>
      </c>
      <c r="C11050" s="14" t="s">
        <v>107363</v>
      </c>
      <c r="D11050">
        <v>151</v>
      </c>
      <c r="E11050" s="14" t="s">
        <v>1117</v>
      </c>
      <c r="F11050" s="14" t="s">
        <v>107364</v>
      </c>
      <c r="G11050" s="14">
        <f>timingTable[[#This Row],[FRT_DEC]]-B11049</f>
        <v>13619</v>
      </c>
      <c r="H110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49)</f>
        <v>197</v>
      </c>
      <c r="I11050" s="14">
        <f>IF(timingTable[[#This Row],['[TRACECODE']:.1]]=151,HEX2DEC(LEFT(RIGHT(timingTable[[#This Row],[TRACE INFO]],9),8)),IF(timingTable[[#This Row],['[TRACECODE']:.1]]=6,HEX2DEC(RIGHT(timingTable[[#This Row],[TRACE INFO]],8))))</f>
        <v>1639283785</v>
      </c>
      <c r="J11050" s="14">
        <f>HEX2DEC(RIGHT(timingTable[[#This Row],[FRT_HEX]],MIN(LEN(timingTable[[#This Row],[FRT_HEX]])-2,8)))</f>
        <v>1639283874</v>
      </c>
      <c r="K11050" s="14" t="str">
        <f>IF(timingTable[[#This Row],['[TRACECODE']:.1]]=140,"afterTx","")</f>
        <v/>
      </c>
      <c r="L11050" s="14" t="str">
        <f t="shared" si="1548"/>
        <v/>
      </c>
      <c r="M11050" s="14" t="str">
        <f>IF(AND(H11050=H11049,K11049="afterTx",timingTable[[#This Row],['[TRACECODE']:.1]]=6),"dc","")</f>
        <v/>
      </c>
      <c r="N11050" s="14" t="str">
        <f t="shared" si="1549"/>
        <v/>
      </c>
      <c r="O11050" s="14" t="str">
        <f>IF(timingTable[[#This Row],['[TRACECODE']:.1]]=141,"afterRx","")</f>
        <v/>
      </c>
      <c r="P11050" s="14" t="str">
        <f t="shared" si="1550"/>
        <v/>
      </c>
      <c r="Q11050" s="14" t="str">
        <f t="shared" si="1551"/>
        <v>rxEnd</v>
      </c>
      <c r="R11050" s="14" t="str">
        <f t="shared" si="1552"/>
        <v>EMPTY</v>
      </c>
      <c r="S11050" s="14" t="str">
        <f t="shared" si="1553"/>
        <v>EMPTY</v>
      </c>
      <c r="T11050" s="14">
        <f t="shared" si="1554"/>
        <v>1000</v>
      </c>
      <c r="U11050" s="14">
        <f t="shared" si="1555"/>
        <v>1694</v>
      </c>
      <c r="V11050" s="14" t="str">
        <f>IF(L11050="beforeTx",timingTable[[#This Row],[FRT32_val]]-timingTable[[#This Row],[FRT32_trace]],"EMPTY")</f>
        <v>EMPTY</v>
      </c>
      <c r="W11050" s="14" t="str">
        <f>IF(AND(timingTable[[#This Row],[beforeTx]]="beforeTx",K11051="afterTx"),J11051-timingTable[[#This Row],[FRT32_trace]],"EMPTY")</f>
        <v>EMPTY</v>
      </c>
      <c r="X11050" s="14">
        <f t="shared" si="1556"/>
        <v>213</v>
      </c>
      <c r="Y11050" s="14" t="str">
        <f>IF(AND(P11050="beforeRx",O11051="afterRx"),J11051-timingTable[[#This Row],[FRT32_trace]],"EMPTY")</f>
        <v>EMPTY</v>
      </c>
    </row>
    <row r="11051" spans="1:25" x14ac:dyDescent="0.25">
      <c r="A11051" s="14" t="s">
        <v>107365</v>
      </c>
      <c r="B11051">
        <v>18819153182</v>
      </c>
      <c r="C11051" s="14" t="s">
        <v>107366</v>
      </c>
      <c r="D11051">
        <v>151</v>
      </c>
      <c r="E11051" s="14" t="s">
        <v>1117</v>
      </c>
      <c r="F11051" s="14" t="s">
        <v>107367</v>
      </c>
      <c r="G11051" s="14">
        <f>timingTable[[#This Row],[FRT_DEC]]-B11050</f>
        <v>124</v>
      </c>
      <c r="H110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50)</f>
        <v>197</v>
      </c>
      <c r="I11051" s="14">
        <f>IF(timingTable[[#This Row],['[TRACECODE']:.1]]=151,HEX2DEC(LEFT(RIGHT(timingTable[[#This Row],[TRACE INFO]],9),8)),IF(timingTable[[#This Row],['[TRACECODE']:.1]]=6,HEX2DEC(RIGHT(timingTable[[#This Row],[TRACE INFO]],8))))</f>
        <v>1639284785</v>
      </c>
      <c r="J11051" s="14">
        <f>HEX2DEC(RIGHT(timingTable[[#This Row],[FRT_HEX]],MIN(LEN(timingTable[[#This Row],[FRT_HEX]])-2,8)))</f>
        <v>1639283998</v>
      </c>
      <c r="K11051" s="14" t="str">
        <f>IF(timingTable[[#This Row],['[TRACECODE']:.1]]=140,"afterTx","")</f>
        <v/>
      </c>
      <c r="L11051" s="14" t="str">
        <f t="shared" si="1548"/>
        <v>beforeTx</v>
      </c>
      <c r="M11051" s="14" t="str">
        <f>IF(AND(H11051=H11050,K11050="afterTx",timingTable[[#This Row],['[TRACECODE']:.1]]=6),"dc","")</f>
        <v/>
      </c>
      <c r="N11051" s="14" t="str">
        <f t="shared" si="1549"/>
        <v/>
      </c>
      <c r="O11051" s="14" t="str">
        <f>IF(timingTable[[#This Row],['[TRACECODE']:.1]]=141,"afterRx","")</f>
        <v/>
      </c>
      <c r="P11051" s="14" t="str">
        <f t="shared" si="1550"/>
        <v/>
      </c>
      <c r="Q11051" s="14" t="str">
        <f t="shared" si="1551"/>
        <v/>
      </c>
      <c r="R11051" s="14">
        <f t="shared" si="1552"/>
        <v>694</v>
      </c>
      <c r="S11051" s="14" t="str">
        <f t="shared" si="1553"/>
        <v>EMPTY</v>
      </c>
      <c r="T11051" s="14" t="str">
        <f t="shared" si="1554"/>
        <v>EMPTY</v>
      </c>
      <c r="U11051" s="14" t="str">
        <f t="shared" si="1555"/>
        <v>EMPTY</v>
      </c>
      <c r="V11051" s="14">
        <f>IF(L11051="beforeTx",timingTable[[#This Row],[FRT32_val]]-timingTable[[#This Row],[FRT32_trace]],"EMPTY")</f>
        <v>787</v>
      </c>
      <c r="W11051" s="14">
        <f>IF(AND(timingTable[[#This Row],[beforeTx]]="beforeTx",K11052="afterTx"),J11052-timingTable[[#This Row],[FRT32_trace]],"EMPTY")</f>
        <v>804</v>
      </c>
      <c r="X11051" s="14" t="str">
        <f t="shared" si="1556"/>
        <v>EMPTY</v>
      </c>
      <c r="Y11051" s="14" t="str">
        <f>IF(AND(P11051="beforeRx",O11052="afterRx"),J11052-timingTable[[#This Row],[FRT32_trace]],"EMPTY")</f>
        <v>EMPTY</v>
      </c>
    </row>
    <row r="11052" spans="1:25" x14ac:dyDescent="0.25">
      <c r="A11052" s="14" t="s">
        <v>107368</v>
      </c>
      <c r="B11052">
        <v>18819153986</v>
      </c>
      <c r="C11052" s="14" t="s">
        <v>107369</v>
      </c>
      <c r="D11052">
        <v>140</v>
      </c>
      <c r="E11052" s="14" t="s">
        <v>1118</v>
      </c>
      <c r="F11052" s="14" t="s">
        <v>5699</v>
      </c>
      <c r="G11052" s="14">
        <f>timingTable[[#This Row],[FRT_DEC]]-B11051</f>
        <v>804</v>
      </c>
      <c r="H110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51)</f>
        <v>197</v>
      </c>
      <c r="I110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052" s="14">
        <f>HEX2DEC(RIGHT(timingTable[[#This Row],[FRT_HEX]],MIN(LEN(timingTable[[#This Row],[FRT_HEX]])-2,8)))</f>
        <v>1639284802</v>
      </c>
      <c r="K11052" s="14" t="str">
        <f>IF(timingTable[[#This Row],['[TRACECODE']:.1]]=140,"afterTx","")</f>
        <v>afterTx</v>
      </c>
      <c r="L11052" s="14" t="str">
        <f t="shared" si="1548"/>
        <v/>
      </c>
      <c r="M11052" s="14" t="str">
        <f>IF(AND(H11052=H11051,K11051="afterTx",timingTable[[#This Row],['[TRACECODE']:.1]]=6),"dc","")</f>
        <v/>
      </c>
      <c r="N11052" s="14" t="str">
        <f t="shared" si="1549"/>
        <v/>
      </c>
      <c r="O11052" s="14" t="str">
        <f>IF(timingTable[[#This Row],['[TRACECODE']:.1]]=141,"afterRx","")</f>
        <v/>
      </c>
      <c r="P11052" s="14" t="str">
        <f t="shared" si="1550"/>
        <v/>
      </c>
      <c r="Q11052" s="14" t="str">
        <f t="shared" si="1551"/>
        <v/>
      </c>
      <c r="R11052" s="14" t="str">
        <f t="shared" si="1552"/>
        <v>EMPTY</v>
      </c>
      <c r="S11052" s="14" t="str">
        <f t="shared" si="1553"/>
        <v>EMPTY</v>
      </c>
      <c r="T11052" s="14" t="str">
        <f t="shared" si="1554"/>
        <v>EMPTY</v>
      </c>
      <c r="U11052" s="14" t="str">
        <f t="shared" si="1555"/>
        <v>EMPTY</v>
      </c>
      <c r="V11052" s="14" t="str">
        <f>IF(L11052="beforeTx",timingTable[[#This Row],[FRT32_val]]-timingTable[[#This Row],[FRT32_trace]],"EMPTY")</f>
        <v>EMPTY</v>
      </c>
      <c r="W11052" s="14" t="str">
        <f>IF(AND(timingTable[[#This Row],[beforeTx]]="beforeTx",K11053="afterTx"),J11053-timingTable[[#This Row],[FRT32_trace]],"EMPTY")</f>
        <v>EMPTY</v>
      </c>
      <c r="X11052" s="14" t="str">
        <f t="shared" si="1556"/>
        <v>EMPTY</v>
      </c>
      <c r="Y11052" s="14" t="str">
        <f>IF(AND(P11052="beforeRx",O11053="afterRx"),J11053-timingTable[[#This Row],[FRT32_trace]],"EMPTY")</f>
        <v>EMPTY</v>
      </c>
    </row>
    <row r="11053" spans="1:25" x14ac:dyDescent="0.25">
      <c r="A11053" s="14" t="s">
        <v>107370</v>
      </c>
      <c r="B11053">
        <v>18819167069</v>
      </c>
      <c r="C11053" s="14" t="s">
        <v>107371</v>
      </c>
      <c r="D11053">
        <v>6</v>
      </c>
      <c r="E11053" s="14" t="s">
        <v>1119</v>
      </c>
      <c r="F11053" s="14" t="s">
        <v>107372</v>
      </c>
      <c r="G11053" s="14">
        <f>timingTable[[#This Row],[FRT_DEC]]-B11052</f>
        <v>13083</v>
      </c>
      <c r="H110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52)</f>
        <v>197</v>
      </c>
      <c r="I11053" s="14">
        <f>IF(timingTable[[#This Row],['[TRACECODE']:.1]]=151,HEX2DEC(LEFT(RIGHT(timingTable[[#This Row],[TRACE INFO]],9),8)),IF(timingTable[[#This Row],['[TRACECODE']:.1]]=6,HEX2DEC(RIGHT(timingTable[[#This Row],[TRACE INFO]],8))))</f>
        <v>1639285479</v>
      </c>
      <c r="J11053" s="14">
        <f>HEX2DEC(RIGHT(timingTable[[#This Row],[FRT_HEX]],MIN(LEN(timingTable[[#This Row],[FRT_HEX]])-2,8)))</f>
        <v>1639297885</v>
      </c>
      <c r="K11053" s="14" t="str">
        <f>IF(timingTable[[#This Row],['[TRACECODE']:.1]]=140,"afterTx","")</f>
        <v/>
      </c>
      <c r="L11053" s="14" t="str">
        <f t="shared" si="1548"/>
        <v/>
      </c>
      <c r="M11053" s="14" t="str">
        <f>IF(AND(H11053=H11052,K11052="afterTx",timingTable[[#This Row],['[TRACECODE']:.1]]=6),"dc","")</f>
        <v>dc</v>
      </c>
      <c r="N11053" s="14" t="str">
        <f t="shared" si="1549"/>
        <v/>
      </c>
      <c r="O11053" s="14" t="str">
        <f>IF(timingTable[[#This Row],['[TRACECODE']:.1]]=141,"afterRx","")</f>
        <v/>
      </c>
      <c r="P11053" s="14" t="str">
        <f t="shared" si="1550"/>
        <v/>
      </c>
      <c r="Q11053" s="14" t="str">
        <f t="shared" si="1551"/>
        <v/>
      </c>
      <c r="R11053" s="14" t="str">
        <f t="shared" si="1552"/>
        <v>EMPTY</v>
      </c>
      <c r="S11053" s="14" t="str">
        <f t="shared" si="1553"/>
        <v>EMPTY</v>
      </c>
      <c r="T11053" s="14" t="str">
        <f t="shared" si="1554"/>
        <v>EMPTY</v>
      </c>
      <c r="U11053" s="14" t="str">
        <f t="shared" si="1555"/>
        <v>EMPTY</v>
      </c>
      <c r="V11053" s="14" t="str">
        <f>IF(L11053="beforeTx",timingTable[[#This Row],[FRT32_val]]-timingTable[[#This Row],[FRT32_trace]],"EMPTY")</f>
        <v>EMPTY</v>
      </c>
      <c r="W11053" s="14" t="str">
        <f>IF(AND(timingTable[[#This Row],[beforeTx]]="beforeTx",K11054="afterTx"),J11054-timingTable[[#This Row],[FRT32_trace]],"EMPTY")</f>
        <v>EMPTY</v>
      </c>
      <c r="X11053" s="14" t="str">
        <f t="shared" si="1556"/>
        <v>EMPTY</v>
      </c>
      <c r="Y11053" s="14" t="str">
        <f>IF(AND(P11053="beforeRx",O11054="afterRx"),J11054-timingTable[[#This Row],[FRT32_trace]],"EMPTY")</f>
        <v>EMPTY</v>
      </c>
    </row>
    <row r="11054" spans="1:25" x14ac:dyDescent="0.25">
      <c r="A11054" s="14" t="s">
        <v>107373</v>
      </c>
      <c r="B11054">
        <v>18819167072</v>
      </c>
      <c r="C11054" s="14" t="s">
        <v>107374</v>
      </c>
      <c r="D11054">
        <v>6</v>
      </c>
      <c r="E11054" s="14" t="s">
        <v>1119</v>
      </c>
      <c r="F11054" s="14" t="s">
        <v>46202</v>
      </c>
      <c r="G11054" s="14">
        <f>timingTable[[#This Row],[FRT_DEC]]-B11053</f>
        <v>3</v>
      </c>
      <c r="H110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53)</f>
        <v>197</v>
      </c>
      <c r="I1105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054" s="14">
        <f>HEX2DEC(RIGHT(timingTable[[#This Row],[FRT_HEX]],MIN(LEN(timingTable[[#This Row],[FRT_HEX]])-2,8)))</f>
        <v>1639297888</v>
      </c>
      <c r="K11054" s="14" t="str">
        <f>IF(timingTable[[#This Row],['[TRACECODE']:.1]]=140,"afterTx","")</f>
        <v/>
      </c>
      <c r="L11054" s="14" t="str">
        <f t="shared" si="1548"/>
        <v/>
      </c>
      <c r="M11054" s="14" t="str">
        <f>IF(AND(H11054=H11053,K11053="afterTx",timingTable[[#This Row],['[TRACECODE']:.1]]=6),"dc","")</f>
        <v/>
      </c>
      <c r="N11054" s="14" t="str">
        <f t="shared" si="1549"/>
        <v/>
      </c>
      <c r="O11054" s="14" t="str">
        <f>IF(timingTable[[#This Row],['[TRACECODE']:.1]]=141,"afterRx","")</f>
        <v/>
      </c>
      <c r="P11054" s="14" t="str">
        <f t="shared" si="1550"/>
        <v/>
      </c>
      <c r="Q11054" s="14" t="str">
        <f t="shared" si="1551"/>
        <v/>
      </c>
      <c r="R11054" s="14" t="str">
        <f t="shared" si="1552"/>
        <v>EMPTY</v>
      </c>
      <c r="S11054" s="14" t="str">
        <f t="shared" si="1553"/>
        <v>EMPTY</v>
      </c>
      <c r="T11054" s="14" t="str">
        <f t="shared" si="1554"/>
        <v>EMPTY</v>
      </c>
      <c r="U11054" s="14" t="str">
        <f t="shared" si="1555"/>
        <v>EMPTY</v>
      </c>
      <c r="V11054" s="14" t="str">
        <f>IF(L11054="beforeTx",timingTable[[#This Row],[FRT32_val]]-timingTable[[#This Row],[FRT32_trace]],"EMPTY")</f>
        <v>EMPTY</v>
      </c>
      <c r="W11054" s="14" t="str">
        <f>IF(AND(timingTable[[#This Row],[beforeTx]]="beforeTx",K11055="afterTx"),J11055-timingTable[[#This Row],[FRT32_trace]],"EMPTY")</f>
        <v>EMPTY</v>
      </c>
      <c r="X11054" s="14" t="str">
        <f t="shared" si="1556"/>
        <v>EMPTY</v>
      </c>
      <c r="Y11054" s="14" t="str">
        <f>IF(AND(P11054="beforeRx",O11055="afterRx"),J11055-timingTable[[#This Row],[FRT32_trace]],"EMPTY")</f>
        <v>EMPTY</v>
      </c>
    </row>
    <row r="11055" spans="1:25" x14ac:dyDescent="0.25">
      <c r="A11055" s="14" t="s">
        <v>107375</v>
      </c>
      <c r="B11055">
        <v>18819167153</v>
      </c>
      <c r="C11055" s="14" t="s">
        <v>107376</v>
      </c>
      <c r="D11055">
        <v>151</v>
      </c>
      <c r="E11055" s="14" t="s">
        <v>1117</v>
      </c>
      <c r="F11055" s="14" t="s">
        <v>107377</v>
      </c>
      <c r="G11055" s="14">
        <f>timingTable[[#This Row],[FRT_DEC]]-B11054</f>
        <v>81</v>
      </c>
      <c r="H110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54)</f>
        <v>197</v>
      </c>
      <c r="I11055" s="14">
        <f>IF(timingTable[[#This Row],['[TRACECODE']:.1]]=151,HEX2DEC(LEFT(RIGHT(timingTable[[#This Row],[TRACE INFO]],9),8)),IF(timingTable[[#This Row],['[TRACECODE']:.1]]=6,HEX2DEC(RIGHT(timingTable[[#This Row],[TRACE INFO]],8))))</f>
        <v>1639297802</v>
      </c>
      <c r="J11055" s="14">
        <f>HEX2DEC(RIGHT(timingTable[[#This Row],[FRT_HEX]],MIN(LEN(timingTable[[#This Row],[FRT_HEX]])-2,8)))</f>
        <v>1639297969</v>
      </c>
      <c r="K11055" s="14" t="str">
        <f>IF(timingTable[[#This Row],['[TRACECODE']:.1]]=140,"afterTx","")</f>
        <v/>
      </c>
      <c r="L11055" s="14" t="str">
        <f t="shared" si="1548"/>
        <v/>
      </c>
      <c r="M11055" s="14" t="str">
        <f>IF(AND(H11055=H11054,K11054="afterTx",timingTable[[#This Row],['[TRACECODE']:.1]]=6),"dc","")</f>
        <v/>
      </c>
      <c r="N11055" s="14" t="str">
        <f t="shared" si="1549"/>
        <v>txEnd</v>
      </c>
      <c r="O11055" s="14" t="str">
        <f>IF(timingTable[[#This Row],['[TRACECODE']:.1]]=141,"afterRx","")</f>
        <v/>
      </c>
      <c r="P11055" s="14" t="str">
        <f t="shared" si="1550"/>
        <v/>
      </c>
      <c r="Q11055" s="14" t="str">
        <f t="shared" si="1551"/>
        <v/>
      </c>
      <c r="R11055" s="14" t="str">
        <f t="shared" si="1552"/>
        <v>EMPTY</v>
      </c>
      <c r="S11055" s="14">
        <f t="shared" si="1553"/>
        <v>542</v>
      </c>
      <c r="T11055" s="14" t="str">
        <f t="shared" si="1554"/>
        <v>EMPTY</v>
      </c>
      <c r="U11055" s="14" t="str">
        <f t="shared" si="1555"/>
        <v>EMPTY</v>
      </c>
      <c r="V11055" s="14" t="str">
        <f>IF(L11055="beforeTx",timingTable[[#This Row],[FRT32_val]]-timingTable[[#This Row],[FRT32_trace]],"EMPTY")</f>
        <v>EMPTY</v>
      </c>
      <c r="W11055" s="14" t="str">
        <f>IF(AND(timingTable[[#This Row],[beforeTx]]="beforeTx",K11056="afterTx"),J11056-timingTable[[#This Row],[FRT32_trace]],"EMPTY")</f>
        <v>EMPTY</v>
      </c>
      <c r="X11055" s="14" t="str">
        <f t="shared" si="1556"/>
        <v>EMPTY</v>
      </c>
      <c r="Y11055" s="14" t="str">
        <f>IF(AND(P11055="beforeRx",O11056="afterRx"),J11056-timingTable[[#This Row],[FRT32_trace]],"EMPTY")</f>
        <v>EMPTY</v>
      </c>
    </row>
    <row r="11056" spans="1:25" x14ac:dyDescent="0.25">
      <c r="A11056" s="14" t="s">
        <v>107378</v>
      </c>
      <c r="B11056">
        <v>18819167528</v>
      </c>
      <c r="C11056" s="14" t="s">
        <v>107379</v>
      </c>
      <c r="D11056">
        <v>151</v>
      </c>
      <c r="E11056" s="14" t="s">
        <v>1117</v>
      </c>
      <c r="F11056" s="14" t="s">
        <v>1100</v>
      </c>
      <c r="G11056" s="14">
        <f>timingTable[[#This Row],[FRT_DEC]]-B11055</f>
        <v>375</v>
      </c>
      <c r="H110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55)</f>
        <v>197</v>
      </c>
      <c r="I1105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056" s="14">
        <f>HEX2DEC(RIGHT(timingTable[[#This Row],[FRT_HEX]],MIN(LEN(timingTable[[#This Row],[FRT_HEX]])-2,8)))</f>
        <v>1639298344</v>
      </c>
      <c r="K11056" s="14" t="str">
        <f>IF(timingTable[[#This Row],['[TRACECODE']:.1]]=140,"afterTx","")</f>
        <v/>
      </c>
      <c r="L11056" s="14" t="str">
        <f t="shared" si="1548"/>
        <v/>
      </c>
      <c r="M11056" s="14" t="str">
        <f>IF(AND(H11056=H11055,K11055="afterTx",timingTable[[#This Row],['[TRACECODE']:.1]]=6),"dc","")</f>
        <v/>
      </c>
      <c r="N11056" s="14" t="str">
        <f t="shared" si="1549"/>
        <v/>
      </c>
      <c r="O11056" s="14" t="str">
        <f>IF(timingTable[[#This Row],['[TRACECODE']:.1]]=141,"afterRx","")</f>
        <v/>
      </c>
      <c r="P11056" s="14" t="str">
        <f t="shared" si="1550"/>
        <v>beforeRx</v>
      </c>
      <c r="Q11056" s="14" t="str">
        <f t="shared" si="1551"/>
        <v/>
      </c>
      <c r="R11056" s="14" t="str">
        <f t="shared" si="1552"/>
        <v>EMPTY</v>
      </c>
      <c r="S11056" s="14" t="str">
        <f t="shared" si="1553"/>
        <v>EMPTY</v>
      </c>
      <c r="T11056" s="14" t="str">
        <f t="shared" si="1554"/>
        <v>EMPTY</v>
      </c>
      <c r="U11056" s="14" t="str">
        <f t="shared" si="1555"/>
        <v>EMPTY</v>
      </c>
      <c r="V11056" s="14" t="str">
        <f>IF(L11056="beforeTx",timingTable[[#This Row],[FRT32_val]]-timingTable[[#This Row],[FRT32_trace]],"EMPTY")</f>
        <v>EMPTY</v>
      </c>
      <c r="W11056" s="14" t="str">
        <f>IF(AND(timingTable[[#This Row],[beforeTx]]="beforeTx",K11057="afterTx"),J11057-timingTable[[#This Row],[FRT32_trace]],"EMPTY")</f>
        <v>EMPTY</v>
      </c>
      <c r="X11056" s="14" t="str">
        <f t="shared" si="1556"/>
        <v>EMPTY</v>
      </c>
      <c r="Y11056" s="14">
        <f>IF(AND(P11056="beforeRx",O11057="afterRx"),J11057-timingTable[[#This Row],[FRT32_trace]],"EMPTY")</f>
        <v>17</v>
      </c>
    </row>
    <row r="11057" spans="1:25" x14ac:dyDescent="0.25">
      <c r="A11057" s="14" t="s">
        <v>107380</v>
      </c>
      <c r="B11057">
        <v>18819167545</v>
      </c>
      <c r="C11057" s="14" t="s">
        <v>107381</v>
      </c>
      <c r="D11057">
        <v>141</v>
      </c>
      <c r="E11057" s="14" t="s">
        <v>1120</v>
      </c>
      <c r="F11057" s="14" t="s">
        <v>5709</v>
      </c>
      <c r="G11057" s="14">
        <f>timingTable[[#This Row],[FRT_DEC]]-B11056</f>
        <v>17</v>
      </c>
      <c r="H110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56)</f>
        <v>197</v>
      </c>
      <c r="I1105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057" s="14">
        <f>HEX2DEC(RIGHT(timingTable[[#This Row],[FRT_HEX]],MIN(LEN(timingTable[[#This Row],[FRT_HEX]])-2,8)))</f>
        <v>1639298361</v>
      </c>
      <c r="K11057" s="14" t="str">
        <f>IF(timingTable[[#This Row],['[TRACECODE']:.1]]=140,"afterTx","")</f>
        <v/>
      </c>
      <c r="L11057" s="14" t="str">
        <f t="shared" si="1548"/>
        <v/>
      </c>
      <c r="M11057" s="14" t="str">
        <f>IF(AND(H11057=H11056,K11056="afterTx",timingTable[[#This Row],['[TRACECODE']:.1]]=6),"dc","")</f>
        <v/>
      </c>
      <c r="N11057" s="14" t="str">
        <f t="shared" si="1549"/>
        <v/>
      </c>
      <c r="O11057" s="14" t="str">
        <f>IF(timingTable[[#This Row],['[TRACECODE']:.1]]=141,"afterRx","")</f>
        <v>afterRx</v>
      </c>
      <c r="P11057" s="14" t="str">
        <f t="shared" si="1550"/>
        <v/>
      </c>
      <c r="Q11057" s="14" t="str">
        <f t="shared" si="1551"/>
        <v/>
      </c>
      <c r="R11057" s="14" t="str">
        <f t="shared" si="1552"/>
        <v>EMPTY</v>
      </c>
      <c r="S11057" s="14" t="str">
        <f t="shared" si="1553"/>
        <v>EMPTY</v>
      </c>
      <c r="T11057" s="14" t="str">
        <f t="shared" si="1554"/>
        <v>EMPTY</v>
      </c>
      <c r="U11057" s="14" t="str">
        <f t="shared" si="1555"/>
        <v>EMPTY</v>
      </c>
      <c r="V11057" s="14" t="str">
        <f>IF(L11057="beforeTx",timingTable[[#This Row],[FRT32_val]]-timingTable[[#This Row],[FRT32_trace]],"EMPTY")</f>
        <v>EMPTY</v>
      </c>
      <c r="W11057" s="14" t="str">
        <f>IF(AND(timingTable[[#This Row],[beforeTx]]="beforeTx",K11058="afterTx"),J11058-timingTable[[#This Row],[FRT32_trace]],"EMPTY")</f>
        <v>EMPTY</v>
      </c>
      <c r="X11057" s="14" t="str">
        <f t="shared" si="1556"/>
        <v>EMPTY</v>
      </c>
      <c r="Y11057" s="14" t="str">
        <f>IF(AND(P11057="beforeRx",O11058="afterRx"),J11058-timingTable[[#This Row],[FRT32_trace]],"EMPTY")</f>
        <v>EMPTY</v>
      </c>
    </row>
    <row r="11058" spans="1:25" x14ac:dyDescent="0.25">
      <c r="A11058" s="14" t="s">
        <v>107382</v>
      </c>
      <c r="B11058">
        <v>18819181193</v>
      </c>
      <c r="C11058" s="14" t="s">
        <v>107383</v>
      </c>
      <c r="D11058">
        <v>151</v>
      </c>
      <c r="E11058" s="14" t="s">
        <v>1117</v>
      </c>
      <c r="F11058" s="14" t="s">
        <v>107384</v>
      </c>
      <c r="G11058" s="14">
        <f>timingTable[[#This Row],[FRT_DEC]]-B11057</f>
        <v>13648</v>
      </c>
      <c r="H110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57)</f>
        <v>197</v>
      </c>
      <c r="I11058" s="14">
        <f>IF(timingTable[[#This Row],['[TRACECODE']:.1]]=151,HEX2DEC(LEFT(RIGHT(timingTable[[#This Row],[TRACE INFO]],9),8)),IF(timingTable[[#This Row],['[TRACECODE']:.1]]=6,HEX2DEC(RIGHT(timingTable[[#This Row],[TRACE INFO]],8))))</f>
        <v>1639311906</v>
      </c>
      <c r="J11058" s="14">
        <f>HEX2DEC(RIGHT(timingTable[[#This Row],[FRT_HEX]],MIN(LEN(timingTable[[#This Row],[FRT_HEX]])-2,8)))</f>
        <v>1639312009</v>
      </c>
      <c r="K11058" s="14" t="str">
        <f>IF(timingTable[[#This Row],['[TRACECODE']:.1]]=140,"afterTx","")</f>
        <v/>
      </c>
      <c r="L11058" s="14" t="str">
        <f t="shared" si="1548"/>
        <v/>
      </c>
      <c r="M11058" s="14" t="str">
        <f>IF(AND(H11058=H11057,K11057="afterTx",timingTable[[#This Row],['[TRACECODE']:.1]]=6),"dc","")</f>
        <v/>
      </c>
      <c r="N11058" s="14" t="str">
        <f t="shared" si="1549"/>
        <v/>
      </c>
      <c r="O11058" s="14" t="str">
        <f>IF(timingTable[[#This Row],['[TRACECODE']:.1]]=141,"afterRx","")</f>
        <v/>
      </c>
      <c r="P11058" s="14" t="str">
        <f t="shared" si="1550"/>
        <v/>
      </c>
      <c r="Q11058" s="14" t="str">
        <f t="shared" si="1551"/>
        <v>rxEnd</v>
      </c>
      <c r="R11058" s="14" t="str">
        <f t="shared" si="1552"/>
        <v>EMPTY</v>
      </c>
      <c r="S11058" s="14" t="str">
        <f t="shared" si="1553"/>
        <v>EMPTY</v>
      </c>
      <c r="T11058" s="14">
        <f t="shared" si="1554"/>
        <v>1000</v>
      </c>
      <c r="U11058" s="14">
        <f t="shared" si="1555"/>
        <v>1695</v>
      </c>
      <c r="V11058" s="14" t="str">
        <f>IF(L11058="beforeTx",timingTable[[#This Row],[FRT32_val]]-timingTable[[#This Row],[FRT32_trace]],"EMPTY")</f>
        <v>EMPTY</v>
      </c>
      <c r="W11058" s="14" t="str">
        <f>IF(AND(timingTable[[#This Row],[beforeTx]]="beforeTx",K11059="afterTx"),J11059-timingTable[[#This Row],[FRT32_trace]],"EMPTY")</f>
        <v>EMPTY</v>
      </c>
      <c r="X11058" s="14">
        <f t="shared" si="1556"/>
        <v>224</v>
      </c>
      <c r="Y11058" s="14" t="str">
        <f>IF(AND(P11058="beforeRx",O11059="afterRx"),J11059-timingTable[[#This Row],[FRT32_trace]],"EMPTY")</f>
        <v>EMPTY</v>
      </c>
    </row>
    <row r="11059" spans="1:25" x14ac:dyDescent="0.25">
      <c r="A11059" s="14" t="s">
        <v>107385</v>
      </c>
      <c r="B11059">
        <v>18819181314</v>
      </c>
      <c r="C11059" s="14" t="s">
        <v>107386</v>
      </c>
      <c r="D11059">
        <v>151</v>
      </c>
      <c r="E11059" s="14" t="s">
        <v>1117</v>
      </c>
      <c r="F11059" s="14" t="s">
        <v>107387</v>
      </c>
      <c r="G11059" s="14">
        <f>timingTable[[#This Row],[FRT_DEC]]-B11058</f>
        <v>121</v>
      </c>
      <c r="H110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58)</f>
        <v>197</v>
      </c>
      <c r="I11059" s="14">
        <f>IF(timingTable[[#This Row],['[TRACECODE']:.1]]=151,HEX2DEC(LEFT(RIGHT(timingTable[[#This Row],[TRACE INFO]],9),8)),IF(timingTable[[#This Row],['[TRACECODE']:.1]]=6,HEX2DEC(RIGHT(timingTable[[#This Row],[TRACE INFO]],8))))</f>
        <v>1639312906</v>
      </c>
      <c r="J11059" s="14">
        <f>HEX2DEC(RIGHT(timingTable[[#This Row],[FRT_HEX]],MIN(LEN(timingTable[[#This Row],[FRT_HEX]])-2,8)))</f>
        <v>1639312130</v>
      </c>
      <c r="K11059" s="14" t="str">
        <f>IF(timingTable[[#This Row],['[TRACECODE']:.1]]=140,"afterTx","")</f>
        <v/>
      </c>
      <c r="L11059" s="14" t="str">
        <f t="shared" si="1548"/>
        <v>beforeTx</v>
      </c>
      <c r="M11059" s="14" t="str">
        <f>IF(AND(H11059=H11058,K11058="afterTx",timingTable[[#This Row],['[TRACECODE']:.1]]=6),"dc","")</f>
        <v/>
      </c>
      <c r="N11059" s="14" t="str">
        <f t="shared" si="1549"/>
        <v/>
      </c>
      <c r="O11059" s="14" t="str">
        <f>IF(timingTable[[#This Row],['[TRACECODE']:.1]]=141,"afterRx","")</f>
        <v/>
      </c>
      <c r="P11059" s="14" t="str">
        <f t="shared" si="1550"/>
        <v/>
      </c>
      <c r="Q11059" s="14" t="str">
        <f t="shared" si="1551"/>
        <v/>
      </c>
      <c r="R11059" s="14">
        <f t="shared" si="1552"/>
        <v>695</v>
      </c>
      <c r="S11059" s="14" t="str">
        <f t="shared" si="1553"/>
        <v>EMPTY</v>
      </c>
      <c r="T11059" s="14" t="str">
        <f t="shared" si="1554"/>
        <v>EMPTY</v>
      </c>
      <c r="U11059" s="14" t="str">
        <f t="shared" si="1555"/>
        <v>EMPTY</v>
      </c>
      <c r="V11059" s="14">
        <f>IF(L11059="beforeTx",timingTable[[#This Row],[FRT32_val]]-timingTable[[#This Row],[FRT32_trace]],"EMPTY")</f>
        <v>776</v>
      </c>
      <c r="W11059" s="14">
        <f>IF(AND(timingTable[[#This Row],[beforeTx]]="beforeTx",K11060="afterTx"),J11060-timingTable[[#This Row],[FRT32_trace]],"EMPTY")</f>
        <v>794</v>
      </c>
      <c r="X11059" s="14" t="str">
        <f t="shared" si="1556"/>
        <v>EMPTY</v>
      </c>
      <c r="Y11059" s="14" t="str">
        <f>IF(AND(P11059="beforeRx",O11060="afterRx"),J11060-timingTable[[#This Row],[FRT32_trace]],"EMPTY")</f>
        <v>EMPTY</v>
      </c>
    </row>
    <row r="11060" spans="1:25" x14ac:dyDescent="0.25">
      <c r="A11060" s="14" t="s">
        <v>107388</v>
      </c>
      <c r="B11060">
        <v>18819182108</v>
      </c>
      <c r="C11060" s="14" t="s">
        <v>107389</v>
      </c>
      <c r="D11060">
        <v>140</v>
      </c>
      <c r="E11060" s="14" t="s">
        <v>1118</v>
      </c>
      <c r="F11060" s="14" t="s">
        <v>5699</v>
      </c>
      <c r="G11060" s="14">
        <f>timingTable[[#This Row],[FRT_DEC]]-B11059</f>
        <v>794</v>
      </c>
      <c r="H110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59)</f>
        <v>197</v>
      </c>
      <c r="I110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060" s="14">
        <f>HEX2DEC(RIGHT(timingTable[[#This Row],[FRT_HEX]],MIN(LEN(timingTable[[#This Row],[FRT_HEX]])-2,8)))</f>
        <v>1639312924</v>
      </c>
      <c r="K11060" s="14" t="str">
        <f>IF(timingTable[[#This Row],['[TRACECODE']:.1]]=140,"afterTx","")</f>
        <v>afterTx</v>
      </c>
      <c r="L11060" s="14" t="str">
        <f t="shared" si="1548"/>
        <v/>
      </c>
      <c r="M11060" s="14" t="str">
        <f>IF(AND(H11060=H11059,K11059="afterTx",timingTable[[#This Row],['[TRACECODE']:.1]]=6),"dc","")</f>
        <v/>
      </c>
      <c r="N11060" s="14" t="str">
        <f t="shared" si="1549"/>
        <v/>
      </c>
      <c r="O11060" s="14" t="str">
        <f>IF(timingTable[[#This Row],['[TRACECODE']:.1]]=141,"afterRx","")</f>
        <v/>
      </c>
      <c r="P11060" s="14" t="str">
        <f t="shared" si="1550"/>
        <v/>
      </c>
      <c r="Q11060" s="14" t="str">
        <f t="shared" si="1551"/>
        <v/>
      </c>
      <c r="R11060" s="14" t="str">
        <f t="shared" si="1552"/>
        <v>EMPTY</v>
      </c>
      <c r="S11060" s="14" t="str">
        <f t="shared" si="1553"/>
        <v>EMPTY</v>
      </c>
      <c r="T11060" s="14" t="str">
        <f t="shared" si="1554"/>
        <v>EMPTY</v>
      </c>
      <c r="U11060" s="14" t="str">
        <f t="shared" si="1555"/>
        <v>EMPTY</v>
      </c>
      <c r="V11060" s="14" t="str">
        <f>IF(L11060="beforeTx",timingTable[[#This Row],[FRT32_val]]-timingTable[[#This Row],[FRT32_trace]],"EMPTY")</f>
        <v>EMPTY</v>
      </c>
      <c r="W11060" s="14" t="str">
        <f>IF(AND(timingTable[[#This Row],[beforeTx]]="beforeTx",K11061="afterTx"),J11061-timingTable[[#This Row],[FRT32_trace]],"EMPTY")</f>
        <v>EMPTY</v>
      </c>
      <c r="X11060" s="14" t="str">
        <f t="shared" si="1556"/>
        <v>EMPTY</v>
      </c>
      <c r="Y11060" s="14" t="str">
        <f>IF(AND(P11060="beforeRx",O11061="afterRx"),J11061-timingTable[[#This Row],[FRT32_trace]],"EMPTY")</f>
        <v>EMPTY</v>
      </c>
    </row>
    <row r="11061" spans="1:25" x14ac:dyDescent="0.25">
      <c r="A11061" s="14" t="s">
        <v>107390</v>
      </c>
      <c r="B11061">
        <v>18819195191</v>
      </c>
      <c r="C11061" s="14" t="s">
        <v>107391</v>
      </c>
      <c r="D11061">
        <v>6</v>
      </c>
      <c r="E11061" s="14" t="s">
        <v>1119</v>
      </c>
      <c r="F11061" s="14" t="s">
        <v>107392</v>
      </c>
      <c r="G11061" s="14">
        <f>timingTable[[#This Row],[FRT_DEC]]-B11060</f>
        <v>13083</v>
      </c>
      <c r="H110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60)</f>
        <v>197</v>
      </c>
      <c r="I11061" s="14">
        <f>IF(timingTable[[#This Row],['[TRACECODE']:.1]]=151,HEX2DEC(LEFT(RIGHT(timingTable[[#This Row],[TRACE INFO]],9),8)),IF(timingTable[[#This Row],['[TRACECODE']:.1]]=6,HEX2DEC(RIGHT(timingTable[[#This Row],[TRACE INFO]],8))))</f>
        <v>1639313601</v>
      </c>
      <c r="J11061" s="14">
        <f>HEX2DEC(RIGHT(timingTable[[#This Row],[FRT_HEX]],MIN(LEN(timingTable[[#This Row],[FRT_HEX]])-2,8)))</f>
        <v>1639326007</v>
      </c>
      <c r="K11061" s="14" t="str">
        <f>IF(timingTable[[#This Row],['[TRACECODE']:.1]]=140,"afterTx","")</f>
        <v/>
      </c>
      <c r="L11061" s="14" t="str">
        <f t="shared" si="1548"/>
        <v/>
      </c>
      <c r="M11061" s="14" t="str">
        <f>IF(AND(H11061=H11060,K11060="afterTx",timingTable[[#This Row],['[TRACECODE']:.1]]=6),"dc","")</f>
        <v>dc</v>
      </c>
      <c r="N11061" s="14" t="str">
        <f t="shared" si="1549"/>
        <v/>
      </c>
      <c r="O11061" s="14" t="str">
        <f>IF(timingTable[[#This Row],['[TRACECODE']:.1]]=141,"afterRx","")</f>
        <v/>
      </c>
      <c r="P11061" s="14" t="str">
        <f t="shared" si="1550"/>
        <v/>
      </c>
      <c r="Q11061" s="14" t="str">
        <f t="shared" si="1551"/>
        <v/>
      </c>
      <c r="R11061" s="14" t="str">
        <f t="shared" si="1552"/>
        <v>EMPTY</v>
      </c>
      <c r="S11061" s="14" t="str">
        <f t="shared" si="1553"/>
        <v>EMPTY</v>
      </c>
      <c r="T11061" s="14" t="str">
        <f t="shared" si="1554"/>
        <v>EMPTY</v>
      </c>
      <c r="U11061" s="14" t="str">
        <f t="shared" si="1555"/>
        <v>EMPTY</v>
      </c>
      <c r="V11061" s="14" t="str">
        <f>IF(L11061="beforeTx",timingTable[[#This Row],[FRT32_val]]-timingTable[[#This Row],[FRT32_trace]],"EMPTY")</f>
        <v>EMPTY</v>
      </c>
      <c r="W11061" s="14" t="str">
        <f>IF(AND(timingTable[[#This Row],[beforeTx]]="beforeTx",K11062="afterTx"),J11062-timingTable[[#This Row],[FRT32_trace]],"EMPTY")</f>
        <v>EMPTY</v>
      </c>
      <c r="X11061" s="14" t="str">
        <f t="shared" si="1556"/>
        <v>EMPTY</v>
      </c>
      <c r="Y11061" s="14" t="str">
        <f>IF(AND(P11061="beforeRx",O11062="afterRx"),J11062-timingTable[[#This Row],[FRT32_trace]],"EMPTY")</f>
        <v>EMPTY</v>
      </c>
    </row>
    <row r="11062" spans="1:25" x14ac:dyDescent="0.25">
      <c r="A11062" s="14" t="s">
        <v>107393</v>
      </c>
      <c r="B11062">
        <v>18819195194</v>
      </c>
      <c r="C11062" s="14" t="s">
        <v>107394</v>
      </c>
      <c r="D11062">
        <v>6</v>
      </c>
      <c r="E11062" s="14" t="s">
        <v>1119</v>
      </c>
      <c r="F11062" s="14" t="s">
        <v>46202</v>
      </c>
      <c r="G11062" s="14">
        <f>timingTable[[#This Row],[FRT_DEC]]-B11061</f>
        <v>3</v>
      </c>
      <c r="H110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61)</f>
        <v>197</v>
      </c>
      <c r="I1106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062" s="14">
        <f>HEX2DEC(RIGHT(timingTable[[#This Row],[FRT_HEX]],MIN(LEN(timingTable[[#This Row],[FRT_HEX]])-2,8)))</f>
        <v>1639326010</v>
      </c>
      <c r="K11062" s="14" t="str">
        <f>IF(timingTable[[#This Row],['[TRACECODE']:.1]]=140,"afterTx","")</f>
        <v/>
      </c>
      <c r="L11062" s="14" t="str">
        <f t="shared" si="1548"/>
        <v/>
      </c>
      <c r="M11062" s="14" t="str">
        <f>IF(AND(H11062=H11061,K11061="afterTx",timingTable[[#This Row],['[TRACECODE']:.1]]=6),"dc","")</f>
        <v/>
      </c>
      <c r="N11062" s="14" t="str">
        <f t="shared" si="1549"/>
        <v/>
      </c>
      <c r="O11062" s="14" t="str">
        <f>IF(timingTable[[#This Row],['[TRACECODE']:.1]]=141,"afterRx","")</f>
        <v/>
      </c>
      <c r="P11062" s="14" t="str">
        <f t="shared" si="1550"/>
        <v/>
      </c>
      <c r="Q11062" s="14" t="str">
        <f t="shared" si="1551"/>
        <v/>
      </c>
      <c r="R11062" s="14" t="str">
        <f t="shared" si="1552"/>
        <v>EMPTY</v>
      </c>
      <c r="S11062" s="14" t="str">
        <f t="shared" si="1553"/>
        <v>EMPTY</v>
      </c>
      <c r="T11062" s="14" t="str">
        <f t="shared" si="1554"/>
        <v>EMPTY</v>
      </c>
      <c r="U11062" s="14" t="str">
        <f t="shared" si="1555"/>
        <v>EMPTY</v>
      </c>
      <c r="V11062" s="14" t="str">
        <f>IF(L11062="beforeTx",timingTable[[#This Row],[FRT32_val]]-timingTable[[#This Row],[FRT32_trace]],"EMPTY")</f>
        <v>EMPTY</v>
      </c>
      <c r="W11062" s="14" t="str">
        <f>IF(AND(timingTable[[#This Row],[beforeTx]]="beforeTx",K11063="afterTx"),J11063-timingTable[[#This Row],[FRT32_trace]],"EMPTY")</f>
        <v>EMPTY</v>
      </c>
      <c r="X11062" s="14" t="str">
        <f t="shared" si="1556"/>
        <v>EMPTY</v>
      </c>
      <c r="Y11062" s="14" t="str">
        <f>IF(AND(P11062="beforeRx",O11063="afterRx"),J11063-timingTable[[#This Row],[FRT32_trace]],"EMPTY")</f>
        <v>EMPTY</v>
      </c>
    </row>
    <row r="11063" spans="1:25" x14ac:dyDescent="0.25">
      <c r="A11063" s="14" t="s">
        <v>107395</v>
      </c>
      <c r="B11063">
        <v>18819195276</v>
      </c>
      <c r="C11063" s="14" t="s">
        <v>107396</v>
      </c>
      <c r="D11063">
        <v>151</v>
      </c>
      <c r="E11063" s="14" t="s">
        <v>1117</v>
      </c>
      <c r="F11063" s="14" t="s">
        <v>107397</v>
      </c>
      <c r="G11063" s="14">
        <f>timingTable[[#This Row],[FRT_DEC]]-B11062</f>
        <v>82</v>
      </c>
      <c r="H110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62)</f>
        <v>197</v>
      </c>
      <c r="I11063" s="14">
        <f>IF(timingTable[[#This Row],['[TRACECODE']:.1]]=151,HEX2DEC(LEFT(RIGHT(timingTable[[#This Row],[TRACE INFO]],9),8)),IF(timingTable[[#This Row],['[TRACECODE']:.1]]=6,HEX2DEC(RIGHT(timingTable[[#This Row],[TRACE INFO]],8))))</f>
        <v>1639325924</v>
      </c>
      <c r="J11063" s="14">
        <f>HEX2DEC(RIGHT(timingTable[[#This Row],[FRT_HEX]],MIN(LEN(timingTable[[#This Row],[FRT_HEX]])-2,8)))</f>
        <v>1639326092</v>
      </c>
      <c r="K11063" s="14" t="str">
        <f>IF(timingTable[[#This Row],['[TRACECODE']:.1]]=140,"afterTx","")</f>
        <v/>
      </c>
      <c r="L11063" s="14" t="str">
        <f t="shared" si="1548"/>
        <v/>
      </c>
      <c r="M11063" s="14" t="str">
        <f>IF(AND(H11063=H11062,K11062="afterTx",timingTable[[#This Row],['[TRACECODE']:.1]]=6),"dc","")</f>
        <v/>
      </c>
      <c r="N11063" s="14" t="str">
        <f t="shared" si="1549"/>
        <v>txEnd</v>
      </c>
      <c r="O11063" s="14" t="str">
        <f>IF(timingTable[[#This Row],['[TRACECODE']:.1]]=141,"afterRx","")</f>
        <v/>
      </c>
      <c r="P11063" s="14" t="str">
        <f t="shared" si="1550"/>
        <v/>
      </c>
      <c r="Q11063" s="14" t="str">
        <f t="shared" si="1551"/>
        <v/>
      </c>
      <c r="R11063" s="14" t="str">
        <f t="shared" si="1552"/>
        <v>EMPTY</v>
      </c>
      <c r="S11063" s="14">
        <f t="shared" si="1553"/>
        <v>544</v>
      </c>
      <c r="T11063" s="14" t="str">
        <f t="shared" si="1554"/>
        <v>EMPTY</v>
      </c>
      <c r="U11063" s="14" t="str">
        <f t="shared" si="1555"/>
        <v>EMPTY</v>
      </c>
      <c r="V11063" s="14" t="str">
        <f>IF(L11063="beforeTx",timingTable[[#This Row],[FRT32_val]]-timingTable[[#This Row],[FRT32_trace]],"EMPTY")</f>
        <v>EMPTY</v>
      </c>
      <c r="W11063" s="14" t="str">
        <f>IF(AND(timingTable[[#This Row],[beforeTx]]="beforeTx",K11064="afterTx"),J11064-timingTable[[#This Row],[FRT32_trace]],"EMPTY")</f>
        <v>EMPTY</v>
      </c>
      <c r="X11063" s="14" t="str">
        <f t="shared" si="1556"/>
        <v>EMPTY</v>
      </c>
      <c r="Y11063" s="14" t="str">
        <f>IF(AND(P11063="beforeRx",O11064="afterRx"),J11064-timingTable[[#This Row],[FRT32_trace]],"EMPTY")</f>
        <v>EMPTY</v>
      </c>
    </row>
    <row r="11064" spans="1:25" x14ac:dyDescent="0.25">
      <c r="A11064" s="14" t="s">
        <v>107398</v>
      </c>
      <c r="B11064">
        <v>18819195652</v>
      </c>
      <c r="C11064" s="14" t="s">
        <v>107399</v>
      </c>
      <c r="D11064">
        <v>151</v>
      </c>
      <c r="E11064" s="14" t="s">
        <v>1117</v>
      </c>
      <c r="F11064" s="14" t="s">
        <v>1100</v>
      </c>
      <c r="G11064" s="14">
        <f>timingTable[[#This Row],[FRT_DEC]]-B11063</f>
        <v>376</v>
      </c>
      <c r="H110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63)</f>
        <v>197</v>
      </c>
      <c r="I1106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064" s="14">
        <f>HEX2DEC(RIGHT(timingTable[[#This Row],[FRT_HEX]],MIN(LEN(timingTable[[#This Row],[FRT_HEX]])-2,8)))</f>
        <v>1639326468</v>
      </c>
      <c r="K11064" s="14" t="str">
        <f>IF(timingTable[[#This Row],['[TRACECODE']:.1]]=140,"afterTx","")</f>
        <v/>
      </c>
      <c r="L11064" s="14" t="str">
        <f t="shared" si="1548"/>
        <v/>
      </c>
      <c r="M11064" s="14" t="str">
        <f>IF(AND(H11064=H11063,K11063="afterTx",timingTable[[#This Row],['[TRACECODE']:.1]]=6),"dc","")</f>
        <v/>
      </c>
      <c r="N11064" s="14" t="str">
        <f t="shared" si="1549"/>
        <v/>
      </c>
      <c r="O11064" s="14" t="str">
        <f>IF(timingTable[[#This Row],['[TRACECODE']:.1]]=141,"afterRx","")</f>
        <v/>
      </c>
      <c r="P11064" s="14" t="str">
        <f t="shared" si="1550"/>
        <v>beforeRx</v>
      </c>
      <c r="Q11064" s="14" t="str">
        <f t="shared" si="1551"/>
        <v/>
      </c>
      <c r="R11064" s="14" t="str">
        <f t="shared" si="1552"/>
        <v>EMPTY</v>
      </c>
      <c r="S11064" s="14" t="str">
        <f t="shared" si="1553"/>
        <v>EMPTY</v>
      </c>
      <c r="T11064" s="14" t="str">
        <f t="shared" si="1554"/>
        <v>EMPTY</v>
      </c>
      <c r="U11064" s="14" t="str">
        <f t="shared" si="1555"/>
        <v>EMPTY</v>
      </c>
      <c r="V11064" s="14" t="str">
        <f>IF(L11064="beforeTx",timingTable[[#This Row],[FRT32_val]]-timingTable[[#This Row],[FRT32_trace]],"EMPTY")</f>
        <v>EMPTY</v>
      </c>
      <c r="W11064" s="14" t="str">
        <f>IF(AND(timingTable[[#This Row],[beforeTx]]="beforeTx",K11065="afterTx"),J11065-timingTable[[#This Row],[FRT32_trace]],"EMPTY")</f>
        <v>EMPTY</v>
      </c>
      <c r="X11064" s="14" t="str">
        <f t="shared" si="1556"/>
        <v>EMPTY</v>
      </c>
      <c r="Y11064" s="14">
        <f>IF(AND(P11064="beforeRx",O11065="afterRx"),J11065-timingTable[[#This Row],[FRT32_trace]],"EMPTY")</f>
        <v>16</v>
      </c>
    </row>
    <row r="11065" spans="1:25" x14ac:dyDescent="0.25">
      <c r="A11065" s="14" t="s">
        <v>107400</v>
      </c>
      <c r="B11065">
        <v>18819195668</v>
      </c>
      <c r="C11065" s="14" t="s">
        <v>107401</v>
      </c>
      <c r="D11065">
        <v>141</v>
      </c>
      <c r="E11065" s="14" t="s">
        <v>1120</v>
      </c>
      <c r="F11065" s="14" t="s">
        <v>5709</v>
      </c>
      <c r="G11065" s="14">
        <f>timingTable[[#This Row],[FRT_DEC]]-B11064</f>
        <v>16</v>
      </c>
      <c r="H110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64)</f>
        <v>197</v>
      </c>
      <c r="I1106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065" s="14">
        <f>HEX2DEC(RIGHT(timingTable[[#This Row],[FRT_HEX]],MIN(LEN(timingTable[[#This Row],[FRT_HEX]])-2,8)))</f>
        <v>1639326484</v>
      </c>
      <c r="K11065" s="14" t="str">
        <f>IF(timingTable[[#This Row],['[TRACECODE']:.1]]=140,"afterTx","")</f>
        <v/>
      </c>
      <c r="L11065" s="14" t="str">
        <f t="shared" si="1548"/>
        <v/>
      </c>
      <c r="M11065" s="14" t="str">
        <f>IF(AND(H11065=H11064,K11064="afterTx",timingTable[[#This Row],['[TRACECODE']:.1]]=6),"dc","")</f>
        <v/>
      </c>
      <c r="N11065" s="14" t="str">
        <f t="shared" si="1549"/>
        <v/>
      </c>
      <c r="O11065" s="14" t="str">
        <f>IF(timingTable[[#This Row],['[TRACECODE']:.1]]=141,"afterRx","")</f>
        <v>afterRx</v>
      </c>
      <c r="P11065" s="14" t="str">
        <f t="shared" si="1550"/>
        <v/>
      </c>
      <c r="Q11065" s="14" t="str">
        <f t="shared" si="1551"/>
        <v/>
      </c>
      <c r="R11065" s="14" t="str">
        <f t="shared" si="1552"/>
        <v>EMPTY</v>
      </c>
      <c r="S11065" s="14" t="str">
        <f t="shared" si="1553"/>
        <v>EMPTY</v>
      </c>
      <c r="T11065" s="14" t="str">
        <f t="shared" si="1554"/>
        <v>EMPTY</v>
      </c>
      <c r="U11065" s="14" t="str">
        <f t="shared" si="1555"/>
        <v>EMPTY</v>
      </c>
      <c r="V11065" s="14" t="str">
        <f>IF(L11065="beforeTx",timingTable[[#This Row],[FRT32_val]]-timingTable[[#This Row],[FRT32_trace]],"EMPTY")</f>
        <v>EMPTY</v>
      </c>
      <c r="W11065" s="14" t="str">
        <f>IF(AND(timingTable[[#This Row],[beforeTx]]="beforeTx",K11066="afterTx"),J11066-timingTable[[#This Row],[FRT32_trace]],"EMPTY")</f>
        <v>EMPTY</v>
      </c>
      <c r="X11065" s="14" t="str">
        <f t="shared" si="1556"/>
        <v>EMPTY</v>
      </c>
      <c r="Y11065" s="14" t="str">
        <f>IF(AND(P11065="beforeRx",O11066="afterRx"),J11066-timingTable[[#This Row],[FRT32_trace]],"EMPTY")</f>
        <v>EMPTY</v>
      </c>
    </row>
    <row r="11066" spans="1:25" x14ac:dyDescent="0.25">
      <c r="A11066" s="14" t="s">
        <v>107402</v>
      </c>
      <c r="B11066">
        <v>18819460291</v>
      </c>
      <c r="C11066" s="14" t="s">
        <v>107403</v>
      </c>
      <c r="D11066">
        <v>131</v>
      </c>
      <c r="E11066" s="14" t="s">
        <v>1116</v>
      </c>
      <c r="F11066" s="14" t="s">
        <v>107404</v>
      </c>
      <c r="G11066" s="14">
        <f>timingTable[[#This Row],[FRT_DEC]]-B11065</f>
        <v>264623</v>
      </c>
      <c r="H110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65)</f>
        <v>198</v>
      </c>
      <c r="I1106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066" s="14">
        <f>HEX2DEC(RIGHT(timingTable[[#This Row],[FRT_HEX]],MIN(LEN(timingTable[[#This Row],[FRT_HEX]])-2,8)))</f>
        <v>1639591107</v>
      </c>
      <c r="K11066" s="14" t="str">
        <f>IF(timingTable[[#This Row],['[TRACECODE']:.1]]=140,"afterTx","")</f>
        <v/>
      </c>
      <c r="L11066" s="14" t="str">
        <f t="shared" si="1548"/>
        <v/>
      </c>
      <c r="M11066" s="14" t="str">
        <f>IF(AND(H11066=H11065,K11065="afterTx",timingTable[[#This Row],['[TRACECODE']:.1]]=6),"dc","")</f>
        <v/>
      </c>
      <c r="N11066" s="14" t="str">
        <f t="shared" si="1549"/>
        <v/>
      </c>
      <c r="O11066" s="14" t="str">
        <f>IF(timingTable[[#This Row],['[TRACECODE']:.1]]=141,"afterRx","")</f>
        <v/>
      </c>
      <c r="P11066" s="14" t="str">
        <f t="shared" si="1550"/>
        <v/>
      </c>
      <c r="Q11066" s="14" t="str">
        <f t="shared" si="1551"/>
        <v/>
      </c>
      <c r="R11066" s="14" t="str">
        <f t="shared" si="1552"/>
        <v>EMPTY</v>
      </c>
      <c r="S11066" s="14" t="str">
        <f t="shared" si="1553"/>
        <v>EMPTY</v>
      </c>
      <c r="T11066" s="14" t="str">
        <f t="shared" si="1554"/>
        <v>EMPTY</v>
      </c>
      <c r="U11066" s="14" t="str">
        <f t="shared" si="1555"/>
        <v>EMPTY</v>
      </c>
      <c r="V11066" s="14" t="str">
        <f>IF(L11066="beforeTx",timingTable[[#This Row],[FRT32_val]]-timingTable[[#This Row],[FRT32_trace]],"EMPTY")</f>
        <v>EMPTY</v>
      </c>
      <c r="W11066" s="14" t="str">
        <f>IF(AND(timingTable[[#This Row],[beforeTx]]="beforeTx",K11067="afterTx"),J11067-timingTable[[#This Row],[FRT32_trace]],"EMPTY")</f>
        <v>EMPTY</v>
      </c>
      <c r="X11066" s="14" t="str">
        <f t="shared" si="1556"/>
        <v>EMPTY</v>
      </c>
      <c r="Y11066" s="14" t="str">
        <f>IF(AND(P11066="beforeRx",O11067="afterRx"),J11067-timingTable[[#This Row],[FRT32_trace]],"EMPTY")</f>
        <v>EMPTY</v>
      </c>
    </row>
    <row r="11067" spans="1:25" x14ac:dyDescent="0.25">
      <c r="A11067" s="14" t="s">
        <v>107405</v>
      </c>
      <c r="B11067">
        <v>18819460819</v>
      </c>
      <c r="C11067" s="14" t="s">
        <v>107406</v>
      </c>
      <c r="D11067">
        <v>151</v>
      </c>
      <c r="E11067" s="14" t="s">
        <v>1117</v>
      </c>
      <c r="F11067" s="14" t="s">
        <v>107407</v>
      </c>
      <c r="G11067" s="14">
        <f>timingTable[[#This Row],[FRT_DEC]]-B11066</f>
        <v>528</v>
      </c>
      <c r="H110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66)</f>
        <v>198</v>
      </c>
      <c r="I11067" s="14">
        <f>IF(timingTable[[#This Row],['[TRACECODE']:.1]]=151,HEX2DEC(LEFT(RIGHT(timingTable[[#This Row],[TRACE INFO]],9),8)),IF(timingTable[[#This Row],['[TRACECODE']:.1]]=6,HEX2DEC(RIGHT(timingTable[[#This Row],[TRACE INFO]],8))))</f>
        <v>1639591544</v>
      </c>
      <c r="J11067" s="14">
        <f>HEX2DEC(RIGHT(timingTable[[#This Row],[FRT_HEX]],MIN(LEN(timingTable[[#This Row],[FRT_HEX]])-2,8)))</f>
        <v>1639591635</v>
      </c>
      <c r="K11067" s="14" t="str">
        <f>IF(timingTable[[#This Row],['[TRACECODE']:.1]]=140,"afterTx","")</f>
        <v/>
      </c>
      <c r="L11067" s="14" t="str">
        <f t="shared" si="1548"/>
        <v/>
      </c>
      <c r="M11067" s="14" t="str">
        <f>IF(AND(H11067=H11066,K11066="afterTx",timingTable[[#This Row],['[TRACECODE']:.1]]=6),"dc","")</f>
        <v/>
      </c>
      <c r="N11067" s="14" t="str">
        <f t="shared" si="1549"/>
        <v/>
      </c>
      <c r="O11067" s="14" t="str">
        <f>IF(timingTable[[#This Row],['[TRACECODE']:.1]]=141,"afterRx","")</f>
        <v/>
      </c>
      <c r="P11067" s="14" t="str">
        <f t="shared" si="1550"/>
        <v/>
      </c>
      <c r="Q11067" s="14" t="str">
        <f t="shared" si="1551"/>
        <v/>
      </c>
      <c r="R11067" s="14" t="str">
        <f t="shared" si="1552"/>
        <v>EMPTY</v>
      </c>
      <c r="S11067" s="14" t="str">
        <f t="shared" si="1553"/>
        <v>EMPTY</v>
      </c>
      <c r="T11067" s="14" t="str">
        <f t="shared" si="1554"/>
        <v>EMPTY</v>
      </c>
      <c r="U11067" s="14" t="str">
        <f t="shared" si="1555"/>
        <v>EMPTY</v>
      </c>
      <c r="V11067" s="14" t="str">
        <f>IF(L11067="beforeTx",timingTable[[#This Row],[FRT32_val]]-timingTable[[#This Row],[FRT32_trace]],"EMPTY")</f>
        <v>EMPTY</v>
      </c>
      <c r="W11067" s="14" t="str">
        <f>IF(AND(timingTable[[#This Row],[beforeTx]]="beforeTx",K11068="afterTx"),J11068-timingTable[[#This Row],[FRT32_trace]],"EMPTY")</f>
        <v>EMPTY</v>
      </c>
      <c r="X11067" s="14" t="str">
        <f t="shared" si="1556"/>
        <v>EMPTY</v>
      </c>
      <c r="Y11067" s="14" t="str">
        <f>IF(AND(P11067="beforeRx",O11068="afterRx"),J11068-timingTable[[#This Row],[FRT32_trace]],"EMPTY")</f>
        <v>EMPTY</v>
      </c>
    </row>
    <row r="11068" spans="1:25" x14ac:dyDescent="0.25">
      <c r="A11068" s="14" t="s">
        <v>107408</v>
      </c>
      <c r="B11068">
        <v>18819460902</v>
      </c>
      <c r="C11068" s="14" t="s">
        <v>107409</v>
      </c>
      <c r="D11068">
        <v>151</v>
      </c>
      <c r="E11068" s="14" t="s">
        <v>1117</v>
      </c>
      <c r="F11068" s="14" t="s">
        <v>107410</v>
      </c>
      <c r="G11068" s="14">
        <f>timingTable[[#This Row],[FRT_DEC]]-B11067</f>
        <v>83</v>
      </c>
      <c r="H110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67)</f>
        <v>198</v>
      </c>
      <c r="I11068" s="14">
        <f>IF(timingTable[[#This Row],['[TRACECODE']:.1]]=151,HEX2DEC(LEFT(RIGHT(timingTable[[#This Row],[TRACE INFO]],9),8)),IF(timingTable[[#This Row],['[TRACECODE']:.1]]=6,HEX2DEC(RIGHT(timingTable[[#This Row],[TRACE INFO]],8))))</f>
        <v>1639592544</v>
      </c>
      <c r="J11068" s="14">
        <f>HEX2DEC(RIGHT(timingTable[[#This Row],[FRT_HEX]],MIN(LEN(timingTable[[#This Row],[FRT_HEX]])-2,8)))</f>
        <v>1639591718</v>
      </c>
      <c r="K11068" s="14" t="str">
        <f>IF(timingTable[[#This Row],['[TRACECODE']:.1]]=140,"afterTx","")</f>
        <v/>
      </c>
      <c r="L11068" s="14" t="str">
        <f t="shared" si="1548"/>
        <v>beforeTx</v>
      </c>
      <c r="M11068" s="14" t="str">
        <f>IF(AND(H11068=H11067,K11067="afterTx",timingTable[[#This Row],['[TRACECODE']:.1]]=6),"dc","")</f>
        <v/>
      </c>
      <c r="N11068" s="14" t="str">
        <f t="shared" si="1549"/>
        <v/>
      </c>
      <c r="O11068" s="14" t="str">
        <f>IF(timingTable[[#This Row],['[TRACECODE']:.1]]=141,"afterRx","")</f>
        <v/>
      </c>
      <c r="P11068" s="14" t="str">
        <f t="shared" si="1550"/>
        <v/>
      </c>
      <c r="Q11068" s="14" t="str">
        <f t="shared" si="1551"/>
        <v/>
      </c>
      <c r="R11068" s="14">
        <f t="shared" si="1552"/>
        <v>696</v>
      </c>
      <c r="S11068" s="14" t="str">
        <f t="shared" si="1553"/>
        <v>EMPTY</v>
      </c>
      <c r="T11068" s="14" t="str">
        <f t="shared" si="1554"/>
        <v>EMPTY</v>
      </c>
      <c r="U11068" s="14" t="str">
        <f t="shared" si="1555"/>
        <v>EMPTY</v>
      </c>
      <c r="V11068" s="14">
        <f>IF(L11068="beforeTx",timingTable[[#This Row],[FRT32_val]]-timingTable[[#This Row],[FRT32_trace]],"EMPTY")</f>
        <v>826</v>
      </c>
      <c r="W11068" s="14">
        <f>IF(AND(timingTable[[#This Row],[beforeTx]]="beforeTx",K11069="afterTx"),J11069-timingTable[[#This Row],[FRT32_trace]],"EMPTY")</f>
        <v>844</v>
      </c>
      <c r="X11068" s="14" t="str">
        <f t="shared" si="1556"/>
        <v>EMPTY</v>
      </c>
      <c r="Y11068" s="14" t="str">
        <f>IF(AND(P11068="beforeRx",O11069="afterRx"),J11069-timingTable[[#This Row],[FRT32_trace]],"EMPTY")</f>
        <v>EMPTY</v>
      </c>
    </row>
    <row r="11069" spans="1:25" x14ac:dyDescent="0.25">
      <c r="A11069" s="14" t="s">
        <v>107411</v>
      </c>
      <c r="B11069">
        <v>18819461746</v>
      </c>
      <c r="C11069" s="14" t="s">
        <v>107412</v>
      </c>
      <c r="D11069">
        <v>140</v>
      </c>
      <c r="E11069" s="14" t="s">
        <v>1118</v>
      </c>
      <c r="F11069" s="14" t="s">
        <v>5699</v>
      </c>
      <c r="G11069" s="14">
        <f>timingTable[[#This Row],[FRT_DEC]]-B11068</f>
        <v>844</v>
      </c>
      <c r="H110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68)</f>
        <v>198</v>
      </c>
      <c r="I1106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069" s="14">
        <f>HEX2DEC(RIGHT(timingTable[[#This Row],[FRT_HEX]],MIN(LEN(timingTable[[#This Row],[FRT_HEX]])-2,8)))</f>
        <v>1639592562</v>
      </c>
      <c r="K11069" s="14" t="str">
        <f>IF(timingTable[[#This Row],['[TRACECODE']:.1]]=140,"afterTx","")</f>
        <v>afterTx</v>
      </c>
      <c r="L11069" s="14" t="str">
        <f t="shared" si="1548"/>
        <v/>
      </c>
      <c r="M11069" s="14" t="str">
        <f>IF(AND(H11069=H11068,K11068="afterTx",timingTable[[#This Row],['[TRACECODE']:.1]]=6),"dc","")</f>
        <v/>
      </c>
      <c r="N11069" s="14" t="str">
        <f t="shared" si="1549"/>
        <v/>
      </c>
      <c r="O11069" s="14" t="str">
        <f>IF(timingTable[[#This Row],['[TRACECODE']:.1]]=141,"afterRx","")</f>
        <v/>
      </c>
      <c r="P11069" s="14" t="str">
        <f t="shared" si="1550"/>
        <v/>
      </c>
      <c r="Q11069" s="14" t="str">
        <f t="shared" si="1551"/>
        <v/>
      </c>
      <c r="R11069" s="14" t="str">
        <f t="shared" si="1552"/>
        <v>EMPTY</v>
      </c>
      <c r="S11069" s="14" t="str">
        <f t="shared" si="1553"/>
        <v>EMPTY</v>
      </c>
      <c r="T11069" s="14" t="str">
        <f t="shared" si="1554"/>
        <v>EMPTY</v>
      </c>
      <c r="U11069" s="14" t="str">
        <f t="shared" si="1555"/>
        <v>EMPTY</v>
      </c>
      <c r="V11069" s="14" t="str">
        <f>IF(L11069="beforeTx",timingTable[[#This Row],[FRT32_val]]-timingTable[[#This Row],[FRT32_trace]],"EMPTY")</f>
        <v>EMPTY</v>
      </c>
      <c r="W11069" s="14" t="str">
        <f>IF(AND(timingTable[[#This Row],[beforeTx]]="beforeTx",K11070="afterTx"),J11070-timingTable[[#This Row],[FRT32_trace]],"EMPTY")</f>
        <v>EMPTY</v>
      </c>
      <c r="X11069" s="14" t="str">
        <f t="shared" si="1556"/>
        <v>EMPTY</v>
      </c>
      <c r="Y11069" s="14" t="str">
        <f>IF(AND(P11069="beforeRx",O11070="afterRx"),J11070-timingTable[[#This Row],[FRT32_trace]],"EMPTY")</f>
        <v>EMPTY</v>
      </c>
    </row>
    <row r="11070" spans="1:25" x14ac:dyDescent="0.25">
      <c r="A11070" s="14" t="s">
        <v>107413</v>
      </c>
      <c r="B11070">
        <v>18819464189</v>
      </c>
      <c r="C11070" s="14" t="s">
        <v>107414</v>
      </c>
      <c r="D11070">
        <v>6</v>
      </c>
      <c r="E11070" s="14" t="s">
        <v>1119</v>
      </c>
      <c r="F11070" s="14" t="s">
        <v>107415</v>
      </c>
      <c r="G11070" s="14">
        <f>timingTable[[#This Row],[FRT_DEC]]-B11069</f>
        <v>2443</v>
      </c>
      <c r="H110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69)</f>
        <v>198</v>
      </c>
      <c r="I11070" s="14">
        <f>IF(timingTable[[#This Row],['[TRACECODE']:.1]]=151,HEX2DEC(LEFT(RIGHT(timingTable[[#This Row],[TRACE INFO]],9),8)),IF(timingTable[[#This Row],['[TRACECODE']:.1]]=6,HEX2DEC(RIGHT(timingTable[[#This Row],[TRACE INFO]],8))))</f>
        <v>1639593240</v>
      </c>
      <c r="J11070" s="14">
        <f>HEX2DEC(RIGHT(timingTable[[#This Row],[FRT_HEX]],MIN(LEN(timingTable[[#This Row],[FRT_HEX]])-2,8)))</f>
        <v>1639595005</v>
      </c>
      <c r="K11070" s="14" t="str">
        <f>IF(timingTable[[#This Row],['[TRACECODE']:.1]]=140,"afterTx","")</f>
        <v/>
      </c>
      <c r="L11070" s="14" t="str">
        <f t="shared" si="1548"/>
        <v/>
      </c>
      <c r="M11070" s="14" t="str">
        <f>IF(AND(H11070=H11069,K11069="afterTx",timingTable[[#This Row],['[TRACECODE']:.1]]=6),"dc","")</f>
        <v>dc</v>
      </c>
      <c r="N11070" s="14" t="str">
        <f t="shared" si="1549"/>
        <v/>
      </c>
      <c r="O11070" s="14" t="str">
        <f>IF(timingTable[[#This Row],['[TRACECODE']:.1]]=141,"afterRx","")</f>
        <v/>
      </c>
      <c r="P11070" s="14" t="str">
        <f t="shared" si="1550"/>
        <v/>
      </c>
      <c r="Q11070" s="14" t="str">
        <f t="shared" si="1551"/>
        <v/>
      </c>
      <c r="R11070" s="14" t="str">
        <f t="shared" si="1552"/>
        <v>EMPTY</v>
      </c>
      <c r="S11070" s="14" t="str">
        <f t="shared" si="1553"/>
        <v>EMPTY</v>
      </c>
      <c r="T11070" s="14" t="str">
        <f t="shared" si="1554"/>
        <v>EMPTY</v>
      </c>
      <c r="U11070" s="14" t="str">
        <f t="shared" si="1555"/>
        <v>EMPTY</v>
      </c>
      <c r="V11070" s="14" t="str">
        <f>IF(L11070="beforeTx",timingTable[[#This Row],[FRT32_val]]-timingTable[[#This Row],[FRT32_trace]],"EMPTY")</f>
        <v>EMPTY</v>
      </c>
      <c r="W11070" s="14" t="str">
        <f>IF(AND(timingTable[[#This Row],[beforeTx]]="beforeTx",K11071="afterTx"),J11071-timingTable[[#This Row],[FRT32_trace]],"EMPTY")</f>
        <v>EMPTY</v>
      </c>
      <c r="X11070" s="14" t="str">
        <f t="shared" si="1556"/>
        <v>EMPTY</v>
      </c>
      <c r="Y11070" s="14" t="str">
        <f>IF(AND(P11070="beforeRx",O11071="afterRx"),J11071-timingTable[[#This Row],[FRT32_trace]],"EMPTY")</f>
        <v>EMPTY</v>
      </c>
    </row>
    <row r="11071" spans="1:25" x14ac:dyDescent="0.25">
      <c r="A11071" s="14" t="s">
        <v>107416</v>
      </c>
      <c r="B11071">
        <v>18819464192</v>
      </c>
      <c r="C11071" s="14" t="s">
        <v>107417</v>
      </c>
      <c r="D11071">
        <v>6</v>
      </c>
      <c r="E11071" s="14" t="s">
        <v>1119</v>
      </c>
      <c r="F11071" s="14" t="s">
        <v>46202</v>
      </c>
      <c r="G11071" s="14">
        <f>timingTable[[#This Row],[FRT_DEC]]-B11070</f>
        <v>3</v>
      </c>
      <c r="H110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70)</f>
        <v>198</v>
      </c>
      <c r="I1107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071" s="14">
        <f>HEX2DEC(RIGHT(timingTable[[#This Row],[FRT_HEX]],MIN(LEN(timingTable[[#This Row],[FRT_HEX]])-2,8)))</f>
        <v>1639595008</v>
      </c>
      <c r="K11071" s="14" t="str">
        <f>IF(timingTable[[#This Row],['[TRACECODE']:.1]]=140,"afterTx","")</f>
        <v/>
      </c>
      <c r="L11071" s="14" t="str">
        <f t="shared" si="1548"/>
        <v/>
      </c>
      <c r="M11071" s="14" t="str">
        <f>IF(AND(H11071=H11070,K11070="afterTx",timingTable[[#This Row],['[TRACECODE']:.1]]=6),"dc","")</f>
        <v/>
      </c>
      <c r="N11071" s="14" t="str">
        <f t="shared" si="1549"/>
        <v/>
      </c>
      <c r="O11071" s="14" t="str">
        <f>IF(timingTable[[#This Row],['[TRACECODE']:.1]]=141,"afterRx","")</f>
        <v/>
      </c>
      <c r="P11071" s="14" t="str">
        <f t="shared" si="1550"/>
        <v/>
      </c>
      <c r="Q11071" s="14" t="str">
        <f t="shared" si="1551"/>
        <v/>
      </c>
      <c r="R11071" s="14" t="str">
        <f t="shared" si="1552"/>
        <v>EMPTY</v>
      </c>
      <c r="S11071" s="14" t="str">
        <f t="shared" si="1553"/>
        <v>EMPTY</v>
      </c>
      <c r="T11071" s="14" t="str">
        <f t="shared" si="1554"/>
        <v>EMPTY</v>
      </c>
      <c r="U11071" s="14" t="str">
        <f t="shared" si="1555"/>
        <v>EMPTY</v>
      </c>
      <c r="V11071" s="14" t="str">
        <f>IF(L11071="beforeTx",timingTable[[#This Row],[FRT32_val]]-timingTable[[#This Row],[FRT32_trace]],"EMPTY")</f>
        <v>EMPTY</v>
      </c>
      <c r="W11071" s="14" t="str">
        <f>IF(AND(timingTable[[#This Row],[beforeTx]]="beforeTx",K11072="afterTx"),J11072-timingTable[[#This Row],[FRT32_trace]],"EMPTY")</f>
        <v>EMPTY</v>
      </c>
      <c r="X11071" s="14" t="str">
        <f t="shared" si="1556"/>
        <v>EMPTY</v>
      </c>
      <c r="Y11071" s="14" t="str">
        <f>IF(AND(P11071="beforeRx",O11072="afterRx"),J11072-timingTable[[#This Row],[FRT32_trace]],"EMPTY")</f>
        <v>EMPTY</v>
      </c>
    </row>
    <row r="11072" spans="1:25" x14ac:dyDescent="0.25">
      <c r="A11072" s="14" t="s">
        <v>107418</v>
      </c>
      <c r="B11072">
        <v>18819464274</v>
      </c>
      <c r="C11072" s="14" t="s">
        <v>107419</v>
      </c>
      <c r="D11072">
        <v>151</v>
      </c>
      <c r="E11072" s="14" t="s">
        <v>1117</v>
      </c>
      <c r="F11072" s="14" t="s">
        <v>107420</v>
      </c>
      <c r="G11072" s="14">
        <f>timingTable[[#This Row],[FRT_DEC]]-B11071</f>
        <v>82</v>
      </c>
      <c r="H110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71)</f>
        <v>198</v>
      </c>
      <c r="I11072" s="14">
        <f>IF(timingTable[[#This Row],['[TRACECODE']:.1]]=151,HEX2DEC(LEFT(RIGHT(timingTable[[#This Row],[TRACE INFO]],9),8)),IF(timingTable[[#This Row],['[TRACECODE']:.1]]=6,HEX2DEC(RIGHT(timingTable[[#This Row],[TRACE INFO]],8))))</f>
        <v>1639594924</v>
      </c>
      <c r="J11072" s="14">
        <f>HEX2DEC(RIGHT(timingTable[[#This Row],[FRT_HEX]],MIN(LEN(timingTable[[#This Row],[FRT_HEX]])-2,8)))</f>
        <v>1639595090</v>
      </c>
      <c r="K11072" s="14" t="str">
        <f>IF(timingTable[[#This Row],['[TRACECODE']:.1]]=140,"afterTx","")</f>
        <v/>
      </c>
      <c r="L11072" s="14" t="str">
        <f t="shared" si="1548"/>
        <v/>
      </c>
      <c r="M11072" s="14" t="str">
        <f>IF(AND(H11072=H11071,K11071="afterTx",timingTable[[#This Row],['[TRACECODE']:.1]]=6),"dc","")</f>
        <v/>
      </c>
      <c r="N11072" s="14" t="str">
        <f t="shared" si="1549"/>
        <v>txEnd</v>
      </c>
      <c r="O11072" s="14" t="str">
        <f>IF(timingTable[[#This Row],['[TRACECODE']:.1]]=141,"afterRx","")</f>
        <v/>
      </c>
      <c r="P11072" s="14" t="str">
        <f t="shared" si="1550"/>
        <v/>
      </c>
      <c r="Q11072" s="14" t="str">
        <f t="shared" si="1551"/>
        <v/>
      </c>
      <c r="R11072" s="14" t="str">
        <f t="shared" si="1552"/>
        <v>EMPTY</v>
      </c>
      <c r="S11072" s="14">
        <f t="shared" si="1553"/>
        <v>542</v>
      </c>
      <c r="T11072" s="14" t="str">
        <f t="shared" si="1554"/>
        <v>EMPTY</v>
      </c>
      <c r="U11072" s="14" t="str">
        <f t="shared" si="1555"/>
        <v>EMPTY</v>
      </c>
      <c r="V11072" s="14" t="str">
        <f>IF(L11072="beforeTx",timingTable[[#This Row],[FRT32_val]]-timingTable[[#This Row],[FRT32_trace]],"EMPTY")</f>
        <v>EMPTY</v>
      </c>
      <c r="W11072" s="14" t="str">
        <f>IF(AND(timingTable[[#This Row],[beforeTx]]="beforeTx",K11073="afterTx"),J11073-timingTable[[#This Row],[FRT32_trace]],"EMPTY")</f>
        <v>EMPTY</v>
      </c>
      <c r="X11072" s="14" t="str">
        <f t="shared" si="1556"/>
        <v>EMPTY</v>
      </c>
      <c r="Y11072" s="14" t="str">
        <f>IF(AND(P11072="beforeRx",O11073="afterRx"),J11073-timingTable[[#This Row],[FRT32_trace]],"EMPTY")</f>
        <v>EMPTY</v>
      </c>
    </row>
    <row r="11073" spans="1:25" x14ac:dyDescent="0.25">
      <c r="A11073" s="14" t="s">
        <v>107421</v>
      </c>
      <c r="B11073">
        <v>18819464650</v>
      </c>
      <c r="C11073" s="14" t="s">
        <v>107422</v>
      </c>
      <c r="D11073">
        <v>151</v>
      </c>
      <c r="E11073" s="14" t="s">
        <v>1117</v>
      </c>
      <c r="F11073" s="14" t="s">
        <v>1100</v>
      </c>
      <c r="G11073" s="14">
        <f>timingTable[[#This Row],[FRT_DEC]]-B11072</f>
        <v>376</v>
      </c>
      <c r="H110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72)</f>
        <v>198</v>
      </c>
      <c r="I1107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073" s="14">
        <f>HEX2DEC(RIGHT(timingTable[[#This Row],[FRT_HEX]],MIN(LEN(timingTable[[#This Row],[FRT_HEX]])-2,8)))</f>
        <v>1639595466</v>
      </c>
      <c r="K11073" s="14" t="str">
        <f>IF(timingTable[[#This Row],['[TRACECODE']:.1]]=140,"afterTx","")</f>
        <v/>
      </c>
      <c r="L11073" s="14" t="str">
        <f t="shared" si="1548"/>
        <v/>
      </c>
      <c r="M11073" s="14" t="str">
        <f>IF(AND(H11073=H11072,K11072="afterTx",timingTable[[#This Row],['[TRACECODE']:.1]]=6),"dc","")</f>
        <v/>
      </c>
      <c r="N11073" s="14" t="str">
        <f t="shared" si="1549"/>
        <v/>
      </c>
      <c r="O11073" s="14" t="str">
        <f>IF(timingTable[[#This Row],['[TRACECODE']:.1]]=141,"afterRx","")</f>
        <v/>
      </c>
      <c r="P11073" s="14" t="str">
        <f t="shared" si="1550"/>
        <v>beforeRx</v>
      </c>
      <c r="Q11073" s="14" t="str">
        <f t="shared" si="1551"/>
        <v/>
      </c>
      <c r="R11073" s="14" t="str">
        <f t="shared" si="1552"/>
        <v>EMPTY</v>
      </c>
      <c r="S11073" s="14" t="str">
        <f t="shared" si="1553"/>
        <v>EMPTY</v>
      </c>
      <c r="T11073" s="14" t="str">
        <f t="shared" si="1554"/>
        <v>EMPTY</v>
      </c>
      <c r="U11073" s="14" t="str">
        <f t="shared" si="1555"/>
        <v>EMPTY</v>
      </c>
      <c r="V11073" s="14" t="str">
        <f>IF(L11073="beforeTx",timingTable[[#This Row],[FRT32_val]]-timingTable[[#This Row],[FRT32_trace]],"EMPTY")</f>
        <v>EMPTY</v>
      </c>
      <c r="W11073" s="14" t="str">
        <f>IF(AND(timingTable[[#This Row],[beforeTx]]="beforeTx",K11074="afterTx"),J11074-timingTable[[#This Row],[FRT32_trace]],"EMPTY")</f>
        <v>EMPTY</v>
      </c>
      <c r="X11073" s="14" t="str">
        <f t="shared" si="1556"/>
        <v>EMPTY</v>
      </c>
      <c r="Y11073" s="14">
        <f>IF(AND(P11073="beforeRx",O11074="afterRx"),J11074-timingTable[[#This Row],[FRT32_trace]],"EMPTY")</f>
        <v>19</v>
      </c>
    </row>
    <row r="11074" spans="1:25" x14ac:dyDescent="0.25">
      <c r="A11074" s="14" t="s">
        <v>107423</v>
      </c>
      <c r="B11074">
        <v>18819464669</v>
      </c>
      <c r="C11074" s="14" t="s">
        <v>107424</v>
      </c>
      <c r="D11074">
        <v>141</v>
      </c>
      <c r="E11074" s="14" t="s">
        <v>1120</v>
      </c>
      <c r="F11074" s="14" t="s">
        <v>5709</v>
      </c>
      <c r="G11074" s="14">
        <f>timingTable[[#This Row],[FRT_DEC]]-B11073</f>
        <v>19</v>
      </c>
      <c r="H110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73)</f>
        <v>198</v>
      </c>
      <c r="I1107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074" s="14">
        <f>HEX2DEC(RIGHT(timingTable[[#This Row],[FRT_HEX]],MIN(LEN(timingTable[[#This Row],[FRT_HEX]])-2,8)))</f>
        <v>1639595485</v>
      </c>
      <c r="K11074" s="14" t="str">
        <f>IF(timingTable[[#This Row],['[TRACECODE']:.1]]=140,"afterTx","")</f>
        <v/>
      </c>
      <c r="L11074" s="14" t="str">
        <f t="shared" si="1548"/>
        <v/>
      </c>
      <c r="M11074" s="14" t="str">
        <f>IF(AND(H11074=H11073,K11073="afterTx",timingTable[[#This Row],['[TRACECODE']:.1]]=6),"dc","")</f>
        <v/>
      </c>
      <c r="N11074" s="14" t="str">
        <f t="shared" si="1549"/>
        <v/>
      </c>
      <c r="O11074" s="14" t="str">
        <f>IF(timingTable[[#This Row],['[TRACECODE']:.1]]=141,"afterRx","")</f>
        <v>afterRx</v>
      </c>
      <c r="P11074" s="14" t="str">
        <f t="shared" si="1550"/>
        <v/>
      </c>
      <c r="Q11074" s="14" t="str">
        <f t="shared" si="1551"/>
        <v/>
      </c>
      <c r="R11074" s="14" t="str">
        <f t="shared" si="1552"/>
        <v>EMPTY</v>
      </c>
      <c r="S11074" s="14" t="str">
        <f t="shared" si="1553"/>
        <v>EMPTY</v>
      </c>
      <c r="T11074" s="14" t="str">
        <f t="shared" si="1554"/>
        <v>EMPTY</v>
      </c>
      <c r="U11074" s="14" t="str">
        <f t="shared" si="1555"/>
        <v>EMPTY</v>
      </c>
      <c r="V11074" s="14" t="str">
        <f>IF(L11074="beforeTx",timingTable[[#This Row],[FRT32_val]]-timingTable[[#This Row],[FRT32_trace]],"EMPTY")</f>
        <v>EMPTY</v>
      </c>
      <c r="W11074" s="14" t="str">
        <f>IF(AND(timingTable[[#This Row],[beforeTx]]="beforeTx",K11075="afterTx"),J11075-timingTable[[#This Row],[FRT32_trace]],"EMPTY")</f>
        <v>EMPTY</v>
      </c>
      <c r="X11074" s="14" t="str">
        <f t="shared" si="1556"/>
        <v>EMPTY</v>
      </c>
      <c r="Y11074" s="14" t="str">
        <f>IF(AND(P11074="beforeRx",O11075="afterRx"),J11075-timingTable[[#This Row],[FRT32_trace]],"EMPTY")</f>
        <v>EMPTY</v>
      </c>
    </row>
    <row r="11075" spans="1:25" x14ac:dyDescent="0.25">
      <c r="A11075" s="14" t="s">
        <v>107425</v>
      </c>
      <c r="B11075">
        <v>18819478861</v>
      </c>
      <c r="C11075" s="14" t="s">
        <v>107426</v>
      </c>
      <c r="D11075">
        <v>151</v>
      </c>
      <c r="E11075" s="14" t="s">
        <v>1117</v>
      </c>
      <c r="F11075" s="14" t="s">
        <v>107427</v>
      </c>
      <c r="G11075" s="14">
        <f>timingTable[[#This Row],[FRT_DEC]]-B11074</f>
        <v>14192</v>
      </c>
      <c r="H110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74)</f>
        <v>198</v>
      </c>
      <c r="I11075" s="14">
        <f>IF(timingTable[[#This Row],['[TRACECODE']:.1]]=151,HEX2DEC(LEFT(RIGHT(timingTable[[#This Row],[TRACE INFO]],9),8)),IF(timingTable[[#This Row],['[TRACECODE']:.1]]=6,HEX2DEC(RIGHT(timingTable[[#This Row],[TRACE INFO]],8))))</f>
        <v>1639609584</v>
      </c>
      <c r="J11075" s="14">
        <f>HEX2DEC(RIGHT(timingTable[[#This Row],[FRT_HEX]],MIN(LEN(timingTable[[#This Row],[FRT_HEX]])-2,8)))</f>
        <v>1639609677</v>
      </c>
      <c r="K11075" s="14" t="str">
        <f>IF(timingTable[[#This Row],['[TRACECODE']:.1]]=140,"afterTx","")</f>
        <v/>
      </c>
      <c r="L11075" s="14" t="str">
        <f t="shared" si="1548"/>
        <v/>
      </c>
      <c r="M11075" s="14" t="str">
        <f>IF(AND(H11075=H11074,K11074="afterTx",timingTable[[#This Row],['[TRACECODE']:.1]]=6),"dc","")</f>
        <v/>
      </c>
      <c r="N11075" s="14" t="str">
        <f t="shared" si="1549"/>
        <v/>
      </c>
      <c r="O11075" s="14" t="str">
        <f>IF(timingTable[[#This Row],['[TRACECODE']:.1]]=141,"afterRx","")</f>
        <v/>
      </c>
      <c r="P11075" s="14" t="str">
        <f t="shared" si="1550"/>
        <v/>
      </c>
      <c r="Q11075" s="14" t="str">
        <f t="shared" si="1551"/>
        <v>rxEnd</v>
      </c>
      <c r="R11075" s="14" t="str">
        <f t="shared" si="1552"/>
        <v>EMPTY</v>
      </c>
      <c r="S11075" s="14" t="str">
        <f t="shared" si="1553"/>
        <v>EMPTY</v>
      </c>
      <c r="T11075" s="14">
        <f t="shared" si="1554"/>
        <v>1000</v>
      </c>
      <c r="U11075" s="14">
        <f t="shared" si="1555"/>
        <v>1695</v>
      </c>
      <c r="V11075" s="14" t="str">
        <f>IF(L11075="beforeTx",timingTable[[#This Row],[FRT32_val]]-timingTable[[#This Row],[FRT32_trace]],"EMPTY")</f>
        <v>EMPTY</v>
      </c>
      <c r="W11075" s="14" t="str">
        <f>IF(AND(timingTable[[#This Row],[beforeTx]]="beforeTx",K11076="afterTx"),J11076-timingTable[[#This Row],[FRT32_trace]],"EMPTY")</f>
        <v>EMPTY</v>
      </c>
      <c r="X11075" s="14">
        <f t="shared" si="1556"/>
        <v>219</v>
      </c>
      <c r="Y11075" s="14" t="str">
        <f>IF(AND(P11075="beforeRx",O11076="afterRx"),J11076-timingTable[[#This Row],[FRT32_trace]],"EMPTY")</f>
        <v>EMPTY</v>
      </c>
    </row>
    <row r="11076" spans="1:25" x14ac:dyDescent="0.25">
      <c r="A11076" s="14" t="s">
        <v>107428</v>
      </c>
      <c r="B11076">
        <v>18819478987</v>
      </c>
      <c r="C11076" s="14" t="s">
        <v>107429</v>
      </c>
      <c r="D11076">
        <v>151</v>
      </c>
      <c r="E11076" s="14" t="s">
        <v>1117</v>
      </c>
      <c r="F11076" s="14" t="s">
        <v>107430</v>
      </c>
      <c r="G11076" s="14">
        <f>timingTable[[#This Row],[FRT_DEC]]-B11075</f>
        <v>126</v>
      </c>
      <c r="H110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75)</f>
        <v>198</v>
      </c>
      <c r="I11076" s="14">
        <f>IF(timingTable[[#This Row],['[TRACECODE']:.1]]=151,HEX2DEC(LEFT(RIGHT(timingTable[[#This Row],[TRACE INFO]],9),8)),IF(timingTable[[#This Row],['[TRACECODE']:.1]]=6,HEX2DEC(RIGHT(timingTable[[#This Row],[TRACE INFO]],8))))</f>
        <v>1639610584</v>
      </c>
      <c r="J11076" s="14">
        <f>HEX2DEC(RIGHT(timingTable[[#This Row],[FRT_HEX]],MIN(LEN(timingTable[[#This Row],[FRT_HEX]])-2,8)))</f>
        <v>1639609803</v>
      </c>
      <c r="K11076" s="14" t="str">
        <f>IF(timingTable[[#This Row],['[TRACECODE']:.1]]=140,"afterTx","")</f>
        <v/>
      </c>
      <c r="L11076" s="14" t="str">
        <f t="shared" si="1548"/>
        <v>beforeTx</v>
      </c>
      <c r="M11076" s="14" t="str">
        <f>IF(AND(H11076=H11075,K11075="afterTx",timingTable[[#This Row],['[TRACECODE']:.1]]=6),"dc","")</f>
        <v/>
      </c>
      <c r="N11076" s="14" t="str">
        <f t="shared" si="1549"/>
        <v/>
      </c>
      <c r="O11076" s="14" t="str">
        <f>IF(timingTable[[#This Row],['[TRACECODE']:.1]]=141,"afterRx","")</f>
        <v/>
      </c>
      <c r="P11076" s="14" t="str">
        <f t="shared" si="1550"/>
        <v/>
      </c>
      <c r="Q11076" s="14" t="str">
        <f t="shared" si="1551"/>
        <v/>
      </c>
      <c r="R11076" s="14">
        <f t="shared" si="1552"/>
        <v>695</v>
      </c>
      <c r="S11076" s="14" t="str">
        <f t="shared" si="1553"/>
        <v>EMPTY</v>
      </c>
      <c r="T11076" s="14" t="str">
        <f t="shared" si="1554"/>
        <v>EMPTY</v>
      </c>
      <c r="U11076" s="14" t="str">
        <f t="shared" si="1555"/>
        <v>EMPTY</v>
      </c>
      <c r="V11076" s="14">
        <f>IF(L11076="beforeTx",timingTable[[#This Row],[FRT32_val]]-timingTable[[#This Row],[FRT32_trace]],"EMPTY")</f>
        <v>781</v>
      </c>
      <c r="W11076" s="14">
        <f>IF(AND(timingTable[[#This Row],[beforeTx]]="beforeTx",K11077="afterTx"),J11077-timingTable[[#This Row],[FRT32_trace]],"EMPTY")</f>
        <v>799</v>
      </c>
      <c r="X11076" s="14" t="str">
        <f t="shared" si="1556"/>
        <v>EMPTY</v>
      </c>
      <c r="Y11076" s="14" t="str">
        <f>IF(AND(P11076="beforeRx",O11077="afterRx"),J11077-timingTable[[#This Row],[FRT32_trace]],"EMPTY")</f>
        <v>EMPTY</v>
      </c>
    </row>
    <row r="11077" spans="1:25" x14ac:dyDescent="0.25">
      <c r="A11077" s="14" t="s">
        <v>107431</v>
      </c>
      <c r="B11077">
        <v>18819479786</v>
      </c>
      <c r="C11077" s="14" t="s">
        <v>107432</v>
      </c>
      <c r="D11077">
        <v>140</v>
      </c>
      <c r="E11077" s="14" t="s">
        <v>1118</v>
      </c>
      <c r="F11077" s="14" t="s">
        <v>5699</v>
      </c>
      <c r="G11077" s="14">
        <f>timingTable[[#This Row],[FRT_DEC]]-B11076</f>
        <v>799</v>
      </c>
      <c r="H110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76)</f>
        <v>198</v>
      </c>
      <c r="I1107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077" s="14">
        <f>HEX2DEC(RIGHT(timingTable[[#This Row],[FRT_HEX]],MIN(LEN(timingTable[[#This Row],[FRT_HEX]])-2,8)))</f>
        <v>1639610602</v>
      </c>
      <c r="K11077" s="14" t="str">
        <f>IF(timingTable[[#This Row],['[TRACECODE']:.1]]=140,"afterTx","")</f>
        <v>afterTx</v>
      </c>
      <c r="L11077" s="14" t="str">
        <f t="shared" ref="L11077:L11140" si="1557">IF(AND(H11078=H11077,K11078="afterTx"),"beforeTx","")</f>
        <v/>
      </c>
      <c r="M11077" s="14" t="str">
        <f>IF(AND(H11077=H11076,K11076="afterTx",timingTable[[#This Row],['[TRACECODE']:.1]]=6),"dc","")</f>
        <v/>
      </c>
      <c r="N11077" s="14" t="str">
        <f t="shared" ref="N11077:N11140" si="1558">IF(AND(H11077=H11075,M11075="dc"),"txEnd","")</f>
        <v/>
      </c>
      <c r="O11077" s="14" t="str">
        <f>IF(timingTable[[#This Row],['[TRACECODE']:.1]]=141,"afterRx","")</f>
        <v/>
      </c>
      <c r="P11077" s="14" t="str">
        <f t="shared" ref="P11077:P11140" si="1559">IF(AND(H11077=H11078,O11078="afterRx"),"beforeRx","")</f>
        <v/>
      </c>
      <c r="Q11077" s="14" t="str">
        <f t="shared" ref="Q11077:Q11140" si="1560">IF(AND(H11077=H11076,O11076="afterRx"),"rxEnd","")</f>
        <v/>
      </c>
      <c r="R11077" s="14" t="str">
        <f t="shared" ref="R11077:R11140" si="1561">IF(AND(H11079=H11077,M11079="dc",L11077="beforeTx"),I11079-I11077,"EMPTY")</f>
        <v>EMPTY</v>
      </c>
      <c r="S11077" s="14" t="str">
        <f t="shared" ref="S11077:S11140" si="1562">IF(AND(N11077="txEnd",P11078="beforeRx",O11079="afterRx"),J11078-I11077,"EMPTY")</f>
        <v>EMPTY</v>
      </c>
      <c r="T11077" s="14" t="str">
        <f t="shared" ref="T11077:T11140" si="1563">IF(AND(L11078="beforeTx",Q11077="rxEnd",H11078=H11077),I11078-I11077,"EMPTY")</f>
        <v>EMPTY</v>
      </c>
      <c r="U11077" s="14" t="str">
        <f t="shared" ref="U11077:U11140" si="1564">IF(AND(Q11077="rxEnd",M11080="dc",H11077=H11080),I11080-I11077,"EMPTY")</f>
        <v>EMPTY</v>
      </c>
      <c r="V11077" s="14" t="str">
        <f>IF(L11077="beforeTx",timingTable[[#This Row],[FRT32_val]]-timingTable[[#This Row],[FRT32_trace]],"EMPTY")</f>
        <v>EMPTY</v>
      </c>
      <c r="W11077" s="14" t="str">
        <f>IF(AND(timingTable[[#This Row],[beforeTx]]="beforeTx",K11078="afterTx"),J11078-timingTable[[#This Row],[FRT32_trace]],"EMPTY")</f>
        <v>EMPTY</v>
      </c>
      <c r="X11077" s="14" t="str">
        <f t="shared" ref="X11077:X11140" si="1565">IF(AND(Q11077="rxEnd",L11078="beforeTx"),J11078-I11077,"EMPTY")</f>
        <v>EMPTY</v>
      </c>
      <c r="Y11077" s="14" t="str">
        <f>IF(AND(P11077="beforeRx",O11078="afterRx"),J11078-timingTable[[#This Row],[FRT32_trace]],"EMPTY")</f>
        <v>EMPTY</v>
      </c>
    </row>
    <row r="11078" spans="1:25" x14ac:dyDescent="0.25">
      <c r="A11078" s="14" t="s">
        <v>107433</v>
      </c>
      <c r="B11078">
        <v>18819493429</v>
      </c>
      <c r="C11078" s="14" t="s">
        <v>107434</v>
      </c>
      <c r="D11078">
        <v>6</v>
      </c>
      <c r="E11078" s="14" t="s">
        <v>1119</v>
      </c>
      <c r="F11078" s="14" t="s">
        <v>107435</v>
      </c>
      <c r="G11078" s="14">
        <f>timingTable[[#This Row],[FRT_DEC]]-B11077</f>
        <v>13643</v>
      </c>
      <c r="H110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77)</f>
        <v>198</v>
      </c>
      <c r="I11078" s="14">
        <f>IF(timingTable[[#This Row],['[TRACECODE']:.1]]=151,HEX2DEC(LEFT(RIGHT(timingTable[[#This Row],[TRACE INFO]],9),8)),IF(timingTable[[#This Row],['[TRACECODE']:.1]]=6,HEX2DEC(RIGHT(timingTable[[#This Row],[TRACE INFO]],8))))</f>
        <v>1639611279</v>
      </c>
      <c r="J11078" s="14">
        <f>HEX2DEC(RIGHT(timingTable[[#This Row],[FRT_HEX]],MIN(LEN(timingTable[[#This Row],[FRT_HEX]])-2,8)))</f>
        <v>1639624245</v>
      </c>
      <c r="K11078" s="14" t="str">
        <f>IF(timingTable[[#This Row],['[TRACECODE']:.1]]=140,"afterTx","")</f>
        <v/>
      </c>
      <c r="L11078" s="14" t="str">
        <f t="shared" si="1557"/>
        <v/>
      </c>
      <c r="M11078" s="14" t="str">
        <f>IF(AND(H11078=H11077,K11077="afterTx",timingTable[[#This Row],['[TRACECODE']:.1]]=6),"dc","")</f>
        <v>dc</v>
      </c>
      <c r="N11078" s="14" t="str">
        <f t="shared" si="1558"/>
        <v/>
      </c>
      <c r="O11078" s="14" t="str">
        <f>IF(timingTable[[#This Row],['[TRACECODE']:.1]]=141,"afterRx","")</f>
        <v/>
      </c>
      <c r="P11078" s="14" t="str">
        <f t="shared" si="1559"/>
        <v/>
      </c>
      <c r="Q11078" s="14" t="str">
        <f t="shared" si="1560"/>
        <v/>
      </c>
      <c r="R11078" s="14" t="str">
        <f t="shared" si="1561"/>
        <v>EMPTY</v>
      </c>
      <c r="S11078" s="14" t="str">
        <f t="shared" si="1562"/>
        <v>EMPTY</v>
      </c>
      <c r="T11078" s="14" t="str">
        <f t="shared" si="1563"/>
        <v>EMPTY</v>
      </c>
      <c r="U11078" s="14" t="str">
        <f t="shared" si="1564"/>
        <v>EMPTY</v>
      </c>
      <c r="V11078" s="14" t="str">
        <f>IF(L11078="beforeTx",timingTable[[#This Row],[FRT32_val]]-timingTable[[#This Row],[FRT32_trace]],"EMPTY")</f>
        <v>EMPTY</v>
      </c>
      <c r="W11078" s="14" t="str">
        <f>IF(AND(timingTable[[#This Row],[beforeTx]]="beforeTx",K11079="afterTx"),J11079-timingTable[[#This Row],[FRT32_trace]],"EMPTY")</f>
        <v>EMPTY</v>
      </c>
      <c r="X11078" s="14" t="str">
        <f t="shared" si="1565"/>
        <v>EMPTY</v>
      </c>
      <c r="Y11078" s="14" t="str">
        <f>IF(AND(P11078="beforeRx",O11079="afterRx"),J11079-timingTable[[#This Row],[FRT32_trace]],"EMPTY")</f>
        <v>EMPTY</v>
      </c>
    </row>
    <row r="11079" spans="1:25" x14ac:dyDescent="0.25">
      <c r="A11079" s="14" t="s">
        <v>107436</v>
      </c>
      <c r="B11079">
        <v>18819493434</v>
      </c>
      <c r="C11079" s="14" t="s">
        <v>107437</v>
      </c>
      <c r="D11079">
        <v>6</v>
      </c>
      <c r="E11079" s="14" t="s">
        <v>1119</v>
      </c>
      <c r="F11079" s="14" t="s">
        <v>46202</v>
      </c>
      <c r="G11079" s="14">
        <f>timingTable[[#This Row],[FRT_DEC]]-B11078</f>
        <v>5</v>
      </c>
      <c r="H110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78)</f>
        <v>198</v>
      </c>
      <c r="I1107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079" s="14">
        <f>HEX2DEC(RIGHT(timingTable[[#This Row],[FRT_HEX]],MIN(LEN(timingTable[[#This Row],[FRT_HEX]])-2,8)))</f>
        <v>1639624250</v>
      </c>
      <c r="K11079" s="14" t="str">
        <f>IF(timingTable[[#This Row],['[TRACECODE']:.1]]=140,"afterTx","")</f>
        <v/>
      </c>
      <c r="L11079" s="14" t="str">
        <f t="shared" si="1557"/>
        <v/>
      </c>
      <c r="M11079" s="14" t="str">
        <f>IF(AND(H11079=H11078,K11078="afterTx",timingTable[[#This Row],['[TRACECODE']:.1]]=6),"dc","")</f>
        <v/>
      </c>
      <c r="N11079" s="14" t="str">
        <f t="shared" si="1558"/>
        <v/>
      </c>
      <c r="O11079" s="14" t="str">
        <f>IF(timingTable[[#This Row],['[TRACECODE']:.1]]=141,"afterRx","")</f>
        <v/>
      </c>
      <c r="P11079" s="14" t="str">
        <f t="shared" si="1559"/>
        <v/>
      </c>
      <c r="Q11079" s="14" t="str">
        <f t="shared" si="1560"/>
        <v/>
      </c>
      <c r="R11079" s="14" t="str">
        <f t="shared" si="1561"/>
        <v>EMPTY</v>
      </c>
      <c r="S11079" s="14" t="str">
        <f t="shared" si="1562"/>
        <v>EMPTY</v>
      </c>
      <c r="T11079" s="14" t="str">
        <f t="shared" si="1563"/>
        <v>EMPTY</v>
      </c>
      <c r="U11079" s="14" t="str">
        <f t="shared" si="1564"/>
        <v>EMPTY</v>
      </c>
      <c r="V11079" s="14" t="str">
        <f>IF(L11079="beforeTx",timingTable[[#This Row],[FRT32_val]]-timingTable[[#This Row],[FRT32_trace]],"EMPTY")</f>
        <v>EMPTY</v>
      </c>
      <c r="W11079" s="14" t="str">
        <f>IF(AND(timingTable[[#This Row],[beforeTx]]="beforeTx",K11080="afterTx"),J11080-timingTable[[#This Row],[FRT32_trace]],"EMPTY")</f>
        <v>EMPTY</v>
      </c>
      <c r="X11079" s="14" t="str">
        <f t="shared" si="1565"/>
        <v>EMPTY</v>
      </c>
      <c r="Y11079" s="14" t="str">
        <f>IF(AND(P11079="beforeRx",O11080="afterRx"),J11080-timingTable[[#This Row],[FRT32_trace]],"EMPTY")</f>
        <v>EMPTY</v>
      </c>
    </row>
    <row r="11080" spans="1:25" x14ac:dyDescent="0.25">
      <c r="A11080" s="14" t="s">
        <v>107438</v>
      </c>
      <c r="B11080">
        <v>18819493516</v>
      </c>
      <c r="C11080" s="14" t="s">
        <v>107439</v>
      </c>
      <c r="D11080">
        <v>151</v>
      </c>
      <c r="E11080" s="14" t="s">
        <v>1117</v>
      </c>
      <c r="F11080" s="14" t="s">
        <v>107440</v>
      </c>
      <c r="G11080" s="14">
        <f>timingTable[[#This Row],[FRT_DEC]]-B11079</f>
        <v>82</v>
      </c>
      <c r="H110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79)</f>
        <v>198</v>
      </c>
      <c r="I11080" s="14">
        <f>IF(timingTable[[#This Row],['[TRACECODE']:.1]]=151,HEX2DEC(LEFT(RIGHT(timingTable[[#This Row],[TRACE INFO]],9),8)),IF(timingTable[[#This Row],['[TRACECODE']:.1]]=6,HEX2DEC(RIGHT(timingTable[[#This Row],[TRACE INFO]],8))))</f>
        <v>1639624162</v>
      </c>
      <c r="J11080" s="14">
        <f>HEX2DEC(RIGHT(timingTable[[#This Row],[FRT_HEX]],MIN(LEN(timingTable[[#This Row],[FRT_HEX]])-2,8)))</f>
        <v>1639624332</v>
      </c>
      <c r="K11080" s="14" t="str">
        <f>IF(timingTable[[#This Row],['[TRACECODE']:.1]]=140,"afterTx","")</f>
        <v/>
      </c>
      <c r="L11080" s="14" t="str">
        <f t="shared" si="1557"/>
        <v/>
      </c>
      <c r="M11080" s="14" t="str">
        <f>IF(AND(H11080=H11079,K11079="afterTx",timingTable[[#This Row],['[TRACECODE']:.1]]=6),"dc","")</f>
        <v/>
      </c>
      <c r="N11080" s="14" t="str">
        <f t="shared" si="1558"/>
        <v>txEnd</v>
      </c>
      <c r="O11080" s="14" t="str">
        <f>IF(timingTable[[#This Row],['[TRACECODE']:.1]]=141,"afterRx","")</f>
        <v/>
      </c>
      <c r="P11080" s="14" t="str">
        <f t="shared" si="1559"/>
        <v/>
      </c>
      <c r="Q11080" s="14" t="str">
        <f t="shared" si="1560"/>
        <v/>
      </c>
      <c r="R11080" s="14" t="str">
        <f t="shared" si="1561"/>
        <v>EMPTY</v>
      </c>
      <c r="S11080" s="14">
        <f t="shared" si="1562"/>
        <v>555</v>
      </c>
      <c r="T11080" s="14" t="str">
        <f t="shared" si="1563"/>
        <v>EMPTY</v>
      </c>
      <c r="U11080" s="14" t="str">
        <f t="shared" si="1564"/>
        <v>EMPTY</v>
      </c>
      <c r="V11080" s="14" t="str">
        <f>IF(L11080="beforeTx",timingTable[[#This Row],[FRT32_val]]-timingTable[[#This Row],[FRT32_trace]],"EMPTY")</f>
        <v>EMPTY</v>
      </c>
      <c r="W11080" s="14" t="str">
        <f>IF(AND(timingTable[[#This Row],[beforeTx]]="beforeTx",K11081="afterTx"),J11081-timingTable[[#This Row],[FRT32_trace]],"EMPTY")</f>
        <v>EMPTY</v>
      </c>
      <c r="X11080" s="14" t="str">
        <f t="shared" si="1565"/>
        <v>EMPTY</v>
      </c>
      <c r="Y11080" s="14" t="str">
        <f>IF(AND(P11080="beforeRx",O11081="afterRx"),J11081-timingTable[[#This Row],[FRT32_trace]],"EMPTY")</f>
        <v>EMPTY</v>
      </c>
    </row>
    <row r="11081" spans="1:25" x14ac:dyDescent="0.25">
      <c r="A11081" s="14" t="s">
        <v>107441</v>
      </c>
      <c r="B11081">
        <v>18819493901</v>
      </c>
      <c r="C11081" s="14" t="s">
        <v>107442</v>
      </c>
      <c r="D11081">
        <v>151</v>
      </c>
      <c r="E11081" s="14" t="s">
        <v>1117</v>
      </c>
      <c r="F11081" s="14" t="s">
        <v>1100</v>
      </c>
      <c r="G11081" s="14">
        <f>timingTable[[#This Row],[FRT_DEC]]-B11080</f>
        <v>385</v>
      </c>
      <c r="H110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80)</f>
        <v>198</v>
      </c>
      <c r="I1108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081" s="14">
        <f>HEX2DEC(RIGHT(timingTable[[#This Row],[FRT_HEX]],MIN(LEN(timingTable[[#This Row],[FRT_HEX]])-2,8)))</f>
        <v>1639624717</v>
      </c>
      <c r="K11081" s="14" t="str">
        <f>IF(timingTable[[#This Row],['[TRACECODE']:.1]]=140,"afterTx","")</f>
        <v/>
      </c>
      <c r="L11081" s="14" t="str">
        <f t="shared" si="1557"/>
        <v/>
      </c>
      <c r="M11081" s="14" t="str">
        <f>IF(AND(H11081=H11080,K11080="afterTx",timingTable[[#This Row],['[TRACECODE']:.1]]=6),"dc","")</f>
        <v/>
      </c>
      <c r="N11081" s="14" t="str">
        <f t="shared" si="1558"/>
        <v/>
      </c>
      <c r="O11081" s="14" t="str">
        <f>IF(timingTable[[#This Row],['[TRACECODE']:.1]]=141,"afterRx","")</f>
        <v/>
      </c>
      <c r="P11081" s="14" t="str">
        <f t="shared" si="1559"/>
        <v>beforeRx</v>
      </c>
      <c r="Q11081" s="14" t="str">
        <f t="shared" si="1560"/>
        <v/>
      </c>
      <c r="R11081" s="14" t="str">
        <f t="shared" si="1561"/>
        <v>EMPTY</v>
      </c>
      <c r="S11081" s="14" t="str">
        <f t="shared" si="1562"/>
        <v>EMPTY</v>
      </c>
      <c r="T11081" s="14" t="str">
        <f t="shared" si="1563"/>
        <v>EMPTY</v>
      </c>
      <c r="U11081" s="14" t="str">
        <f t="shared" si="1564"/>
        <v>EMPTY</v>
      </c>
      <c r="V11081" s="14" t="str">
        <f>IF(L11081="beforeTx",timingTable[[#This Row],[FRT32_val]]-timingTable[[#This Row],[FRT32_trace]],"EMPTY")</f>
        <v>EMPTY</v>
      </c>
      <c r="W11081" s="14" t="str">
        <f>IF(AND(timingTable[[#This Row],[beforeTx]]="beforeTx",K11082="afterTx"),J11082-timingTable[[#This Row],[FRT32_trace]],"EMPTY")</f>
        <v>EMPTY</v>
      </c>
      <c r="X11081" s="14" t="str">
        <f t="shared" si="1565"/>
        <v>EMPTY</v>
      </c>
      <c r="Y11081" s="14">
        <f>IF(AND(P11081="beforeRx",O11082="afterRx"),J11082-timingTable[[#This Row],[FRT32_trace]],"EMPTY")</f>
        <v>17</v>
      </c>
    </row>
    <row r="11082" spans="1:25" x14ac:dyDescent="0.25">
      <c r="A11082" s="14" t="s">
        <v>107443</v>
      </c>
      <c r="B11082">
        <v>18819493918</v>
      </c>
      <c r="C11082" s="14" t="s">
        <v>107444</v>
      </c>
      <c r="D11082">
        <v>141</v>
      </c>
      <c r="E11082" s="14" t="s">
        <v>1120</v>
      </c>
      <c r="F11082" s="14" t="s">
        <v>5709</v>
      </c>
      <c r="G11082" s="14">
        <f>timingTable[[#This Row],[FRT_DEC]]-B11081</f>
        <v>17</v>
      </c>
      <c r="H110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81)</f>
        <v>198</v>
      </c>
      <c r="I110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082" s="14">
        <f>HEX2DEC(RIGHT(timingTable[[#This Row],[FRT_HEX]],MIN(LEN(timingTable[[#This Row],[FRT_HEX]])-2,8)))</f>
        <v>1639624734</v>
      </c>
      <c r="K11082" s="14" t="str">
        <f>IF(timingTable[[#This Row],['[TRACECODE']:.1]]=140,"afterTx","")</f>
        <v/>
      </c>
      <c r="L11082" s="14" t="str">
        <f t="shared" si="1557"/>
        <v/>
      </c>
      <c r="M11082" s="14" t="str">
        <f>IF(AND(H11082=H11081,K11081="afterTx",timingTable[[#This Row],['[TRACECODE']:.1]]=6),"dc","")</f>
        <v/>
      </c>
      <c r="N11082" s="14" t="str">
        <f t="shared" si="1558"/>
        <v/>
      </c>
      <c r="O11082" s="14" t="str">
        <f>IF(timingTable[[#This Row],['[TRACECODE']:.1]]=141,"afterRx","")</f>
        <v>afterRx</v>
      </c>
      <c r="P11082" s="14" t="str">
        <f t="shared" si="1559"/>
        <v/>
      </c>
      <c r="Q11082" s="14" t="str">
        <f t="shared" si="1560"/>
        <v/>
      </c>
      <c r="R11082" s="14" t="str">
        <f t="shared" si="1561"/>
        <v>EMPTY</v>
      </c>
      <c r="S11082" s="14" t="str">
        <f t="shared" si="1562"/>
        <v>EMPTY</v>
      </c>
      <c r="T11082" s="14" t="str">
        <f t="shared" si="1563"/>
        <v>EMPTY</v>
      </c>
      <c r="U11082" s="14" t="str">
        <f t="shared" si="1564"/>
        <v>EMPTY</v>
      </c>
      <c r="V11082" s="14" t="str">
        <f>IF(L11082="beforeTx",timingTable[[#This Row],[FRT32_val]]-timingTable[[#This Row],[FRT32_trace]],"EMPTY")</f>
        <v>EMPTY</v>
      </c>
      <c r="W11082" s="14" t="str">
        <f>IF(AND(timingTable[[#This Row],[beforeTx]]="beforeTx",K11083="afterTx"),J11083-timingTable[[#This Row],[FRT32_trace]],"EMPTY")</f>
        <v>EMPTY</v>
      </c>
      <c r="X11082" s="14" t="str">
        <f t="shared" si="1565"/>
        <v>EMPTY</v>
      </c>
      <c r="Y11082" s="14" t="str">
        <f>IF(AND(P11082="beforeRx",O11083="afterRx"),J11083-timingTable[[#This Row],[FRT32_trace]],"EMPTY")</f>
        <v>EMPTY</v>
      </c>
    </row>
    <row r="11083" spans="1:25" x14ac:dyDescent="0.25">
      <c r="A11083" s="14" t="s">
        <v>107445</v>
      </c>
      <c r="B11083">
        <v>18819507537</v>
      </c>
      <c r="C11083" s="14" t="s">
        <v>107446</v>
      </c>
      <c r="D11083">
        <v>151</v>
      </c>
      <c r="E11083" s="14" t="s">
        <v>1117</v>
      </c>
      <c r="F11083" s="14" t="s">
        <v>107447</v>
      </c>
      <c r="G11083" s="14">
        <f>timingTable[[#This Row],[FRT_DEC]]-B11082</f>
        <v>13619</v>
      </c>
      <c r="H110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82)</f>
        <v>198</v>
      </c>
      <c r="I11083" s="14">
        <f>IF(timingTable[[#This Row],['[TRACECODE']:.1]]=151,HEX2DEC(LEFT(RIGHT(timingTable[[#This Row],[TRACE INFO]],9),8)),IF(timingTable[[#This Row],['[TRACECODE']:.1]]=6,HEX2DEC(RIGHT(timingTable[[#This Row],[TRACE INFO]],8))))</f>
        <v>1639638263</v>
      </c>
      <c r="J11083" s="14">
        <f>HEX2DEC(RIGHT(timingTable[[#This Row],[FRT_HEX]],MIN(LEN(timingTable[[#This Row],[FRT_HEX]])-2,8)))</f>
        <v>1639638353</v>
      </c>
      <c r="K11083" s="14" t="str">
        <f>IF(timingTable[[#This Row],['[TRACECODE']:.1]]=140,"afterTx","")</f>
        <v/>
      </c>
      <c r="L11083" s="14" t="str">
        <f t="shared" si="1557"/>
        <v/>
      </c>
      <c r="M11083" s="14" t="str">
        <f>IF(AND(H11083=H11082,K11082="afterTx",timingTable[[#This Row],['[TRACECODE']:.1]]=6),"dc","")</f>
        <v/>
      </c>
      <c r="N11083" s="14" t="str">
        <f t="shared" si="1558"/>
        <v/>
      </c>
      <c r="O11083" s="14" t="str">
        <f>IF(timingTable[[#This Row],['[TRACECODE']:.1]]=141,"afterRx","")</f>
        <v/>
      </c>
      <c r="P11083" s="14" t="str">
        <f t="shared" si="1559"/>
        <v/>
      </c>
      <c r="Q11083" s="14" t="str">
        <f t="shared" si="1560"/>
        <v>rxEnd</v>
      </c>
      <c r="R11083" s="14" t="str">
        <f t="shared" si="1561"/>
        <v>EMPTY</v>
      </c>
      <c r="S11083" s="14" t="str">
        <f t="shared" si="1562"/>
        <v>EMPTY</v>
      </c>
      <c r="T11083" s="14">
        <f t="shared" si="1563"/>
        <v>1000</v>
      </c>
      <c r="U11083" s="14">
        <f t="shared" si="1564"/>
        <v>1696</v>
      </c>
      <c r="V11083" s="14" t="str">
        <f>IF(L11083="beforeTx",timingTable[[#This Row],[FRT32_val]]-timingTable[[#This Row],[FRT32_trace]],"EMPTY")</f>
        <v>EMPTY</v>
      </c>
      <c r="W11083" s="14" t="str">
        <f>IF(AND(timingTable[[#This Row],[beforeTx]]="beforeTx",K11084="afterTx"),J11084-timingTable[[#This Row],[FRT32_trace]],"EMPTY")</f>
        <v>EMPTY</v>
      </c>
      <c r="X11083" s="14">
        <f t="shared" si="1565"/>
        <v>223</v>
      </c>
      <c r="Y11083" s="14" t="str">
        <f>IF(AND(P11083="beforeRx",O11084="afterRx"),J11084-timingTable[[#This Row],[FRT32_trace]],"EMPTY")</f>
        <v>EMPTY</v>
      </c>
    </row>
    <row r="11084" spans="1:25" x14ac:dyDescent="0.25">
      <c r="A11084" s="14" t="s">
        <v>107448</v>
      </c>
      <c r="B11084">
        <v>18819507670</v>
      </c>
      <c r="C11084" s="14" t="s">
        <v>107449</v>
      </c>
      <c r="D11084">
        <v>151</v>
      </c>
      <c r="E11084" s="14" t="s">
        <v>1117</v>
      </c>
      <c r="F11084" s="14" t="s">
        <v>107450</v>
      </c>
      <c r="G11084" s="14">
        <f>timingTable[[#This Row],[FRT_DEC]]-B11083</f>
        <v>133</v>
      </c>
      <c r="H110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83)</f>
        <v>198</v>
      </c>
      <c r="I11084" s="14">
        <f>IF(timingTable[[#This Row],['[TRACECODE']:.1]]=151,HEX2DEC(LEFT(RIGHT(timingTable[[#This Row],[TRACE INFO]],9),8)),IF(timingTable[[#This Row],['[TRACECODE']:.1]]=6,HEX2DEC(RIGHT(timingTable[[#This Row],[TRACE INFO]],8))))</f>
        <v>1639639263</v>
      </c>
      <c r="J11084" s="14">
        <f>HEX2DEC(RIGHT(timingTable[[#This Row],[FRT_HEX]],MIN(LEN(timingTable[[#This Row],[FRT_HEX]])-2,8)))</f>
        <v>1639638486</v>
      </c>
      <c r="K11084" s="14" t="str">
        <f>IF(timingTable[[#This Row],['[TRACECODE']:.1]]=140,"afterTx","")</f>
        <v/>
      </c>
      <c r="L11084" s="14" t="str">
        <f t="shared" si="1557"/>
        <v>beforeTx</v>
      </c>
      <c r="M11084" s="14" t="str">
        <f>IF(AND(H11084=H11083,K11083="afterTx",timingTable[[#This Row],['[TRACECODE']:.1]]=6),"dc","")</f>
        <v/>
      </c>
      <c r="N11084" s="14" t="str">
        <f t="shared" si="1558"/>
        <v/>
      </c>
      <c r="O11084" s="14" t="str">
        <f>IF(timingTable[[#This Row],['[TRACECODE']:.1]]=141,"afterRx","")</f>
        <v/>
      </c>
      <c r="P11084" s="14" t="str">
        <f t="shared" si="1559"/>
        <v/>
      </c>
      <c r="Q11084" s="14" t="str">
        <f t="shared" si="1560"/>
        <v/>
      </c>
      <c r="R11084" s="14">
        <f t="shared" si="1561"/>
        <v>696</v>
      </c>
      <c r="S11084" s="14" t="str">
        <f t="shared" si="1562"/>
        <v>EMPTY</v>
      </c>
      <c r="T11084" s="14" t="str">
        <f t="shared" si="1563"/>
        <v>EMPTY</v>
      </c>
      <c r="U11084" s="14" t="str">
        <f t="shared" si="1564"/>
        <v>EMPTY</v>
      </c>
      <c r="V11084" s="14">
        <f>IF(L11084="beforeTx",timingTable[[#This Row],[FRT32_val]]-timingTable[[#This Row],[FRT32_trace]],"EMPTY")</f>
        <v>777</v>
      </c>
      <c r="W11084" s="14">
        <f>IF(AND(timingTable[[#This Row],[beforeTx]]="beforeTx",K11085="afterTx"),J11085-timingTable[[#This Row],[FRT32_trace]],"EMPTY")</f>
        <v>794</v>
      </c>
      <c r="X11084" s="14" t="str">
        <f t="shared" si="1565"/>
        <v>EMPTY</v>
      </c>
      <c r="Y11084" s="14" t="str">
        <f>IF(AND(P11084="beforeRx",O11085="afterRx"),J11085-timingTable[[#This Row],[FRT32_trace]],"EMPTY")</f>
        <v>EMPTY</v>
      </c>
    </row>
    <row r="11085" spans="1:25" x14ac:dyDescent="0.25">
      <c r="A11085" s="14" t="s">
        <v>107451</v>
      </c>
      <c r="B11085">
        <v>18819508464</v>
      </c>
      <c r="C11085" s="14" t="s">
        <v>107452</v>
      </c>
      <c r="D11085">
        <v>140</v>
      </c>
      <c r="E11085" s="14" t="s">
        <v>1118</v>
      </c>
      <c r="F11085" s="14" t="s">
        <v>5699</v>
      </c>
      <c r="G11085" s="14">
        <f>timingTable[[#This Row],[FRT_DEC]]-B11084</f>
        <v>794</v>
      </c>
      <c r="H110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84)</f>
        <v>198</v>
      </c>
      <c r="I1108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085" s="14">
        <f>HEX2DEC(RIGHT(timingTable[[#This Row],[FRT_HEX]],MIN(LEN(timingTable[[#This Row],[FRT_HEX]])-2,8)))</f>
        <v>1639639280</v>
      </c>
      <c r="K11085" s="14" t="str">
        <f>IF(timingTable[[#This Row],['[TRACECODE']:.1]]=140,"afterTx","")</f>
        <v>afterTx</v>
      </c>
      <c r="L11085" s="14" t="str">
        <f t="shared" si="1557"/>
        <v/>
      </c>
      <c r="M11085" s="14" t="str">
        <f>IF(AND(H11085=H11084,K11084="afterTx",timingTable[[#This Row],['[TRACECODE']:.1]]=6),"dc","")</f>
        <v/>
      </c>
      <c r="N11085" s="14" t="str">
        <f t="shared" si="1558"/>
        <v/>
      </c>
      <c r="O11085" s="14" t="str">
        <f>IF(timingTable[[#This Row],['[TRACECODE']:.1]]=141,"afterRx","")</f>
        <v/>
      </c>
      <c r="P11085" s="14" t="str">
        <f t="shared" si="1559"/>
        <v/>
      </c>
      <c r="Q11085" s="14" t="str">
        <f t="shared" si="1560"/>
        <v/>
      </c>
      <c r="R11085" s="14" t="str">
        <f t="shared" si="1561"/>
        <v>EMPTY</v>
      </c>
      <c r="S11085" s="14" t="str">
        <f t="shared" si="1562"/>
        <v>EMPTY</v>
      </c>
      <c r="T11085" s="14" t="str">
        <f t="shared" si="1563"/>
        <v>EMPTY</v>
      </c>
      <c r="U11085" s="14" t="str">
        <f t="shared" si="1564"/>
        <v>EMPTY</v>
      </c>
      <c r="V11085" s="14" t="str">
        <f>IF(L11085="beforeTx",timingTable[[#This Row],[FRT32_val]]-timingTable[[#This Row],[FRT32_trace]],"EMPTY")</f>
        <v>EMPTY</v>
      </c>
      <c r="W11085" s="14" t="str">
        <f>IF(AND(timingTable[[#This Row],[beforeTx]]="beforeTx",K11086="afterTx"),J11086-timingTable[[#This Row],[FRT32_trace]],"EMPTY")</f>
        <v>EMPTY</v>
      </c>
      <c r="X11085" s="14" t="str">
        <f t="shared" si="1565"/>
        <v>EMPTY</v>
      </c>
      <c r="Y11085" s="14" t="str">
        <f>IF(AND(P11085="beforeRx",O11086="afterRx"),J11086-timingTable[[#This Row],[FRT32_trace]],"EMPTY")</f>
        <v>EMPTY</v>
      </c>
    </row>
    <row r="11086" spans="1:25" x14ac:dyDescent="0.25">
      <c r="A11086" s="14" t="s">
        <v>107453</v>
      </c>
      <c r="B11086">
        <v>18819521547</v>
      </c>
      <c r="C11086" s="14" t="s">
        <v>107454</v>
      </c>
      <c r="D11086">
        <v>6</v>
      </c>
      <c r="E11086" s="14" t="s">
        <v>1119</v>
      </c>
      <c r="F11086" s="14" t="s">
        <v>107455</v>
      </c>
      <c r="G11086" s="14">
        <f>timingTable[[#This Row],[FRT_DEC]]-B11085</f>
        <v>13083</v>
      </c>
      <c r="H110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85)</f>
        <v>198</v>
      </c>
      <c r="I11086" s="14">
        <f>IF(timingTable[[#This Row],['[TRACECODE']:.1]]=151,HEX2DEC(LEFT(RIGHT(timingTable[[#This Row],[TRACE INFO]],9),8)),IF(timingTable[[#This Row],['[TRACECODE']:.1]]=6,HEX2DEC(RIGHT(timingTable[[#This Row],[TRACE INFO]],8))))</f>
        <v>1639639959</v>
      </c>
      <c r="J11086" s="14">
        <f>HEX2DEC(RIGHT(timingTable[[#This Row],[FRT_HEX]],MIN(LEN(timingTable[[#This Row],[FRT_HEX]])-2,8)))</f>
        <v>1639652363</v>
      </c>
      <c r="K11086" s="14" t="str">
        <f>IF(timingTable[[#This Row],['[TRACECODE']:.1]]=140,"afterTx","")</f>
        <v/>
      </c>
      <c r="L11086" s="14" t="str">
        <f t="shared" si="1557"/>
        <v/>
      </c>
      <c r="M11086" s="14" t="str">
        <f>IF(AND(H11086=H11085,K11085="afterTx",timingTable[[#This Row],['[TRACECODE']:.1]]=6),"dc","")</f>
        <v>dc</v>
      </c>
      <c r="N11086" s="14" t="str">
        <f t="shared" si="1558"/>
        <v/>
      </c>
      <c r="O11086" s="14" t="str">
        <f>IF(timingTable[[#This Row],['[TRACECODE']:.1]]=141,"afterRx","")</f>
        <v/>
      </c>
      <c r="P11086" s="14" t="str">
        <f t="shared" si="1559"/>
        <v/>
      </c>
      <c r="Q11086" s="14" t="str">
        <f t="shared" si="1560"/>
        <v/>
      </c>
      <c r="R11086" s="14" t="str">
        <f t="shared" si="1561"/>
        <v>EMPTY</v>
      </c>
      <c r="S11086" s="14" t="str">
        <f t="shared" si="1562"/>
        <v>EMPTY</v>
      </c>
      <c r="T11086" s="14" t="str">
        <f t="shared" si="1563"/>
        <v>EMPTY</v>
      </c>
      <c r="U11086" s="14" t="str">
        <f t="shared" si="1564"/>
        <v>EMPTY</v>
      </c>
      <c r="V11086" s="14" t="str">
        <f>IF(L11086="beforeTx",timingTable[[#This Row],[FRT32_val]]-timingTable[[#This Row],[FRT32_trace]],"EMPTY")</f>
        <v>EMPTY</v>
      </c>
      <c r="W11086" s="14" t="str">
        <f>IF(AND(timingTable[[#This Row],[beforeTx]]="beforeTx",K11087="afterTx"),J11087-timingTable[[#This Row],[FRT32_trace]],"EMPTY")</f>
        <v>EMPTY</v>
      </c>
      <c r="X11086" s="14" t="str">
        <f t="shared" si="1565"/>
        <v>EMPTY</v>
      </c>
      <c r="Y11086" s="14" t="str">
        <f>IF(AND(P11086="beforeRx",O11087="afterRx"),J11087-timingTable[[#This Row],[FRT32_trace]],"EMPTY")</f>
        <v>EMPTY</v>
      </c>
    </row>
    <row r="11087" spans="1:25" x14ac:dyDescent="0.25">
      <c r="A11087" s="14" t="s">
        <v>107456</v>
      </c>
      <c r="B11087">
        <v>18819521550</v>
      </c>
      <c r="C11087" s="14" t="s">
        <v>107457</v>
      </c>
      <c r="D11087">
        <v>6</v>
      </c>
      <c r="E11087" s="14" t="s">
        <v>1119</v>
      </c>
      <c r="F11087" s="14" t="s">
        <v>46202</v>
      </c>
      <c r="G11087" s="14">
        <f>timingTable[[#This Row],[FRT_DEC]]-B11086</f>
        <v>3</v>
      </c>
      <c r="H110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86)</f>
        <v>198</v>
      </c>
      <c r="I1108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087" s="14">
        <f>HEX2DEC(RIGHT(timingTable[[#This Row],[FRT_HEX]],MIN(LEN(timingTable[[#This Row],[FRT_HEX]])-2,8)))</f>
        <v>1639652366</v>
      </c>
      <c r="K11087" s="14" t="str">
        <f>IF(timingTable[[#This Row],['[TRACECODE']:.1]]=140,"afterTx","")</f>
        <v/>
      </c>
      <c r="L11087" s="14" t="str">
        <f t="shared" si="1557"/>
        <v/>
      </c>
      <c r="M11087" s="14" t="str">
        <f>IF(AND(H11087=H11086,K11086="afterTx",timingTable[[#This Row],['[TRACECODE']:.1]]=6),"dc","")</f>
        <v/>
      </c>
      <c r="N11087" s="14" t="str">
        <f t="shared" si="1558"/>
        <v/>
      </c>
      <c r="O11087" s="14" t="str">
        <f>IF(timingTable[[#This Row],['[TRACECODE']:.1]]=141,"afterRx","")</f>
        <v/>
      </c>
      <c r="P11087" s="14" t="str">
        <f t="shared" si="1559"/>
        <v/>
      </c>
      <c r="Q11087" s="14" t="str">
        <f t="shared" si="1560"/>
        <v/>
      </c>
      <c r="R11087" s="14" t="str">
        <f t="shared" si="1561"/>
        <v>EMPTY</v>
      </c>
      <c r="S11087" s="14" t="str">
        <f t="shared" si="1562"/>
        <v>EMPTY</v>
      </c>
      <c r="T11087" s="14" t="str">
        <f t="shared" si="1563"/>
        <v>EMPTY</v>
      </c>
      <c r="U11087" s="14" t="str">
        <f t="shared" si="1564"/>
        <v>EMPTY</v>
      </c>
      <c r="V11087" s="14" t="str">
        <f>IF(L11087="beforeTx",timingTable[[#This Row],[FRT32_val]]-timingTable[[#This Row],[FRT32_trace]],"EMPTY")</f>
        <v>EMPTY</v>
      </c>
      <c r="W11087" s="14" t="str">
        <f>IF(AND(timingTable[[#This Row],[beforeTx]]="beforeTx",K11088="afterTx"),J11088-timingTable[[#This Row],[FRT32_trace]],"EMPTY")</f>
        <v>EMPTY</v>
      </c>
      <c r="X11087" s="14" t="str">
        <f t="shared" si="1565"/>
        <v>EMPTY</v>
      </c>
      <c r="Y11087" s="14" t="str">
        <f>IF(AND(P11087="beforeRx",O11088="afterRx"),J11088-timingTable[[#This Row],[FRT32_trace]],"EMPTY")</f>
        <v>EMPTY</v>
      </c>
    </row>
    <row r="11088" spans="1:25" x14ac:dyDescent="0.25">
      <c r="A11088" s="14" t="s">
        <v>107458</v>
      </c>
      <c r="B11088">
        <v>18819521632</v>
      </c>
      <c r="C11088" s="14" t="s">
        <v>107459</v>
      </c>
      <c r="D11088">
        <v>151</v>
      </c>
      <c r="E11088" s="14" t="s">
        <v>1117</v>
      </c>
      <c r="F11088" s="14" t="s">
        <v>107460</v>
      </c>
      <c r="G11088" s="14">
        <f>timingTable[[#This Row],[FRT_DEC]]-B11087</f>
        <v>82</v>
      </c>
      <c r="H110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87)</f>
        <v>198</v>
      </c>
      <c r="I11088" s="14">
        <f>IF(timingTable[[#This Row],['[TRACECODE']:.1]]=151,HEX2DEC(LEFT(RIGHT(timingTable[[#This Row],[TRACE INFO]],9),8)),IF(timingTable[[#This Row],['[TRACECODE']:.1]]=6,HEX2DEC(RIGHT(timingTable[[#This Row],[TRACE INFO]],8))))</f>
        <v>1639652280</v>
      </c>
      <c r="J11088" s="14">
        <f>HEX2DEC(RIGHT(timingTable[[#This Row],[FRT_HEX]],MIN(LEN(timingTable[[#This Row],[FRT_HEX]])-2,8)))</f>
        <v>1639652448</v>
      </c>
      <c r="K11088" s="14" t="str">
        <f>IF(timingTable[[#This Row],['[TRACECODE']:.1]]=140,"afterTx","")</f>
        <v/>
      </c>
      <c r="L11088" s="14" t="str">
        <f t="shared" si="1557"/>
        <v/>
      </c>
      <c r="M11088" s="14" t="str">
        <f>IF(AND(H11088=H11087,K11087="afterTx",timingTable[[#This Row],['[TRACECODE']:.1]]=6),"dc","")</f>
        <v/>
      </c>
      <c r="N11088" s="14" t="str">
        <f t="shared" si="1558"/>
        <v>txEnd</v>
      </c>
      <c r="O11088" s="14" t="str">
        <f>IF(timingTable[[#This Row],['[TRACECODE']:.1]]=141,"afterRx","")</f>
        <v/>
      </c>
      <c r="P11088" s="14" t="str">
        <f t="shared" si="1559"/>
        <v/>
      </c>
      <c r="Q11088" s="14" t="str">
        <f t="shared" si="1560"/>
        <v/>
      </c>
      <c r="R11088" s="14" t="str">
        <f t="shared" si="1561"/>
        <v>EMPTY</v>
      </c>
      <c r="S11088" s="14">
        <f t="shared" si="1562"/>
        <v>555</v>
      </c>
      <c r="T11088" s="14" t="str">
        <f t="shared" si="1563"/>
        <v>EMPTY</v>
      </c>
      <c r="U11088" s="14" t="str">
        <f t="shared" si="1564"/>
        <v>EMPTY</v>
      </c>
      <c r="V11088" s="14" t="str">
        <f>IF(L11088="beforeTx",timingTable[[#This Row],[FRT32_val]]-timingTable[[#This Row],[FRT32_trace]],"EMPTY")</f>
        <v>EMPTY</v>
      </c>
      <c r="W11088" s="14" t="str">
        <f>IF(AND(timingTable[[#This Row],[beforeTx]]="beforeTx",K11089="afterTx"),J11089-timingTable[[#This Row],[FRT32_trace]],"EMPTY")</f>
        <v>EMPTY</v>
      </c>
      <c r="X11088" s="14" t="str">
        <f t="shared" si="1565"/>
        <v>EMPTY</v>
      </c>
      <c r="Y11088" s="14" t="str">
        <f>IF(AND(P11088="beforeRx",O11089="afterRx"),J11089-timingTable[[#This Row],[FRT32_trace]],"EMPTY")</f>
        <v>EMPTY</v>
      </c>
    </row>
    <row r="11089" spans="1:25" x14ac:dyDescent="0.25">
      <c r="A11089" s="14" t="s">
        <v>107461</v>
      </c>
      <c r="B11089">
        <v>18819522019</v>
      </c>
      <c r="C11089" s="14" t="s">
        <v>107462</v>
      </c>
      <c r="D11089">
        <v>151</v>
      </c>
      <c r="E11089" s="14" t="s">
        <v>1117</v>
      </c>
      <c r="F11089" s="14" t="s">
        <v>1100</v>
      </c>
      <c r="G11089" s="14">
        <f>timingTable[[#This Row],[FRT_DEC]]-B11088</f>
        <v>387</v>
      </c>
      <c r="H110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88)</f>
        <v>198</v>
      </c>
      <c r="I1108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089" s="14">
        <f>HEX2DEC(RIGHT(timingTable[[#This Row],[FRT_HEX]],MIN(LEN(timingTable[[#This Row],[FRT_HEX]])-2,8)))</f>
        <v>1639652835</v>
      </c>
      <c r="K11089" s="14" t="str">
        <f>IF(timingTable[[#This Row],['[TRACECODE']:.1]]=140,"afterTx","")</f>
        <v/>
      </c>
      <c r="L11089" s="14" t="str">
        <f t="shared" si="1557"/>
        <v/>
      </c>
      <c r="M11089" s="14" t="str">
        <f>IF(AND(H11089=H11088,K11088="afterTx",timingTable[[#This Row],['[TRACECODE']:.1]]=6),"dc","")</f>
        <v/>
      </c>
      <c r="N11089" s="14" t="str">
        <f t="shared" si="1558"/>
        <v/>
      </c>
      <c r="O11089" s="14" t="str">
        <f>IF(timingTable[[#This Row],['[TRACECODE']:.1]]=141,"afterRx","")</f>
        <v/>
      </c>
      <c r="P11089" s="14" t="str">
        <f t="shared" si="1559"/>
        <v>beforeRx</v>
      </c>
      <c r="Q11089" s="14" t="str">
        <f t="shared" si="1560"/>
        <v/>
      </c>
      <c r="R11089" s="14" t="str">
        <f t="shared" si="1561"/>
        <v>EMPTY</v>
      </c>
      <c r="S11089" s="14" t="str">
        <f t="shared" si="1562"/>
        <v>EMPTY</v>
      </c>
      <c r="T11089" s="14" t="str">
        <f t="shared" si="1563"/>
        <v>EMPTY</v>
      </c>
      <c r="U11089" s="14" t="str">
        <f t="shared" si="1564"/>
        <v>EMPTY</v>
      </c>
      <c r="V11089" s="14" t="str">
        <f>IF(L11089="beforeTx",timingTable[[#This Row],[FRT32_val]]-timingTable[[#This Row],[FRT32_trace]],"EMPTY")</f>
        <v>EMPTY</v>
      </c>
      <c r="W11089" s="14" t="str">
        <f>IF(AND(timingTable[[#This Row],[beforeTx]]="beforeTx",K11090="afterTx"),J11090-timingTable[[#This Row],[FRT32_trace]],"EMPTY")</f>
        <v>EMPTY</v>
      </c>
      <c r="X11089" s="14" t="str">
        <f t="shared" si="1565"/>
        <v>EMPTY</v>
      </c>
      <c r="Y11089" s="14">
        <f>IF(AND(P11089="beforeRx",O11090="afterRx"),J11090-timingTable[[#This Row],[FRT32_trace]],"EMPTY")</f>
        <v>19</v>
      </c>
    </row>
    <row r="11090" spans="1:25" x14ac:dyDescent="0.25">
      <c r="A11090" s="14" t="s">
        <v>107463</v>
      </c>
      <c r="B11090">
        <v>18819522038</v>
      </c>
      <c r="C11090" s="14" t="s">
        <v>107464</v>
      </c>
      <c r="D11090">
        <v>141</v>
      </c>
      <c r="E11090" s="14" t="s">
        <v>1120</v>
      </c>
      <c r="F11090" s="14" t="s">
        <v>5709</v>
      </c>
      <c r="G11090" s="14">
        <f>timingTable[[#This Row],[FRT_DEC]]-B11089</f>
        <v>19</v>
      </c>
      <c r="H110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89)</f>
        <v>198</v>
      </c>
      <c r="I1109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090" s="14">
        <f>HEX2DEC(RIGHT(timingTable[[#This Row],[FRT_HEX]],MIN(LEN(timingTable[[#This Row],[FRT_HEX]])-2,8)))</f>
        <v>1639652854</v>
      </c>
      <c r="K11090" s="14" t="str">
        <f>IF(timingTable[[#This Row],['[TRACECODE']:.1]]=140,"afterTx","")</f>
        <v/>
      </c>
      <c r="L11090" s="14" t="str">
        <f t="shared" si="1557"/>
        <v/>
      </c>
      <c r="M11090" s="14" t="str">
        <f>IF(AND(H11090=H11089,K11089="afterTx",timingTable[[#This Row],['[TRACECODE']:.1]]=6),"dc","")</f>
        <v/>
      </c>
      <c r="N11090" s="14" t="str">
        <f t="shared" si="1558"/>
        <v/>
      </c>
      <c r="O11090" s="14" t="str">
        <f>IF(timingTable[[#This Row],['[TRACECODE']:.1]]=141,"afterRx","")</f>
        <v>afterRx</v>
      </c>
      <c r="P11090" s="14" t="str">
        <f t="shared" si="1559"/>
        <v/>
      </c>
      <c r="Q11090" s="14" t="str">
        <f t="shared" si="1560"/>
        <v/>
      </c>
      <c r="R11090" s="14" t="str">
        <f t="shared" si="1561"/>
        <v>EMPTY</v>
      </c>
      <c r="S11090" s="14" t="str">
        <f t="shared" si="1562"/>
        <v>EMPTY</v>
      </c>
      <c r="T11090" s="14" t="str">
        <f t="shared" si="1563"/>
        <v>EMPTY</v>
      </c>
      <c r="U11090" s="14" t="str">
        <f t="shared" si="1564"/>
        <v>EMPTY</v>
      </c>
      <c r="V11090" s="14" t="str">
        <f>IF(L11090="beforeTx",timingTable[[#This Row],[FRT32_val]]-timingTable[[#This Row],[FRT32_trace]],"EMPTY")</f>
        <v>EMPTY</v>
      </c>
      <c r="W11090" s="14" t="str">
        <f>IF(AND(timingTable[[#This Row],[beforeTx]]="beforeTx",K11091="afterTx"),J11091-timingTable[[#This Row],[FRT32_trace]],"EMPTY")</f>
        <v>EMPTY</v>
      </c>
      <c r="X11090" s="14" t="str">
        <f t="shared" si="1565"/>
        <v>EMPTY</v>
      </c>
      <c r="Y11090" s="14" t="str">
        <f>IF(AND(P11090="beforeRx",O11091="afterRx"),J11091-timingTable[[#This Row],[FRT32_trace]],"EMPTY")</f>
        <v>EMPTY</v>
      </c>
    </row>
    <row r="11091" spans="1:25" x14ac:dyDescent="0.25">
      <c r="A11091" s="14" t="s">
        <v>107465</v>
      </c>
      <c r="B11091">
        <v>18819535656</v>
      </c>
      <c r="C11091" s="14" t="s">
        <v>107466</v>
      </c>
      <c r="D11091">
        <v>151</v>
      </c>
      <c r="E11091" s="14" t="s">
        <v>1117</v>
      </c>
      <c r="F11091" s="14" t="s">
        <v>107467</v>
      </c>
      <c r="G11091" s="14">
        <f>timingTable[[#This Row],[FRT_DEC]]-B11090</f>
        <v>13618</v>
      </c>
      <c r="H110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90)</f>
        <v>198</v>
      </c>
      <c r="I11091" s="14">
        <f>IF(timingTable[[#This Row],['[TRACECODE']:.1]]=151,HEX2DEC(LEFT(RIGHT(timingTable[[#This Row],[TRACE INFO]],9),8)),IF(timingTable[[#This Row],['[TRACECODE']:.1]]=6,HEX2DEC(RIGHT(timingTable[[#This Row],[TRACE INFO]],8))))</f>
        <v>1639666383</v>
      </c>
      <c r="J11091" s="14">
        <f>HEX2DEC(RIGHT(timingTable[[#This Row],[FRT_HEX]],MIN(LEN(timingTable[[#This Row],[FRT_HEX]])-2,8)))</f>
        <v>1639666472</v>
      </c>
      <c r="K11091" s="14" t="str">
        <f>IF(timingTable[[#This Row],['[TRACECODE']:.1]]=140,"afterTx","")</f>
        <v/>
      </c>
      <c r="L11091" s="14" t="str">
        <f t="shared" si="1557"/>
        <v/>
      </c>
      <c r="M11091" s="14" t="str">
        <f>IF(AND(H11091=H11090,K11090="afterTx",timingTable[[#This Row],['[TRACECODE']:.1]]=6),"dc","")</f>
        <v/>
      </c>
      <c r="N11091" s="14" t="str">
        <f t="shared" si="1558"/>
        <v/>
      </c>
      <c r="O11091" s="14" t="str">
        <f>IF(timingTable[[#This Row],['[TRACECODE']:.1]]=141,"afterRx","")</f>
        <v/>
      </c>
      <c r="P11091" s="14" t="str">
        <f t="shared" si="1559"/>
        <v/>
      </c>
      <c r="Q11091" s="14" t="str">
        <f t="shared" si="1560"/>
        <v>rxEnd</v>
      </c>
      <c r="R11091" s="14" t="str">
        <f t="shared" si="1561"/>
        <v>EMPTY</v>
      </c>
      <c r="S11091" s="14" t="str">
        <f t="shared" si="1562"/>
        <v>EMPTY</v>
      </c>
      <c r="T11091" s="14">
        <f t="shared" si="1563"/>
        <v>1000</v>
      </c>
      <c r="U11091" s="14">
        <f t="shared" si="1564"/>
        <v>1694</v>
      </c>
      <c r="V11091" s="14" t="str">
        <f>IF(L11091="beforeTx",timingTable[[#This Row],[FRT32_val]]-timingTable[[#This Row],[FRT32_trace]],"EMPTY")</f>
        <v>EMPTY</v>
      </c>
      <c r="W11091" s="14" t="str">
        <f>IF(AND(timingTable[[#This Row],[beforeTx]]="beforeTx",K11092="afterTx"),J11092-timingTable[[#This Row],[FRT32_trace]],"EMPTY")</f>
        <v>EMPTY</v>
      </c>
      <c r="X11091" s="14">
        <f t="shared" si="1565"/>
        <v>212</v>
      </c>
      <c r="Y11091" s="14" t="str">
        <f>IF(AND(P11091="beforeRx",O11092="afterRx"),J11092-timingTable[[#This Row],[FRT32_trace]],"EMPTY")</f>
        <v>EMPTY</v>
      </c>
    </row>
    <row r="11092" spans="1:25" x14ac:dyDescent="0.25">
      <c r="A11092" s="14" t="s">
        <v>107468</v>
      </c>
      <c r="B11092">
        <v>18819535779</v>
      </c>
      <c r="C11092" s="14" t="s">
        <v>107469</v>
      </c>
      <c r="D11092">
        <v>151</v>
      </c>
      <c r="E11092" s="14" t="s">
        <v>1117</v>
      </c>
      <c r="F11092" s="14" t="s">
        <v>107470</v>
      </c>
      <c r="G11092" s="14">
        <f>timingTable[[#This Row],[FRT_DEC]]-B11091</f>
        <v>123</v>
      </c>
      <c r="H110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91)</f>
        <v>198</v>
      </c>
      <c r="I11092" s="14">
        <f>IF(timingTable[[#This Row],['[TRACECODE']:.1]]=151,HEX2DEC(LEFT(RIGHT(timingTable[[#This Row],[TRACE INFO]],9),8)),IF(timingTable[[#This Row],['[TRACECODE']:.1]]=6,HEX2DEC(RIGHT(timingTable[[#This Row],[TRACE INFO]],8))))</f>
        <v>1639667383</v>
      </c>
      <c r="J11092" s="14">
        <f>HEX2DEC(RIGHT(timingTable[[#This Row],[FRT_HEX]],MIN(LEN(timingTable[[#This Row],[FRT_HEX]])-2,8)))</f>
        <v>1639666595</v>
      </c>
      <c r="K11092" s="14" t="str">
        <f>IF(timingTable[[#This Row],['[TRACECODE']:.1]]=140,"afterTx","")</f>
        <v/>
      </c>
      <c r="L11092" s="14" t="str">
        <f t="shared" si="1557"/>
        <v>beforeTx</v>
      </c>
      <c r="M11092" s="14" t="str">
        <f>IF(AND(H11092=H11091,K11091="afterTx",timingTable[[#This Row],['[TRACECODE']:.1]]=6),"dc","")</f>
        <v/>
      </c>
      <c r="N11092" s="14" t="str">
        <f t="shared" si="1558"/>
        <v/>
      </c>
      <c r="O11092" s="14" t="str">
        <f>IF(timingTable[[#This Row],['[TRACECODE']:.1]]=141,"afterRx","")</f>
        <v/>
      </c>
      <c r="P11092" s="14" t="str">
        <f t="shared" si="1559"/>
        <v/>
      </c>
      <c r="Q11092" s="14" t="str">
        <f t="shared" si="1560"/>
        <v/>
      </c>
      <c r="R11092" s="14">
        <f t="shared" si="1561"/>
        <v>694</v>
      </c>
      <c r="S11092" s="14" t="str">
        <f t="shared" si="1562"/>
        <v>EMPTY</v>
      </c>
      <c r="T11092" s="14" t="str">
        <f t="shared" si="1563"/>
        <v>EMPTY</v>
      </c>
      <c r="U11092" s="14" t="str">
        <f t="shared" si="1564"/>
        <v>EMPTY</v>
      </c>
      <c r="V11092" s="14">
        <f>IF(L11092="beforeTx",timingTable[[#This Row],[FRT32_val]]-timingTable[[#This Row],[FRT32_trace]],"EMPTY")</f>
        <v>788</v>
      </c>
      <c r="W11092" s="14">
        <f>IF(AND(timingTable[[#This Row],[beforeTx]]="beforeTx",K11093="afterTx"),J11093-timingTable[[#This Row],[FRT32_trace]],"EMPTY")</f>
        <v>805</v>
      </c>
      <c r="X11092" s="14" t="str">
        <f t="shared" si="1565"/>
        <v>EMPTY</v>
      </c>
      <c r="Y11092" s="14" t="str">
        <f>IF(AND(P11092="beforeRx",O11093="afterRx"),J11093-timingTable[[#This Row],[FRT32_trace]],"EMPTY")</f>
        <v>EMPTY</v>
      </c>
    </row>
    <row r="11093" spans="1:25" x14ac:dyDescent="0.25">
      <c r="A11093" s="14" t="s">
        <v>107471</v>
      </c>
      <c r="B11093">
        <v>18819536584</v>
      </c>
      <c r="C11093" s="14" t="s">
        <v>107472</v>
      </c>
      <c r="D11093">
        <v>140</v>
      </c>
      <c r="E11093" s="14" t="s">
        <v>1118</v>
      </c>
      <c r="F11093" s="14" t="s">
        <v>5699</v>
      </c>
      <c r="G11093" s="14">
        <f>timingTable[[#This Row],[FRT_DEC]]-B11092</f>
        <v>805</v>
      </c>
      <c r="H110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92)</f>
        <v>198</v>
      </c>
      <c r="I110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093" s="14">
        <f>HEX2DEC(RIGHT(timingTable[[#This Row],[FRT_HEX]],MIN(LEN(timingTable[[#This Row],[FRT_HEX]])-2,8)))</f>
        <v>1639667400</v>
      </c>
      <c r="K11093" s="14" t="str">
        <f>IF(timingTable[[#This Row],['[TRACECODE']:.1]]=140,"afterTx","")</f>
        <v>afterTx</v>
      </c>
      <c r="L11093" s="14" t="str">
        <f t="shared" si="1557"/>
        <v/>
      </c>
      <c r="M11093" s="14" t="str">
        <f>IF(AND(H11093=H11092,K11092="afterTx",timingTable[[#This Row],['[TRACECODE']:.1]]=6),"dc","")</f>
        <v/>
      </c>
      <c r="N11093" s="14" t="str">
        <f t="shared" si="1558"/>
        <v/>
      </c>
      <c r="O11093" s="14" t="str">
        <f>IF(timingTable[[#This Row],['[TRACECODE']:.1]]=141,"afterRx","")</f>
        <v/>
      </c>
      <c r="P11093" s="14" t="str">
        <f t="shared" si="1559"/>
        <v/>
      </c>
      <c r="Q11093" s="14" t="str">
        <f t="shared" si="1560"/>
        <v/>
      </c>
      <c r="R11093" s="14" t="str">
        <f t="shared" si="1561"/>
        <v>EMPTY</v>
      </c>
      <c r="S11093" s="14" t="str">
        <f t="shared" si="1562"/>
        <v>EMPTY</v>
      </c>
      <c r="T11093" s="14" t="str">
        <f t="shared" si="1563"/>
        <v>EMPTY</v>
      </c>
      <c r="U11093" s="14" t="str">
        <f t="shared" si="1564"/>
        <v>EMPTY</v>
      </c>
      <c r="V11093" s="14" t="str">
        <f>IF(L11093="beforeTx",timingTable[[#This Row],[FRT32_val]]-timingTable[[#This Row],[FRT32_trace]],"EMPTY")</f>
        <v>EMPTY</v>
      </c>
      <c r="W11093" s="14" t="str">
        <f>IF(AND(timingTable[[#This Row],[beforeTx]]="beforeTx",K11094="afterTx"),J11094-timingTable[[#This Row],[FRT32_trace]],"EMPTY")</f>
        <v>EMPTY</v>
      </c>
      <c r="X11093" s="14" t="str">
        <f t="shared" si="1565"/>
        <v>EMPTY</v>
      </c>
      <c r="Y11093" s="14" t="str">
        <f>IF(AND(P11093="beforeRx",O11094="afterRx"),J11094-timingTable[[#This Row],[FRT32_trace]],"EMPTY")</f>
        <v>EMPTY</v>
      </c>
    </row>
    <row r="11094" spans="1:25" x14ac:dyDescent="0.25">
      <c r="A11094" s="14" t="s">
        <v>107473</v>
      </c>
      <c r="B11094">
        <v>18819549667</v>
      </c>
      <c r="C11094" s="14" t="s">
        <v>107474</v>
      </c>
      <c r="D11094">
        <v>6</v>
      </c>
      <c r="E11094" s="14" t="s">
        <v>1119</v>
      </c>
      <c r="F11094" s="14" t="s">
        <v>107475</v>
      </c>
      <c r="G11094" s="14">
        <f>timingTable[[#This Row],[FRT_DEC]]-B11093</f>
        <v>13083</v>
      </c>
      <c r="H110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93)</f>
        <v>198</v>
      </c>
      <c r="I11094" s="14">
        <f>IF(timingTable[[#This Row],['[TRACECODE']:.1]]=151,HEX2DEC(LEFT(RIGHT(timingTable[[#This Row],[TRACE INFO]],9),8)),IF(timingTable[[#This Row],['[TRACECODE']:.1]]=6,HEX2DEC(RIGHT(timingTable[[#This Row],[TRACE INFO]],8))))</f>
        <v>1639668077</v>
      </c>
      <c r="J11094" s="14">
        <f>HEX2DEC(RIGHT(timingTable[[#This Row],[FRT_HEX]],MIN(LEN(timingTable[[#This Row],[FRT_HEX]])-2,8)))</f>
        <v>1639680483</v>
      </c>
      <c r="K11094" s="14" t="str">
        <f>IF(timingTable[[#This Row],['[TRACECODE']:.1]]=140,"afterTx","")</f>
        <v/>
      </c>
      <c r="L11094" s="14" t="str">
        <f t="shared" si="1557"/>
        <v/>
      </c>
      <c r="M11094" s="14" t="str">
        <f>IF(AND(H11094=H11093,K11093="afterTx",timingTable[[#This Row],['[TRACECODE']:.1]]=6),"dc","")</f>
        <v>dc</v>
      </c>
      <c r="N11094" s="14" t="str">
        <f t="shared" si="1558"/>
        <v/>
      </c>
      <c r="O11094" s="14" t="str">
        <f>IF(timingTable[[#This Row],['[TRACECODE']:.1]]=141,"afterRx","")</f>
        <v/>
      </c>
      <c r="P11094" s="14" t="str">
        <f t="shared" si="1559"/>
        <v/>
      </c>
      <c r="Q11094" s="14" t="str">
        <f t="shared" si="1560"/>
        <v/>
      </c>
      <c r="R11094" s="14" t="str">
        <f t="shared" si="1561"/>
        <v>EMPTY</v>
      </c>
      <c r="S11094" s="14" t="str">
        <f t="shared" si="1562"/>
        <v>EMPTY</v>
      </c>
      <c r="T11094" s="14" t="str">
        <f t="shared" si="1563"/>
        <v>EMPTY</v>
      </c>
      <c r="U11094" s="14" t="str">
        <f t="shared" si="1564"/>
        <v>EMPTY</v>
      </c>
      <c r="V11094" s="14" t="str">
        <f>IF(L11094="beforeTx",timingTable[[#This Row],[FRT32_val]]-timingTable[[#This Row],[FRT32_trace]],"EMPTY")</f>
        <v>EMPTY</v>
      </c>
      <c r="W11094" s="14" t="str">
        <f>IF(AND(timingTable[[#This Row],[beforeTx]]="beforeTx",K11095="afterTx"),J11095-timingTable[[#This Row],[FRT32_trace]],"EMPTY")</f>
        <v>EMPTY</v>
      </c>
      <c r="X11094" s="14" t="str">
        <f t="shared" si="1565"/>
        <v>EMPTY</v>
      </c>
      <c r="Y11094" s="14" t="str">
        <f>IF(AND(P11094="beforeRx",O11095="afterRx"),J11095-timingTable[[#This Row],[FRT32_trace]],"EMPTY")</f>
        <v>EMPTY</v>
      </c>
    </row>
    <row r="11095" spans="1:25" x14ac:dyDescent="0.25">
      <c r="A11095" s="14" t="s">
        <v>107476</v>
      </c>
      <c r="B11095">
        <v>18819549670</v>
      </c>
      <c r="C11095" s="14" t="s">
        <v>107477</v>
      </c>
      <c r="D11095">
        <v>6</v>
      </c>
      <c r="E11095" s="14" t="s">
        <v>1119</v>
      </c>
      <c r="F11095" s="14" t="s">
        <v>46202</v>
      </c>
      <c r="G11095" s="14">
        <f>timingTable[[#This Row],[FRT_DEC]]-B11094</f>
        <v>3</v>
      </c>
      <c r="H110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94)</f>
        <v>198</v>
      </c>
      <c r="I1109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095" s="14">
        <f>HEX2DEC(RIGHT(timingTable[[#This Row],[FRT_HEX]],MIN(LEN(timingTable[[#This Row],[FRT_HEX]])-2,8)))</f>
        <v>1639680486</v>
      </c>
      <c r="K11095" s="14" t="str">
        <f>IF(timingTable[[#This Row],['[TRACECODE']:.1]]=140,"afterTx","")</f>
        <v/>
      </c>
      <c r="L11095" s="14" t="str">
        <f t="shared" si="1557"/>
        <v/>
      </c>
      <c r="M11095" s="14" t="str">
        <f>IF(AND(H11095=H11094,K11094="afterTx",timingTable[[#This Row],['[TRACECODE']:.1]]=6),"dc","")</f>
        <v/>
      </c>
      <c r="N11095" s="14" t="str">
        <f t="shared" si="1558"/>
        <v/>
      </c>
      <c r="O11095" s="14" t="str">
        <f>IF(timingTable[[#This Row],['[TRACECODE']:.1]]=141,"afterRx","")</f>
        <v/>
      </c>
      <c r="P11095" s="14" t="str">
        <f t="shared" si="1559"/>
        <v/>
      </c>
      <c r="Q11095" s="14" t="str">
        <f t="shared" si="1560"/>
        <v/>
      </c>
      <c r="R11095" s="14" t="str">
        <f t="shared" si="1561"/>
        <v>EMPTY</v>
      </c>
      <c r="S11095" s="14" t="str">
        <f t="shared" si="1562"/>
        <v>EMPTY</v>
      </c>
      <c r="T11095" s="14" t="str">
        <f t="shared" si="1563"/>
        <v>EMPTY</v>
      </c>
      <c r="U11095" s="14" t="str">
        <f t="shared" si="1564"/>
        <v>EMPTY</v>
      </c>
      <c r="V11095" s="14" t="str">
        <f>IF(L11095="beforeTx",timingTable[[#This Row],[FRT32_val]]-timingTable[[#This Row],[FRT32_trace]],"EMPTY")</f>
        <v>EMPTY</v>
      </c>
      <c r="W11095" s="14" t="str">
        <f>IF(AND(timingTable[[#This Row],[beforeTx]]="beforeTx",K11096="afterTx"),J11096-timingTable[[#This Row],[FRT32_trace]],"EMPTY")</f>
        <v>EMPTY</v>
      </c>
      <c r="X11095" s="14" t="str">
        <f t="shared" si="1565"/>
        <v>EMPTY</v>
      </c>
      <c r="Y11095" s="14" t="str">
        <f>IF(AND(P11095="beforeRx",O11096="afterRx"),J11096-timingTable[[#This Row],[FRT32_trace]],"EMPTY")</f>
        <v>EMPTY</v>
      </c>
    </row>
    <row r="11096" spans="1:25" x14ac:dyDescent="0.25">
      <c r="A11096" s="14" t="s">
        <v>107478</v>
      </c>
      <c r="B11096">
        <v>18819549752</v>
      </c>
      <c r="C11096" s="14" t="s">
        <v>107479</v>
      </c>
      <c r="D11096">
        <v>151</v>
      </c>
      <c r="E11096" s="14" t="s">
        <v>1117</v>
      </c>
      <c r="F11096" s="14" t="s">
        <v>107480</v>
      </c>
      <c r="G11096" s="14">
        <f>timingTable[[#This Row],[FRT_DEC]]-B11095</f>
        <v>82</v>
      </c>
      <c r="H110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95)</f>
        <v>198</v>
      </c>
      <c r="I11096" s="14">
        <f>IF(timingTable[[#This Row],['[TRACECODE']:.1]]=151,HEX2DEC(LEFT(RIGHT(timingTable[[#This Row],[TRACE INFO]],9),8)),IF(timingTable[[#This Row],['[TRACECODE']:.1]]=6,HEX2DEC(RIGHT(timingTable[[#This Row],[TRACE INFO]],8))))</f>
        <v>1639680400</v>
      </c>
      <c r="J11096" s="14">
        <f>HEX2DEC(RIGHT(timingTable[[#This Row],[FRT_HEX]],MIN(LEN(timingTable[[#This Row],[FRT_HEX]])-2,8)))</f>
        <v>1639680568</v>
      </c>
      <c r="K11096" s="14" t="str">
        <f>IF(timingTable[[#This Row],['[TRACECODE']:.1]]=140,"afterTx","")</f>
        <v/>
      </c>
      <c r="L11096" s="14" t="str">
        <f t="shared" si="1557"/>
        <v/>
      </c>
      <c r="M11096" s="14" t="str">
        <f>IF(AND(H11096=H11095,K11095="afterTx",timingTable[[#This Row],['[TRACECODE']:.1]]=6),"dc","")</f>
        <v/>
      </c>
      <c r="N11096" s="14" t="str">
        <f t="shared" si="1558"/>
        <v>txEnd</v>
      </c>
      <c r="O11096" s="14" t="str">
        <f>IF(timingTable[[#This Row],['[TRACECODE']:.1]]=141,"afterRx","")</f>
        <v/>
      </c>
      <c r="P11096" s="14" t="str">
        <f t="shared" si="1559"/>
        <v/>
      </c>
      <c r="Q11096" s="14" t="str">
        <f t="shared" si="1560"/>
        <v/>
      </c>
      <c r="R11096" s="14" t="str">
        <f t="shared" si="1561"/>
        <v>EMPTY</v>
      </c>
      <c r="S11096" s="14">
        <f t="shared" si="1562"/>
        <v>543</v>
      </c>
      <c r="T11096" s="14" t="str">
        <f t="shared" si="1563"/>
        <v>EMPTY</v>
      </c>
      <c r="U11096" s="14" t="str">
        <f t="shared" si="1564"/>
        <v>EMPTY</v>
      </c>
      <c r="V11096" s="14" t="str">
        <f>IF(L11096="beforeTx",timingTable[[#This Row],[FRT32_val]]-timingTable[[#This Row],[FRT32_trace]],"EMPTY")</f>
        <v>EMPTY</v>
      </c>
      <c r="W11096" s="14" t="str">
        <f>IF(AND(timingTable[[#This Row],[beforeTx]]="beforeTx",K11097="afterTx"),J11097-timingTable[[#This Row],[FRT32_trace]],"EMPTY")</f>
        <v>EMPTY</v>
      </c>
      <c r="X11096" s="14" t="str">
        <f t="shared" si="1565"/>
        <v>EMPTY</v>
      </c>
      <c r="Y11096" s="14" t="str">
        <f>IF(AND(P11096="beforeRx",O11097="afterRx"),J11097-timingTable[[#This Row],[FRT32_trace]],"EMPTY")</f>
        <v>EMPTY</v>
      </c>
    </row>
    <row r="11097" spans="1:25" x14ac:dyDescent="0.25">
      <c r="A11097" s="14" t="s">
        <v>107481</v>
      </c>
      <c r="B11097">
        <v>18819550127</v>
      </c>
      <c r="C11097" s="14" t="s">
        <v>107482</v>
      </c>
      <c r="D11097">
        <v>151</v>
      </c>
      <c r="E11097" s="14" t="s">
        <v>1117</v>
      </c>
      <c r="F11097" s="14" t="s">
        <v>1100</v>
      </c>
      <c r="G11097" s="14">
        <f>timingTable[[#This Row],[FRT_DEC]]-B11096</f>
        <v>375</v>
      </c>
      <c r="H110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96)</f>
        <v>198</v>
      </c>
      <c r="I1109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097" s="14">
        <f>HEX2DEC(RIGHT(timingTable[[#This Row],[FRT_HEX]],MIN(LEN(timingTable[[#This Row],[FRT_HEX]])-2,8)))</f>
        <v>1639680943</v>
      </c>
      <c r="K11097" s="14" t="str">
        <f>IF(timingTable[[#This Row],['[TRACECODE']:.1]]=140,"afterTx","")</f>
        <v/>
      </c>
      <c r="L11097" s="14" t="str">
        <f t="shared" si="1557"/>
        <v/>
      </c>
      <c r="M11097" s="14" t="str">
        <f>IF(AND(H11097=H11096,K11096="afterTx",timingTable[[#This Row],['[TRACECODE']:.1]]=6),"dc","")</f>
        <v/>
      </c>
      <c r="N11097" s="14" t="str">
        <f t="shared" si="1558"/>
        <v/>
      </c>
      <c r="O11097" s="14" t="str">
        <f>IF(timingTable[[#This Row],['[TRACECODE']:.1]]=141,"afterRx","")</f>
        <v/>
      </c>
      <c r="P11097" s="14" t="str">
        <f t="shared" si="1559"/>
        <v>beforeRx</v>
      </c>
      <c r="Q11097" s="14" t="str">
        <f t="shared" si="1560"/>
        <v/>
      </c>
      <c r="R11097" s="14" t="str">
        <f t="shared" si="1561"/>
        <v>EMPTY</v>
      </c>
      <c r="S11097" s="14" t="str">
        <f t="shared" si="1562"/>
        <v>EMPTY</v>
      </c>
      <c r="T11097" s="14" t="str">
        <f t="shared" si="1563"/>
        <v>EMPTY</v>
      </c>
      <c r="U11097" s="14" t="str">
        <f t="shared" si="1564"/>
        <v>EMPTY</v>
      </c>
      <c r="V11097" s="14" t="str">
        <f>IF(L11097="beforeTx",timingTable[[#This Row],[FRT32_val]]-timingTable[[#This Row],[FRT32_trace]],"EMPTY")</f>
        <v>EMPTY</v>
      </c>
      <c r="W11097" s="14" t="str">
        <f>IF(AND(timingTable[[#This Row],[beforeTx]]="beforeTx",K11098="afterTx"),J11098-timingTable[[#This Row],[FRT32_trace]],"EMPTY")</f>
        <v>EMPTY</v>
      </c>
      <c r="X11097" s="14" t="str">
        <f t="shared" si="1565"/>
        <v>EMPTY</v>
      </c>
      <c r="Y11097" s="14">
        <f>IF(AND(P11097="beforeRx",O11098="afterRx"),J11098-timingTable[[#This Row],[FRT32_trace]],"EMPTY")</f>
        <v>17</v>
      </c>
    </row>
    <row r="11098" spans="1:25" x14ac:dyDescent="0.25">
      <c r="A11098" s="14" t="s">
        <v>107483</v>
      </c>
      <c r="B11098">
        <v>18819550144</v>
      </c>
      <c r="C11098" s="14" t="s">
        <v>107484</v>
      </c>
      <c r="D11098">
        <v>141</v>
      </c>
      <c r="E11098" s="14" t="s">
        <v>1120</v>
      </c>
      <c r="F11098" s="14" t="s">
        <v>5709</v>
      </c>
      <c r="G11098" s="14">
        <f>timingTable[[#This Row],[FRT_DEC]]-B11097</f>
        <v>17</v>
      </c>
      <c r="H110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97)</f>
        <v>198</v>
      </c>
      <c r="I110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098" s="14">
        <f>HEX2DEC(RIGHT(timingTable[[#This Row],[FRT_HEX]],MIN(LEN(timingTable[[#This Row],[FRT_HEX]])-2,8)))</f>
        <v>1639680960</v>
      </c>
      <c r="K11098" s="14" t="str">
        <f>IF(timingTable[[#This Row],['[TRACECODE']:.1]]=140,"afterTx","")</f>
        <v/>
      </c>
      <c r="L11098" s="14" t="str">
        <f t="shared" si="1557"/>
        <v/>
      </c>
      <c r="M11098" s="14" t="str">
        <f>IF(AND(H11098=H11097,K11097="afterTx",timingTable[[#This Row],['[TRACECODE']:.1]]=6),"dc","")</f>
        <v/>
      </c>
      <c r="N11098" s="14" t="str">
        <f t="shared" si="1558"/>
        <v/>
      </c>
      <c r="O11098" s="14" t="str">
        <f>IF(timingTable[[#This Row],['[TRACECODE']:.1]]=141,"afterRx","")</f>
        <v>afterRx</v>
      </c>
      <c r="P11098" s="14" t="str">
        <f t="shared" si="1559"/>
        <v/>
      </c>
      <c r="Q11098" s="14" t="str">
        <f t="shared" si="1560"/>
        <v/>
      </c>
      <c r="R11098" s="14" t="str">
        <f t="shared" si="1561"/>
        <v>EMPTY</v>
      </c>
      <c r="S11098" s="14" t="str">
        <f t="shared" si="1562"/>
        <v>EMPTY</v>
      </c>
      <c r="T11098" s="14" t="str">
        <f t="shared" si="1563"/>
        <v>EMPTY</v>
      </c>
      <c r="U11098" s="14" t="str">
        <f t="shared" si="1564"/>
        <v>EMPTY</v>
      </c>
      <c r="V11098" s="14" t="str">
        <f>IF(L11098="beforeTx",timingTable[[#This Row],[FRT32_val]]-timingTable[[#This Row],[FRT32_trace]],"EMPTY")</f>
        <v>EMPTY</v>
      </c>
      <c r="W11098" s="14" t="str">
        <f>IF(AND(timingTable[[#This Row],[beforeTx]]="beforeTx",K11099="afterTx"),J11099-timingTable[[#This Row],[FRT32_trace]],"EMPTY")</f>
        <v>EMPTY</v>
      </c>
      <c r="X11098" s="14" t="str">
        <f t="shared" si="1565"/>
        <v>EMPTY</v>
      </c>
      <c r="Y11098" s="14" t="str">
        <f>IF(AND(P11098="beforeRx",O11099="afterRx"),J11099-timingTable[[#This Row],[FRT32_trace]],"EMPTY")</f>
        <v>EMPTY</v>
      </c>
    </row>
    <row r="11099" spans="1:25" x14ac:dyDescent="0.25">
      <c r="A11099" s="14" t="s">
        <v>107485</v>
      </c>
      <c r="B11099">
        <v>18819563792</v>
      </c>
      <c r="C11099" s="14" t="s">
        <v>107486</v>
      </c>
      <c r="D11099">
        <v>151</v>
      </c>
      <c r="E11099" s="14" t="s">
        <v>1117</v>
      </c>
      <c r="F11099" s="14" t="s">
        <v>107487</v>
      </c>
      <c r="G11099" s="14">
        <f>timingTable[[#This Row],[FRT_DEC]]-B11098</f>
        <v>13648</v>
      </c>
      <c r="H110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98)</f>
        <v>198</v>
      </c>
      <c r="I11099" s="14">
        <f>IF(timingTable[[#This Row],['[TRACECODE']:.1]]=151,HEX2DEC(LEFT(RIGHT(timingTable[[#This Row],[TRACE INFO]],9),8)),IF(timingTable[[#This Row],['[TRACECODE']:.1]]=6,HEX2DEC(RIGHT(timingTable[[#This Row],[TRACE INFO]],8))))</f>
        <v>1639694504</v>
      </c>
      <c r="J11099" s="14">
        <f>HEX2DEC(RIGHT(timingTable[[#This Row],[FRT_HEX]],MIN(LEN(timingTable[[#This Row],[FRT_HEX]])-2,8)))</f>
        <v>1639694608</v>
      </c>
      <c r="K11099" s="14" t="str">
        <f>IF(timingTable[[#This Row],['[TRACECODE']:.1]]=140,"afterTx","")</f>
        <v/>
      </c>
      <c r="L11099" s="14" t="str">
        <f t="shared" si="1557"/>
        <v/>
      </c>
      <c r="M11099" s="14" t="str">
        <f>IF(AND(H11099=H11098,K11098="afterTx",timingTable[[#This Row],['[TRACECODE']:.1]]=6),"dc","")</f>
        <v/>
      </c>
      <c r="N11099" s="14" t="str">
        <f t="shared" si="1558"/>
        <v/>
      </c>
      <c r="O11099" s="14" t="str">
        <f>IF(timingTable[[#This Row],['[TRACECODE']:.1]]=141,"afterRx","")</f>
        <v/>
      </c>
      <c r="P11099" s="14" t="str">
        <f t="shared" si="1559"/>
        <v/>
      </c>
      <c r="Q11099" s="14" t="str">
        <f t="shared" si="1560"/>
        <v>rxEnd</v>
      </c>
      <c r="R11099" s="14" t="str">
        <f t="shared" si="1561"/>
        <v>EMPTY</v>
      </c>
      <c r="S11099" s="14" t="str">
        <f t="shared" si="1562"/>
        <v>EMPTY</v>
      </c>
      <c r="T11099" s="14">
        <f t="shared" si="1563"/>
        <v>1000</v>
      </c>
      <c r="U11099" s="14">
        <f t="shared" si="1564"/>
        <v>1697</v>
      </c>
      <c r="V11099" s="14" t="str">
        <f>IF(L11099="beforeTx",timingTable[[#This Row],[FRT32_val]]-timingTable[[#This Row],[FRT32_trace]],"EMPTY")</f>
        <v>EMPTY</v>
      </c>
      <c r="W11099" s="14" t="str">
        <f>IF(AND(timingTable[[#This Row],[beforeTx]]="beforeTx",K11100="afterTx"),J11100-timingTable[[#This Row],[FRT32_trace]],"EMPTY")</f>
        <v>EMPTY</v>
      </c>
      <c r="X11099" s="14">
        <f t="shared" si="1565"/>
        <v>226</v>
      </c>
      <c r="Y11099" s="14" t="str">
        <f>IF(AND(P11099="beforeRx",O11100="afterRx"),J11100-timingTable[[#This Row],[FRT32_trace]],"EMPTY")</f>
        <v>EMPTY</v>
      </c>
    </row>
    <row r="11100" spans="1:25" x14ac:dyDescent="0.25">
      <c r="A11100" s="14" t="s">
        <v>107488</v>
      </c>
      <c r="B11100">
        <v>18819563914</v>
      </c>
      <c r="C11100" s="14" t="s">
        <v>107489</v>
      </c>
      <c r="D11100">
        <v>151</v>
      </c>
      <c r="E11100" s="14" t="s">
        <v>1117</v>
      </c>
      <c r="F11100" s="14" t="s">
        <v>107490</v>
      </c>
      <c r="G11100" s="14">
        <f>timingTable[[#This Row],[FRT_DEC]]-B11099</f>
        <v>122</v>
      </c>
      <c r="H111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99)</f>
        <v>198</v>
      </c>
      <c r="I11100" s="14">
        <f>IF(timingTable[[#This Row],['[TRACECODE']:.1]]=151,HEX2DEC(LEFT(RIGHT(timingTable[[#This Row],[TRACE INFO]],9),8)),IF(timingTable[[#This Row],['[TRACECODE']:.1]]=6,HEX2DEC(RIGHT(timingTable[[#This Row],[TRACE INFO]],8))))</f>
        <v>1639695504</v>
      </c>
      <c r="J11100" s="14">
        <f>HEX2DEC(RIGHT(timingTable[[#This Row],[FRT_HEX]],MIN(LEN(timingTable[[#This Row],[FRT_HEX]])-2,8)))</f>
        <v>1639694730</v>
      </c>
      <c r="K11100" s="14" t="str">
        <f>IF(timingTable[[#This Row],['[TRACECODE']:.1]]=140,"afterTx","")</f>
        <v/>
      </c>
      <c r="L11100" s="14" t="str">
        <f t="shared" si="1557"/>
        <v>beforeTx</v>
      </c>
      <c r="M11100" s="14" t="str">
        <f>IF(AND(H11100=H11099,K11099="afterTx",timingTable[[#This Row],['[TRACECODE']:.1]]=6),"dc","")</f>
        <v/>
      </c>
      <c r="N11100" s="14" t="str">
        <f t="shared" si="1558"/>
        <v/>
      </c>
      <c r="O11100" s="14" t="str">
        <f>IF(timingTable[[#This Row],['[TRACECODE']:.1]]=141,"afterRx","")</f>
        <v/>
      </c>
      <c r="P11100" s="14" t="str">
        <f t="shared" si="1559"/>
        <v/>
      </c>
      <c r="Q11100" s="14" t="str">
        <f t="shared" si="1560"/>
        <v/>
      </c>
      <c r="R11100" s="14">
        <f t="shared" si="1561"/>
        <v>697</v>
      </c>
      <c r="S11100" s="14" t="str">
        <f t="shared" si="1562"/>
        <v>EMPTY</v>
      </c>
      <c r="T11100" s="14" t="str">
        <f t="shared" si="1563"/>
        <v>EMPTY</v>
      </c>
      <c r="U11100" s="14" t="str">
        <f t="shared" si="1564"/>
        <v>EMPTY</v>
      </c>
      <c r="V11100" s="14">
        <f>IF(L11100="beforeTx",timingTable[[#This Row],[FRT32_val]]-timingTable[[#This Row],[FRT32_trace]],"EMPTY")</f>
        <v>774</v>
      </c>
      <c r="W11100" s="14">
        <f>IF(AND(timingTable[[#This Row],[beforeTx]]="beforeTx",K11101="afterTx"),J11101-timingTable[[#This Row],[FRT32_trace]],"EMPTY")</f>
        <v>792</v>
      </c>
      <c r="X11100" s="14" t="str">
        <f t="shared" si="1565"/>
        <v>EMPTY</v>
      </c>
      <c r="Y11100" s="14" t="str">
        <f>IF(AND(P11100="beforeRx",O11101="afterRx"),J11101-timingTable[[#This Row],[FRT32_trace]],"EMPTY")</f>
        <v>EMPTY</v>
      </c>
    </row>
    <row r="11101" spans="1:25" x14ac:dyDescent="0.25">
      <c r="A11101" s="14" t="s">
        <v>107491</v>
      </c>
      <c r="B11101">
        <v>18819564706</v>
      </c>
      <c r="C11101" s="14" t="s">
        <v>107492</v>
      </c>
      <c r="D11101">
        <v>140</v>
      </c>
      <c r="E11101" s="14" t="s">
        <v>1118</v>
      </c>
      <c r="F11101" s="14" t="s">
        <v>5699</v>
      </c>
      <c r="G11101" s="14">
        <f>timingTable[[#This Row],[FRT_DEC]]-B11100</f>
        <v>792</v>
      </c>
      <c r="H111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00)</f>
        <v>198</v>
      </c>
      <c r="I1110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101" s="14">
        <f>HEX2DEC(RIGHT(timingTable[[#This Row],[FRT_HEX]],MIN(LEN(timingTable[[#This Row],[FRT_HEX]])-2,8)))</f>
        <v>1639695522</v>
      </c>
      <c r="K11101" s="14" t="str">
        <f>IF(timingTable[[#This Row],['[TRACECODE']:.1]]=140,"afterTx","")</f>
        <v>afterTx</v>
      </c>
      <c r="L11101" s="14" t="str">
        <f t="shared" si="1557"/>
        <v/>
      </c>
      <c r="M11101" s="14" t="str">
        <f>IF(AND(H11101=H11100,K11100="afterTx",timingTable[[#This Row],['[TRACECODE']:.1]]=6),"dc","")</f>
        <v/>
      </c>
      <c r="N11101" s="14" t="str">
        <f t="shared" si="1558"/>
        <v/>
      </c>
      <c r="O11101" s="14" t="str">
        <f>IF(timingTable[[#This Row],['[TRACECODE']:.1]]=141,"afterRx","")</f>
        <v/>
      </c>
      <c r="P11101" s="14" t="str">
        <f t="shared" si="1559"/>
        <v/>
      </c>
      <c r="Q11101" s="14" t="str">
        <f t="shared" si="1560"/>
        <v/>
      </c>
      <c r="R11101" s="14" t="str">
        <f t="shared" si="1561"/>
        <v>EMPTY</v>
      </c>
      <c r="S11101" s="14" t="str">
        <f t="shared" si="1562"/>
        <v>EMPTY</v>
      </c>
      <c r="T11101" s="14" t="str">
        <f t="shared" si="1563"/>
        <v>EMPTY</v>
      </c>
      <c r="U11101" s="14" t="str">
        <f t="shared" si="1564"/>
        <v>EMPTY</v>
      </c>
      <c r="V11101" s="14" t="str">
        <f>IF(L11101="beforeTx",timingTable[[#This Row],[FRT32_val]]-timingTable[[#This Row],[FRT32_trace]],"EMPTY")</f>
        <v>EMPTY</v>
      </c>
      <c r="W11101" s="14" t="str">
        <f>IF(AND(timingTable[[#This Row],[beforeTx]]="beforeTx",K11102="afterTx"),J11102-timingTable[[#This Row],[FRT32_trace]],"EMPTY")</f>
        <v>EMPTY</v>
      </c>
      <c r="X11101" s="14" t="str">
        <f t="shared" si="1565"/>
        <v>EMPTY</v>
      </c>
      <c r="Y11101" s="14" t="str">
        <f>IF(AND(P11101="beforeRx",O11102="afterRx"),J11102-timingTable[[#This Row],[FRT32_trace]],"EMPTY")</f>
        <v>EMPTY</v>
      </c>
    </row>
    <row r="11102" spans="1:25" x14ac:dyDescent="0.25">
      <c r="A11102" s="14" t="s">
        <v>107493</v>
      </c>
      <c r="B11102">
        <v>18819577789</v>
      </c>
      <c r="C11102" s="14" t="s">
        <v>107494</v>
      </c>
      <c r="D11102">
        <v>6</v>
      </c>
      <c r="E11102" s="14" t="s">
        <v>1119</v>
      </c>
      <c r="F11102" s="14" t="s">
        <v>107495</v>
      </c>
      <c r="G11102" s="14">
        <f>timingTable[[#This Row],[FRT_DEC]]-B11101</f>
        <v>13083</v>
      </c>
      <c r="H111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01)</f>
        <v>198</v>
      </c>
      <c r="I11102" s="14">
        <f>IF(timingTable[[#This Row],['[TRACECODE']:.1]]=151,HEX2DEC(LEFT(RIGHT(timingTable[[#This Row],[TRACE INFO]],9),8)),IF(timingTable[[#This Row],['[TRACECODE']:.1]]=6,HEX2DEC(RIGHT(timingTable[[#This Row],[TRACE INFO]],8))))</f>
        <v>1639696201</v>
      </c>
      <c r="J11102" s="14">
        <f>HEX2DEC(RIGHT(timingTable[[#This Row],[FRT_HEX]],MIN(LEN(timingTable[[#This Row],[FRT_HEX]])-2,8)))</f>
        <v>1639708605</v>
      </c>
      <c r="K11102" s="14" t="str">
        <f>IF(timingTable[[#This Row],['[TRACECODE']:.1]]=140,"afterTx","")</f>
        <v/>
      </c>
      <c r="L11102" s="14" t="str">
        <f t="shared" si="1557"/>
        <v/>
      </c>
      <c r="M11102" s="14" t="str">
        <f>IF(AND(H11102=H11101,K11101="afterTx",timingTable[[#This Row],['[TRACECODE']:.1]]=6),"dc","")</f>
        <v>dc</v>
      </c>
      <c r="N11102" s="14" t="str">
        <f t="shared" si="1558"/>
        <v/>
      </c>
      <c r="O11102" s="14" t="str">
        <f>IF(timingTable[[#This Row],['[TRACECODE']:.1]]=141,"afterRx","")</f>
        <v/>
      </c>
      <c r="P11102" s="14" t="str">
        <f t="shared" si="1559"/>
        <v/>
      </c>
      <c r="Q11102" s="14" t="str">
        <f t="shared" si="1560"/>
        <v/>
      </c>
      <c r="R11102" s="14" t="str">
        <f t="shared" si="1561"/>
        <v>EMPTY</v>
      </c>
      <c r="S11102" s="14" t="str">
        <f t="shared" si="1562"/>
        <v>EMPTY</v>
      </c>
      <c r="T11102" s="14" t="str">
        <f t="shared" si="1563"/>
        <v>EMPTY</v>
      </c>
      <c r="U11102" s="14" t="str">
        <f t="shared" si="1564"/>
        <v>EMPTY</v>
      </c>
      <c r="V11102" s="14" t="str">
        <f>IF(L11102="beforeTx",timingTable[[#This Row],[FRT32_val]]-timingTable[[#This Row],[FRT32_trace]],"EMPTY")</f>
        <v>EMPTY</v>
      </c>
      <c r="W11102" s="14" t="str">
        <f>IF(AND(timingTable[[#This Row],[beforeTx]]="beforeTx",K11103="afterTx"),J11103-timingTable[[#This Row],[FRT32_trace]],"EMPTY")</f>
        <v>EMPTY</v>
      </c>
      <c r="X11102" s="14" t="str">
        <f t="shared" si="1565"/>
        <v>EMPTY</v>
      </c>
      <c r="Y11102" s="14" t="str">
        <f>IF(AND(P11102="beforeRx",O11103="afterRx"),J11103-timingTable[[#This Row],[FRT32_trace]],"EMPTY")</f>
        <v>EMPTY</v>
      </c>
    </row>
    <row r="11103" spans="1:25" x14ac:dyDescent="0.25">
      <c r="A11103" s="14" t="s">
        <v>107496</v>
      </c>
      <c r="B11103">
        <v>18819577792</v>
      </c>
      <c r="C11103" s="14" t="s">
        <v>107497</v>
      </c>
      <c r="D11103">
        <v>6</v>
      </c>
      <c r="E11103" s="14" t="s">
        <v>1119</v>
      </c>
      <c r="F11103" s="14" t="s">
        <v>46202</v>
      </c>
      <c r="G11103" s="14">
        <f>timingTable[[#This Row],[FRT_DEC]]-B11102</f>
        <v>3</v>
      </c>
      <c r="H111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02)</f>
        <v>198</v>
      </c>
      <c r="I1110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103" s="14">
        <f>HEX2DEC(RIGHT(timingTable[[#This Row],[FRT_HEX]],MIN(LEN(timingTable[[#This Row],[FRT_HEX]])-2,8)))</f>
        <v>1639708608</v>
      </c>
      <c r="K11103" s="14" t="str">
        <f>IF(timingTable[[#This Row],['[TRACECODE']:.1]]=140,"afterTx","")</f>
        <v/>
      </c>
      <c r="L11103" s="14" t="str">
        <f t="shared" si="1557"/>
        <v/>
      </c>
      <c r="M11103" s="14" t="str">
        <f>IF(AND(H11103=H11102,K11102="afterTx",timingTable[[#This Row],['[TRACECODE']:.1]]=6),"dc","")</f>
        <v/>
      </c>
      <c r="N11103" s="14" t="str">
        <f t="shared" si="1558"/>
        <v/>
      </c>
      <c r="O11103" s="14" t="str">
        <f>IF(timingTable[[#This Row],['[TRACECODE']:.1]]=141,"afterRx","")</f>
        <v/>
      </c>
      <c r="P11103" s="14" t="str">
        <f t="shared" si="1559"/>
        <v/>
      </c>
      <c r="Q11103" s="14" t="str">
        <f t="shared" si="1560"/>
        <v/>
      </c>
      <c r="R11103" s="14" t="str">
        <f t="shared" si="1561"/>
        <v>EMPTY</v>
      </c>
      <c r="S11103" s="14" t="str">
        <f t="shared" si="1562"/>
        <v>EMPTY</v>
      </c>
      <c r="T11103" s="14" t="str">
        <f t="shared" si="1563"/>
        <v>EMPTY</v>
      </c>
      <c r="U11103" s="14" t="str">
        <f t="shared" si="1564"/>
        <v>EMPTY</v>
      </c>
      <c r="V11103" s="14" t="str">
        <f>IF(L11103="beforeTx",timingTable[[#This Row],[FRT32_val]]-timingTable[[#This Row],[FRT32_trace]],"EMPTY")</f>
        <v>EMPTY</v>
      </c>
      <c r="W11103" s="14" t="str">
        <f>IF(AND(timingTable[[#This Row],[beforeTx]]="beforeTx",K11104="afterTx"),J11104-timingTable[[#This Row],[FRT32_trace]],"EMPTY")</f>
        <v>EMPTY</v>
      </c>
      <c r="X11103" s="14" t="str">
        <f t="shared" si="1565"/>
        <v>EMPTY</v>
      </c>
      <c r="Y11103" s="14" t="str">
        <f>IF(AND(P11103="beforeRx",O11104="afterRx"),J11104-timingTable[[#This Row],[FRT32_trace]],"EMPTY")</f>
        <v>EMPTY</v>
      </c>
    </row>
    <row r="11104" spans="1:25" x14ac:dyDescent="0.25">
      <c r="A11104" s="14" t="s">
        <v>107498</v>
      </c>
      <c r="B11104">
        <v>18819577873</v>
      </c>
      <c r="C11104" s="14" t="s">
        <v>107499</v>
      </c>
      <c r="D11104">
        <v>151</v>
      </c>
      <c r="E11104" s="14" t="s">
        <v>1117</v>
      </c>
      <c r="F11104" s="14" t="s">
        <v>107500</v>
      </c>
      <c r="G11104" s="14">
        <f>timingTable[[#This Row],[FRT_DEC]]-B11103</f>
        <v>81</v>
      </c>
      <c r="H111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03)</f>
        <v>198</v>
      </c>
      <c r="I11104" s="14">
        <f>IF(timingTable[[#This Row],['[TRACECODE']:.1]]=151,HEX2DEC(LEFT(RIGHT(timingTable[[#This Row],[TRACE INFO]],9),8)),IF(timingTable[[#This Row],['[TRACECODE']:.1]]=6,HEX2DEC(RIGHT(timingTable[[#This Row],[TRACE INFO]],8))))</f>
        <v>1639708522</v>
      </c>
      <c r="J11104" s="14">
        <f>HEX2DEC(RIGHT(timingTable[[#This Row],[FRT_HEX]],MIN(LEN(timingTable[[#This Row],[FRT_HEX]])-2,8)))</f>
        <v>1639708689</v>
      </c>
      <c r="K11104" s="14" t="str">
        <f>IF(timingTable[[#This Row],['[TRACECODE']:.1]]=140,"afterTx","")</f>
        <v/>
      </c>
      <c r="L11104" s="14" t="str">
        <f t="shared" si="1557"/>
        <v/>
      </c>
      <c r="M11104" s="14" t="str">
        <f>IF(AND(H11104=H11103,K11103="afterTx",timingTable[[#This Row],['[TRACECODE']:.1]]=6),"dc","")</f>
        <v/>
      </c>
      <c r="N11104" s="14" t="str">
        <f t="shared" si="1558"/>
        <v>txEnd</v>
      </c>
      <c r="O11104" s="14" t="str">
        <f>IF(timingTable[[#This Row],['[TRACECODE']:.1]]=141,"afterRx","")</f>
        <v/>
      </c>
      <c r="P11104" s="14" t="str">
        <f t="shared" si="1559"/>
        <v/>
      </c>
      <c r="Q11104" s="14" t="str">
        <f t="shared" si="1560"/>
        <v/>
      </c>
      <c r="R11104" s="14" t="str">
        <f t="shared" si="1561"/>
        <v>EMPTY</v>
      </c>
      <c r="S11104" s="14">
        <f t="shared" si="1562"/>
        <v>542</v>
      </c>
      <c r="T11104" s="14" t="str">
        <f t="shared" si="1563"/>
        <v>EMPTY</v>
      </c>
      <c r="U11104" s="14" t="str">
        <f t="shared" si="1564"/>
        <v>EMPTY</v>
      </c>
      <c r="V11104" s="14" t="str">
        <f>IF(L11104="beforeTx",timingTable[[#This Row],[FRT32_val]]-timingTable[[#This Row],[FRT32_trace]],"EMPTY")</f>
        <v>EMPTY</v>
      </c>
      <c r="W11104" s="14" t="str">
        <f>IF(AND(timingTable[[#This Row],[beforeTx]]="beforeTx",K11105="afterTx"),J11105-timingTable[[#This Row],[FRT32_trace]],"EMPTY")</f>
        <v>EMPTY</v>
      </c>
      <c r="X11104" s="14" t="str">
        <f t="shared" si="1565"/>
        <v>EMPTY</v>
      </c>
      <c r="Y11104" s="14" t="str">
        <f>IF(AND(P11104="beforeRx",O11105="afterRx"),J11105-timingTable[[#This Row],[FRT32_trace]],"EMPTY")</f>
        <v>EMPTY</v>
      </c>
    </row>
    <row r="11105" spans="1:25" x14ac:dyDescent="0.25">
      <c r="A11105" s="14" t="s">
        <v>107501</v>
      </c>
      <c r="B11105">
        <v>18819578248</v>
      </c>
      <c r="C11105" s="14" t="s">
        <v>107502</v>
      </c>
      <c r="D11105">
        <v>151</v>
      </c>
      <c r="E11105" s="14" t="s">
        <v>1117</v>
      </c>
      <c r="F11105" s="14" t="s">
        <v>1100</v>
      </c>
      <c r="G11105" s="14">
        <f>timingTable[[#This Row],[FRT_DEC]]-B11104</f>
        <v>375</v>
      </c>
      <c r="H111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04)</f>
        <v>198</v>
      </c>
      <c r="I1110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105" s="14">
        <f>HEX2DEC(RIGHT(timingTable[[#This Row],[FRT_HEX]],MIN(LEN(timingTable[[#This Row],[FRT_HEX]])-2,8)))</f>
        <v>1639709064</v>
      </c>
      <c r="K11105" s="14" t="str">
        <f>IF(timingTable[[#This Row],['[TRACECODE']:.1]]=140,"afterTx","")</f>
        <v/>
      </c>
      <c r="L11105" s="14" t="str">
        <f t="shared" si="1557"/>
        <v/>
      </c>
      <c r="M11105" s="14" t="str">
        <f>IF(AND(H11105=H11104,K11104="afterTx",timingTable[[#This Row],['[TRACECODE']:.1]]=6),"dc","")</f>
        <v/>
      </c>
      <c r="N11105" s="14" t="str">
        <f t="shared" si="1558"/>
        <v/>
      </c>
      <c r="O11105" s="14" t="str">
        <f>IF(timingTable[[#This Row],['[TRACECODE']:.1]]=141,"afterRx","")</f>
        <v/>
      </c>
      <c r="P11105" s="14" t="str">
        <f t="shared" si="1559"/>
        <v>beforeRx</v>
      </c>
      <c r="Q11105" s="14" t="str">
        <f t="shared" si="1560"/>
        <v/>
      </c>
      <c r="R11105" s="14" t="str">
        <f t="shared" si="1561"/>
        <v>EMPTY</v>
      </c>
      <c r="S11105" s="14" t="str">
        <f t="shared" si="1562"/>
        <v>EMPTY</v>
      </c>
      <c r="T11105" s="14" t="str">
        <f t="shared" si="1563"/>
        <v>EMPTY</v>
      </c>
      <c r="U11105" s="14" t="str">
        <f t="shared" si="1564"/>
        <v>EMPTY</v>
      </c>
      <c r="V11105" s="14" t="str">
        <f>IF(L11105="beforeTx",timingTable[[#This Row],[FRT32_val]]-timingTable[[#This Row],[FRT32_trace]],"EMPTY")</f>
        <v>EMPTY</v>
      </c>
      <c r="W11105" s="14" t="str">
        <f>IF(AND(timingTable[[#This Row],[beforeTx]]="beforeTx",K11106="afterTx"),J11106-timingTable[[#This Row],[FRT32_trace]],"EMPTY")</f>
        <v>EMPTY</v>
      </c>
      <c r="X11105" s="14" t="str">
        <f t="shared" si="1565"/>
        <v>EMPTY</v>
      </c>
      <c r="Y11105" s="14">
        <f>IF(AND(P11105="beforeRx",O11106="afterRx"),J11106-timingTable[[#This Row],[FRT32_trace]],"EMPTY")</f>
        <v>17</v>
      </c>
    </row>
    <row r="11106" spans="1:25" x14ac:dyDescent="0.25">
      <c r="A11106" s="14" t="s">
        <v>107503</v>
      </c>
      <c r="B11106">
        <v>18819578265</v>
      </c>
      <c r="C11106" s="14" t="s">
        <v>107504</v>
      </c>
      <c r="D11106">
        <v>141</v>
      </c>
      <c r="E11106" s="14" t="s">
        <v>1120</v>
      </c>
      <c r="F11106" s="14" t="s">
        <v>5709</v>
      </c>
      <c r="G11106" s="14">
        <f>timingTable[[#This Row],[FRT_DEC]]-B11105</f>
        <v>17</v>
      </c>
      <c r="H111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05)</f>
        <v>198</v>
      </c>
      <c r="I111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106" s="14">
        <f>HEX2DEC(RIGHT(timingTable[[#This Row],[FRT_HEX]],MIN(LEN(timingTable[[#This Row],[FRT_HEX]])-2,8)))</f>
        <v>1639709081</v>
      </c>
      <c r="K11106" s="14" t="str">
        <f>IF(timingTable[[#This Row],['[TRACECODE']:.1]]=140,"afterTx","")</f>
        <v/>
      </c>
      <c r="L11106" s="14" t="str">
        <f t="shared" si="1557"/>
        <v/>
      </c>
      <c r="M11106" s="14" t="str">
        <f>IF(AND(H11106=H11105,K11105="afterTx",timingTable[[#This Row],['[TRACECODE']:.1]]=6),"dc","")</f>
        <v/>
      </c>
      <c r="N11106" s="14" t="str">
        <f t="shared" si="1558"/>
        <v/>
      </c>
      <c r="O11106" s="14" t="str">
        <f>IF(timingTable[[#This Row],['[TRACECODE']:.1]]=141,"afterRx","")</f>
        <v>afterRx</v>
      </c>
      <c r="P11106" s="14" t="str">
        <f t="shared" si="1559"/>
        <v/>
      </c>
      <c r="Q11106" s="14" t="str">
        <f t="shared" si="1560"/>
        <v/>
      </c>
      <c r="R11106" s="14" t="str">
        <f t="shared" si="1561"/>
        <v>EMPTY</v>
      </c>
      <c r="S11106" s="14" t="str">
        <f t="shared" si="1562"/>
        <v>EMPTY</v>
      </c>
      <c r="T11106" s="14" t="str">
        <f t="shared" si="1563"/>
        <v>EMPTY</v>
      </c>
      <c r="U11106" s="14" t="str">
        <f t="shared" si="1564"/>
        <v>EMPTY</v>
      </c>
      <c r="V11106" s="14" t="str">
        <f>IF(L11106="beforeTx",timingTable[[#This Row],[FRT32_val]]-timingTable[[#This Row],[FRT32_trace]],"EMPTY")</f>
        <v>EMPTY</v>
      </c>
      <c r="W11106" s="14" t="str">
        <f>IF(AND(timingTable[[#This Row],[beforeTx]]="beforeTx",K11107="afterTx"),J11107-timingTable[[#This Row],[FRT32_trace]],"EMPTY")</f>
        <v>EMPTY</v>
      </c>
      <c r="X11106" s="14" t="str">
        <f t="shared" si="1565"/>
        <v>EMPTY</v>
      </c>
      <c r="Y11106" s="14" t="str">
        <f>IF(AND(P11106="beforeRx",O11107="afterRx"),J11107-timingTable[[#This Row],[FRT32_trace]],"EMPTY")</f>
        <v>EMPTY</v>
      </c>
    </row>
    <row r="11107" spans="1:25" x14ac:dyDescent="0.25">
      <c r="A11107" s="14" t="s">
        <v>107505</v>
      </c>
      <c r="B11107">
        <v>18819591896</v>
      </c>
      <c r="C11107" s="14" t="s">
        <v>107506</v>
      </c>
      <c r="D11107">
        <v>151</v>
      </c>
      <c r="E11107" s="14" t="s">
        <v>1117</v>
      </c>
      <c r="F11107" s="14" t="s">
        <v>107507</v>
      </c>
      <c r="G11107" s="14">
        <f>timingTable[[#This Row],[FRT_DEC]]-B11106</f>
        <v>13631</v>
      </c>
      <c r="H111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06)</f>
        <v>198</v>
      </c>
      <c r="I11107" s="14">
        <f>IF(timingTable[[#This Row],['[TRACECODE']:.1]]=151,HEX2DEC(LEFT(RIGHT(timingTable[[#This Row],[TRACE INFO]],9),8)),IF(timingTable[[#This Row],['[TRACECODE']:.1]]=6,HEX2DEC(RIGHT(timingTable[[#This Row],[TRACE INFO]],8))))</f>
        <v>1639722622</v>
      </c>
      <c r="J11107" s="14">
        <f>HEX2DEC(RIGHT(timingTable[[#This Row],[FRT_HEX]],MIN(LEN(timingTable[[#This Row],[FRT_HEX]])-2,8)))</f>
        <v>1639722712</v>
      </c>
      <c r="K11107" s="14" t="str">
        <f>IF(timingTable[[#This Row],['[TRACECODE']:.1]]=140,"afterTx","")</f>
        <v/>
      </c>
      <c r="L11107" s="14" t="str">
        <f t="shared" si="1557"/>
        <v/>
      </c>
      <c r="M11107" s="14" t="str">
        <f>IF(AND(H11107=H11106,K11106="afterTx",timingTable[[#This Row],['[TRACECODE']:.1]]=6),"dc","")</f>
        <v/>
      </c>
      <c r="N11107" s="14" t="str">
        <f t="shared" si="1558"/>
        <v/>
      </c>
      <c r="O11107" s="14" t="str">
        <f>IF(timingTable[[#This Row],['[TRACECODE']:.1]]=141,"afterRx","")</f>
        <v/>
      </c>
      <c r="P11107" s="14" t="str">
        <f t="shared" si="1559"/>
        <v/>
      </c>
      <c r="Q11107" s="14" t="str">
        <f t="shared" si="1560"/>
        <v>rxEnd</v>
      </c>
      <c r="R11107" s="14" t="str">
        <f t="shared" si="1561"/>
        <v>EMPTY</v>
      </c>
      <c r="S11107" s="14" t="str">
        <f t="shared" si="1562"/>
        <v>EMPTY</v>
      </c>
      <c r="T11107" s="14">
        <f t="shared" si="1563"/>
        <v>1000</v>
      </c>
      <c r="U11107" s="14">
        <f t="shared" si="1564"/>
        <v>1695</v>
      </c>
      <c r="V11107" s="14" t="str">
        <f>IF(L11107="beforeTx",timingTable[[#This Row],[FRT32_val]]-timingTable[[#This Row],[FRT32_trace]],"EMPTY")</f>
        <v>EMPTY</v>
      </c>
      <c r="W11107" s="14" t="str">
        <f>IF(AND(timingTable[[#This Row],[beforeTx]]="beforeTx",K11108="afterTx"),J11108-timingTable[[#This Row],[FRT32_trace]],"EMPTY")</f>
        <v>EMPTY</v>
      </c>
      <c r="X11107" s="14">
        <f t="shared" si="1565"/>
        <v>213</v>
      </c>
      <c r="Y11107" s="14" t="str">
        <f>IF(AND(P11107="beforeRx",O11108="afterRx"),J11108-timingTable[[#This Row],[FRT32_trace]],"EMPTY")</f>
        <v>EMPTY</v>
      </c>
    </row>
    <row r="11108" spans="1:25" x14ac:dyDescent="0.25">
      <c r="A11108" s="14" t="s">
        <v>107508</v>
      </c>
      <c r="B11108">
        <v>18819592019</v>
      </c>
      <c r="C11108" s="14" t="s">
        <v>107509</v>
      </c>
      <c r="D11108">
        <v>151</v>
      </c>
      <c r="E11108" s="14" t="s">
        <v>1117</v>
      </c>
      <c r="F11108" s="14" t="s">
        <v>107510</v>
      </c>
      <c r="G11108" s="14">
        <f>timingTable[[#This Row],[FRT_DEC]]-B11107</f>
        <v>123</v>
      </c>
      <c r="H111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07)</f>
        <v>198</v>
      </c>
      <c r="I11108" s="14">
        <f>IF(timingTable[[#This Row],['[TRACECODE']:.1]]=151,HEX2DEC(LEFT(RIGHT(timingTable[[#This Row],[TRACE INFO]],9),8)),IF(timingTable[[#This Row],['[TRACECODE']:.1]]=6,HEX2DEC(RIGHT(timingTable[[#This Row],[TRACE INFO]],8))))</f>
        <v>1639723622</v>
      </c>
      <c r="J11108" s="14">
        <f>HEX2DEC(RIGHT(timingTable[[#This Row],[FRT_HEX]],MIN(LEN(timingTable[[#This Row],[FRT_HEX]])-2,8)))</f>
        <v>1639722835</v>
      </c>
      <c r="K11108" s="14" t="str">
        <f>IF(timingTable[[#This Row],['[TRACECODE']:.1]]=140,"afterTx","")</f>
        <v/>
      </c>
      <c r="L11108" s="14" t="str">
        <f t="shared" si="1557"/>
        <v>beforeTx</v>
      </c>
      <c r="M11108" s="14" t="str">
        <f>IF(AND(H11108=H11107,K11107="afterTx",timingTable[[#This Row],['[TRACECODE']:.1]]=6),"dc","")</f>
        <v/>
      </c>
      <c r="N11108" s="14" t="str">
        <f t="shared" si="1558"/>
        <v/>
      </c>
      <c r="O11108" s="14" t="str">
        <f>IF(timingTable[[#This Row],['[TRACECODE']:.1]]=141,"afterRx","")</f>
        <v/>
      </c>
      <c r="P11108" s="14" t="str">
        <f t="shared" si="1559"/>
        <v/>
      </c>
      <c r="Q11108" s="14" t="str">
        <f t="shared" si="1560"/>
        <v/>
      </c>
      <c r="R11108" s="14">
        <f t="shared" si="1561"/>
        <v>695</v>
      </c>
      <c r="S11108" s="14" t="str">
        <f t="shared" si="1562"/>
        <v>EMPTY</v>
      </c>
      <c r="T11108" s="14" t="str">
        <f t="shared" si="1563"/>
        <v>EMPTY</v>
      </c>
      <c r="U11108" s="14" t="str">
        <f t="shared" si="1564"/>
        <v>EMPTY</v>
      </c>
      <c r="V11108" s="14">
        <f>IF(L11108="beforeTx",timingTable[[#This Row],[FRT32_val]]-timingTable[[#This Row],[FRT32_trace]],"EMPTY")</f>
        <v>787</v>
      </c>
      <c r="W11108" s="14">
        <f>IF(AND(timingTable[[#This Row],[beforeTx]]="beforeTx",K11109="afterTx"),J11109-timingTable[[#This Row],[FRT32_trace]],"EMPTY")</f>
        <v>805</v>
      </c>
      <c r="X11108" s="14" t="str">
        <f t="shared" si="1565"/>
        <v>EMPTY</v>
      </c>
      <c r="Y11108" s="14" t="str">
        <f>IF(AND(P11108="beforeRx",O11109="afterRx"),J11109-timingTable[[#This Row],[FRT32_trace]],"EMPTY")</f>
        <v>EMPTY</v>
      </c>
    </row>
    <row r="11109" spans="1:25" x14ac:dyDescent="0.25">
      <c r="A11109" s="14" t="s">
        <v>107511</v>
      </c>
      <c r="B11109">
        <v>18819592824</v>
      </c>
      <c r="C11109" s="14" t="s">
        <v>107512</v>
      </c>
      <c r="D11109">
        <v>140</v>
      </c>
      <c r="E11109" s="14" t="s">
        <v>1118</v>
      </c>
      <c r="F11109" s="14" t="s">
        <v>5699</v>
      </c>
      <c r="G11109" s="14">
        <f>timingTable[[#This Row],[FRT_DEC]]-B11108</f>
        <v>805</v>
      </c>
      <c r="H111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08)</f>
        <v>198</v>
      </c>
      <c r="I1110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109" s="14">
        <f>HEX2DEC(RIGHT(timingTable[[#This Row],[FRT_HEX]],MIN(LEN(timingTable[[#This Row],[FRT_HEX]])-2,8)))</f>
        <v>1639723640</v>
      </c>
      <c r="K11109" s="14" t="str">
        <f>IF(timingTable[[#This Row],['[TRACECODE']:.1]]=140,"afterTx","")</f>
        <v>afterTx</v>
      </c>
      <c r="L11109" s="14" t="str">
        <f t="shared" si="1557"/>
        <v/>
      </c>
      <c r="M11109" s="14" t="str">
        <f>IF(AND(H11109=H11108,K11108="afterTx",timingTable[[#This Row],['[TRACECODE']:.1]]=6),"dc","")</f>
        <v/>
      </c>
      <c r="N11109" s="14" t="str">
        <f t="shared" si="1558"/>
        <v/>
      </c>
      <c r="O11109" s="14" t="str">
        <f>IF(timingTable[[#This Row],['[TRACECODE']:.1]]=141,"afterRx","")</f>
        <v/>
      </c>
      <c r="P11109" s="14" t="str">
        <f t="shared" si="1559"/>
        <v/>
      </c>
      <c r="Q11109" s="14" t="str">
        <f t="shared" si="1560"/>
        <v/>
      </c>
      <c r="R11109" s="14" t="str">
        <f t="shared" si="1561"/>
        <v>EMPTY</v>
      </c>
      <c r="S11109" s="14" t="str">
        <f t="shared" si="1562"/>
        <v>EMPTY</v>
      </c>
      <c r="T11109" s="14" t="str">
        <f t="shared" si="1563"/>
        <v>EMPTY</v>
      </c>
      <c r="U11109" s="14" t="str">
        <f t="shared" si="1564"/>
        <v>EMPTY</v>
      </c>
      <c r="V11109" s="14" t="str">
        <f>IF(L11109="beforeTx",timingTable[[#This Row],[FRT32_val]]-timingTable[[#This Row],[FRT32_trace]],"EMPTY")</f>
        <v>EMPTY</v>
      </c>
      <c r="W11109" s="14" t="str">
        <f>IF(AND(timingTable[[#This Row],[beforeTx]]="beforeTx",K11110="afterTx"),J11110-timingTable[[#This Row],[FRT32_trace]],"EMPTY")</f>
        <v>EMPTY</v>
      </c>
      <c r="X11109" s="14" t="str">
        <f t="shared" si="1565"/>
        <v>EMPTY</v>
      </c>
      <c r="Y11109" s="14" t="str">
        <f>IF(AND(P11109="beforeRx",O11110="afterRx"),J11110-timingTable[[#This Row],[FRT32_trace]],"EMPTY")</f>
        <v>EMPTY</v>
      </c>
    </row>
    <row r="11110" spans="1:25" x14ac:dyDescent="0.25">
      <c r="A11110" s="14" t="s">
        <v>107513</v>
      </c>
      <c r="B11110">
        <v>18819605907</v>
      </c>
      <c r="C11110" s="14" t="s">
        <v>107514</v>
      </c>
      <c r="D11110">
        <v>6</v>
      </c>
      <c r="E11110" s="14" t="s">
        <v>1119</v>
      </c>
      <c r="F11110" s="14" t="s">
        <v>107515</v>
      </c>
      <c r="G11110" s="14">
        <f>timingTable[[#This Row],[FRT_DEC]]-B11109</f>
        <v>13083</v>
      </c>
      <c r="H111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09)</f>
        <v>198</v>
      </c>
      <c r="I11110" s="14">
        <f>IF(timingTable[[#This Row],['[TRACECODE']:.1]]=151,HEX2DEC(LEFT(RIGHT(timingTable[[#This Row],[TRACE INFO]],9),8)),IF(timingTable[[#This Row],['[TRACECODE']:.1]]=6,HEX2DEC(RIGHT(timingTable[[#This Row],[TRACE INFO]],8))))</f>
        <v>1639724317</v>
      </c>
      <c r="J11110" s="14">
        <f>HEX2DEC(RIGHT(timingTable[[#This Row],[FRT_HEX]],MIN(LEN(timingTable[[#This Row],[FRT_HEX]])-2,8)))</f>
        <v>1639736723</v>
      </c>
      <c r="K11110" s="14" t="str">
        <f>IF(timingTable[[#This Row],['[TRACECODE']:.1]]=140,"afterTx","")</f>
        <v/>
      </c>
      <c r="L11110" s="14" t="str">
        <f t="shared" si="1557"/>
        <v/>
      </c>
      <c r="M11110" s="14" t="str">
        <f>IF(AND(H11110=H11109,K11109="afterTx",timingTable[[#This Row],['[TRACECODE']:.1]]=6),"dc","")</f>
        <v>dc</v>
      </c>
      <c r="N11110" s="14" t="str">
        <f t="shared" si="1558"/>
        <v/>
      </c>
      <c r="O11110" s="14" t="str">
        <f>IF(timingTable[[#This Row],['[TRACECODE']:.1]]=141,"afterRx","")</f>
        <v/>
      </c>
      <c r="P11110" s="14" t="str">
        <f t="shared" si="1559"/>
        <v/>
      </c>
      <c r="Q11110" s="14" t="str">
        <f t="shared" si="1560"/>
        <v/>
      </c>
      <c r="R11110" s="14" t="str">
        <f t="shared" si="1561"/>
        <v>EMPTY</v>
      </c>
      <c r="S11110" s="14" t="str">
        <f t="shared" si="1562"/>
        <v>EMPTY</v>
      </c>
      <c r="T11110" s="14" t="str">
        <f t="shared" si="1563"/>
        <v>EMPTY</v>
      </c>
      <c r="U11110" s="14" t="str">
        <f t="shared" si="1564"/>
        <v>EMPTY</v>
      </c>
      <c r="V11110" s="14" t="str">
        <f>IF(L11110="beforeTx",timingTable[[#This Row],[FRT32_val]]-timingTable[[#This Row],[FRT32_trace]],"EMPTY")</f>
        <v>EMPTY</v>
      </c>
      <c r="W11110" s="14" t="str">
        <f>IF(AND(timingTable[[#This Row],[beforeTx]]="beforeTx",K11111="afterTx"),J11111-timingTable[[#This Row],[FRT32_trace]],"EMPTY")</f>
        <v>EMPTY</v>
      </c>
      <c r="X11110" s="14" t="str">
        <f t="shared" si="1565"/>
        <v>EMPTY</v>
      </c>
      <c r="Y11110" s="14" t="str">
        <f>IF(AND(P11110="beforeRx",O11111="afterRx"),J11111-timingTable[[#This Row],[FRT32_trace]],"EMPTY")</f>
        <v>EMPTY</v>
      </c>
    </row>
    <row r="11111" spans="1:25" x14ac:dyDescent="0.25">
      <c r="A11111" s="14" t="s">
        <v>107516</v>
      </c>
      <c r="B11111">
        <v>18819605910</v>
      </c>
      <c r="C11111" s="14" t="s">
        <v>107517</v>
      </c>
      <c r="D11111">
        <v>6</v>
      </c>
      <c r="E11111" s="14" t="s">
        <v>1119</v>
      </c>
      <c r="F11111" s="14" t="s">
        <v>46202</v>
      </c>
      <c r="G11111" s="14">
        <f>timingTable[[#This Row],[FRT_DEC]]-B11110</f>
        <v>3</v>
      </c>
      <c r="H111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10)</f>
        <v>198</v>
      </c>
      <c r="I1111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111" s="14">
        <f>HEX2DEC(RIGHT(timingTable[[#This Row],[FRT_HEX]],MIN(LEN(timingTable[[#This Row],[FRT_HEX]])-2,8)))</f>
        <v>1639736726</v>
      </c>
      <c r="K11111" s="14" t="str">
        <f>IF(timingTable[[#This Row],['[TRACECODE']:.1]]=140,"afterTx","")</f>
        <v/>
      </c>
      <c r="L11111" s="14" t="str">
        <f t="shared" si="1557"/>
        <v/>
      </c>
      <c r="M11111" s="14" t="str">
        <f>IF(AND(H11111=H11110,K11110="afterTx",timingTable[[#This Row],['[TRACECODE']:.1]]=6),"dc","")</f>
        <v/>
      </c>
      <c r="N11111" s="14" t="str">
        <f t="shared" si="1558"/>
        <v/>
      </c>
      <c r="O11111" s="14" t="str">
        <f>IF(timingTable[[#This Row],['[TRACECODE']:.1]]=141,"afterRx","")</f>
        <v/>
      </c>
      <c r="P11111" s="14" t="str">
        <f t="shared" si="1559"/>
        <v/>
      </c>
      <c r="Q11111" s="14" t="str">
        <f t="shared" si="1560"/>
        <v/>
      </c>
      <c r="R11111" s="14" t="str">
        <f t="shared" si="1561"/>
        <v>EMPTY</v>
      </c>
      <c r="S11111" s="14" t="str">
        <f t="shared" si="1562"/>
        <v>EMPTY</v>
      </c>
      <c r="T11111" s="14" t="str">
        <f t="shared" si="1563"/>
        <v>EMPTY</v>
      </c>
      <c r="U11111" s="14" t="str">
        <f t="shared" si="1564"/>
        <v>EMPTY</v>
      </c>
      <c r="V11111" s="14" t="str">
        <f>IF(L11111="beforeTx",timingTable[[#This Row],[FRT32_val]]-timingTable[[#This Row],[FRT32_trace]],"EMPTY")</f>
        <v>EMPTY</v>
      </c>
      <c r="W11111" s="14" t="str">
        <f>IF(AND(timingTable[[#This Row],[beforeTx]]="beforeTx",K11112="afterTx"),J11112-timingTable[[#This Row],[FRT32_trace]],"EMPTY")</f>
        <v>EMPTY</v>
      </c>
      <c r="X11111" s="14" t="str">
        <f t="shared" si="1565"/>
        <v>EMPTY</v>
      </c>
      <c r="Y11111" s="14" t="str">
        <f>IF(AND(P11111="beforeRx",O11112="afterRx"),J11112-timingTable[[#This Row],[FRT32_trace]],"EMPTY")</f>
        <v>EMPTY</v>
      </c>
    </row>
    <row r="11112" spans="1:25" x14ac:dyDescent="0.25">
      <c r="A11112" s="14" t="s">
        <v>107518</v>
      </c>
      <c r="B11112">
        <v>18819606004</v>
      </c>
      <c r="C11112" s="14" t="s">
        <v>107519</v>
      </c>
      <c r="D11112">
        <v>151</v>
      </c>
      <c r="E11112" s="14" t="s">
        <v>1117</v>
      </c>
      <c r="F11112" s="14" t="s">
        <v>107520</v>
      </c>
      <c r="G11112" s="14">
        <f>timingTable[[#This Row],[FRT_DEC]]-B11111</f>
        <v>94</v>
      </c>
      <c r="H111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11)</f>
        <v>198</v>
      </c>
      <c r="I11112" s="14">
        <f>IF(timingTable[[#This Row],['[TRACECODE']:.1]]=151,HEX2DEC(LEFT(RIGHT(timingTable[[#This Row],[TRACE INFO]],9),8)),IF(timingTable[[#This Row],['[TRACECODE']:.1]]=6,HEX2DEC(RIGHT(timingTable[[#This Row],[TRACE INFO]],8))))</f>
        <v>1639736640</v>
      </c>
      <c r="J11112" s="14">
        <f>HEX2DEC(RIGHT(timingTable[[#This Row],[FRT_HEX]],MIN(LEN(timingTable[[#This Row],[FRT_HEX]])-2,8)))</f>
        <v>1639736820</v>
      </c>
      <c r="K11112" s="14" t="str">
        <f>IF(timingTable[[#This Row],['[TRACECODE']:.1]]=140,"afterTx","")</f>
        <v/>
      </c>
      <c r="L11112" s="14" t="str">
        <f t="shared" si="1557"/>
        <v/>
      </c>
      <c r="M11112" s="14" t="str">
        <f>IF(AND(H11112=H11111,K11111="afterTx",timingTable[[#This Row],['[TRACECODE']:.1]]=6),"dc","")</f>
        <v/>
      </c>
      <c r="N11112" s="14" t="str">
        <f t="shared" si="1558"/>
        <v>txEnd</v>
      </c>
      <c r="O11112" s="14" t="str">
        <f>IF(timingTable[[#This Row],['[TRACECODE']:.1]]=141,"afterRx","")</f>
        <v/>
      </c>
      <c r="P11112" s="14" t="str">
        <f t="shared" si="1559"/>
        <v/>
      </c>
      <c r="Q11112" s="14" t="str">
        <f t="shared" si="1560"/>
        <v/>
      </c>
      <c r="R11112" s="14" t="str">
        <f t="shared" si="1561"/>
        <v>EMPTY</v>
      </c>
      <c r="S11112" s="14">
        <f t="shared" si="1562"/>
        <v>544</v>
      </c>
      <c r="T11112" s="14" t="str">
        <f t="shared" si="1563"/>
        <v>EMPTY</v>
      </c>
      <c r="U11112" s="14" t="str">
        <f t="shared" si="1564"/>
        <v>EMPTY</v>
      </c>
      <c r="V11112" s="14" t="str">
        <f>IF(L11112="beforeTx",timingTable[[#This Row],[FRT32_val]]-timingTable[[#This Row],[FRT32_trace]],"EMPTY")</f>
        <v>EMPTY</v>
      </c>
      <c r="W11112" s="14" t="str">
        <f>IF(AND(timingTable[[#This Row],[beforeTx]]="beforeTx",K11113="afterTx"),J11113-timingTable[[#This Row],[FRT32_trace]],"EMPTY")</f>
        <v>EMPTY</v>
      </c>
      <c r="X11112" s="14" t="str">
        <f t="shared" si="1565"/>
        <v>EMPTY</v>
      </c>
      <c r="Y11112" s="14" t="str">
        <f>IF(AND(P11112="beforeRx",O11113="afterRx"),J11113-timingTable[[#This Row],[FRT32_trace]],"EMPTY")</f>
        <v>EMPTY</v>
      </c>
    </row>
    <row r="11113" spans="1:25" x14ac:dyDescent="0.25">
      <c r="A11113" s="14" t="s">
        <v>107521</v>
      </c>
      <c r="B11113">
        <v>18819606368</v>
      </c>
      <c r="C11113" s="14" t="s">
        <v>107522</v>
      </c>
      <c r="D11113">
        <v>151</v>
      </c>
      <c r="E11113" s="14" t="s">
        <v>1117</v>
      </c>
      <c r="F11113" s="14" t="s">
        <v>1100</v>
      </c>
      <c r="G11113" s="14">
        <f>timingTable[[#This Row],[FRT_DEC]]-B11112</f>
        <v>364</v>
      </c>
      <c r="H111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12)</f>
        <v>198</v>
      </c>
      <c r="I1111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113" s="14">
        <f>HEX2DEC(RIGHT(timingTable[[#This Row],[FRT_HEX]],MIN(LEN(timingTable[[#This Row],[FRT_HEX]])-2,8)))</f>
        <v>1639737184</v>
      </c>
      <c r="K11113" s="14" t="str">
        <f>IF(timingTable[[#This Row],['[TRACECODE']:.1]]=140,"afterTx","")</f>
        <v/>
      </c>
      <c r="L11113" s="14" t="str">
        <f t="shared" si="1557"/>
        <v/>
      </c>
      <c r="M11113" s="14" t="str">
        <f>IF(AND(H11113=H11112,K11112="afterTx",timingTable[[#This Row],['[TRACECODE']:.1]]=6),"dc","")</f>
        <v/>
      </c>
      <c r="N11113" s="14" t="str">
        <f t="shared" si="1558"/>
        <v/>
      </c>
      <c r="O11113" s="14" t="str">
        <f>IF(timingTable[[#This Row],['[TRACECODE']:.1]]=141,"afterRx","")</f>
        <v/>
      </c>
      <c r="P11113" s="14" t="str">
        <f t="shared" si="1559"/>
        <v>beforeRx</v>
      </c>
      <c r="Q11113" s="14" t="str">
        <f t="shared" si="1560"/>
        <v/>
      </c>
      <c r="R11113" s="14" t="str">
        <f t="shared" si="1561"/>
        <v>EMPTY</v>
      </c>
      <c r="S11113" s="14" t="str">
        <f t="shared" si="1562"/>
        <v>EMPTY</v>
      </c>
      <c r="T11113" s="14" t="str">
        <f t="shared" si="1563"/>
        <v>EMPTY</v>
      </c>
      <c r="U11113" s="14" t="str">
        <f t="shared" si="1564"/>
        <v>EMPTY</v>
      </c>
      <c r="V11113" s="14" t="str">
        <f>IF(L11113="beforeTx",timingTable[[#This Row],[FRT32_val]]-timingTable[[#This Row],[FRT32_trace]],"EMPTY")</f>
        <v>EMPTY</v>
      </c>
      <c r="W11113" s="14" t="str">
        <f>IF(AND(timingTable[[#This Row],[beforeTx]]="beforeTx",K11114="afterTx"),J11114-timingTable[[#This Row],[FRT32_trace]],"EMPTY")</f>
        <v>EMPTY</v>
      </c>
      <c r="X11113" s="14" t="str">
        <f t="shared" si="1565"/>
        <v>EMPTY</v>
      </c>
      <c r="Y11113" s="14">
        <f>IF(AND(P11113="beforeRx",O11114="afterRx"),J11114-timingTable[[#This Row],[FRT32_trace]],"EMPTY")</f>
        <v>17</v>
      </c>
    </row>
    <row r="11114" spans="1:25" x14ac:dyDescent="0.25">
      <c r="A11114" s="14" t="s">
        <v>107523</v>
      </c>
      <c r="B11114">
        <v>18819606385</v>
      </c>
      <c r="C11114" s="14" t="s">
        <v>107524</v>
      </c>
      <c r="D11114">
        <v>141</v>
      </c>
      <c r="E11114" s="14" t="s">
        <v>1120</v>
      </c>
      <c r="F11114" s="14" t="s">
        <v>5709</v>
      </c>
      <c r="G11114" s="14">
        <f>timingTable[[#This Row],[FRT_DEC]]-B11113</f>
        <v>17</v>
      </c>
      <c r="H111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13)</f>
        <v>198</v>
      </c>
      <c r="I111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114" s="14">
        <f>HEX2DEC(RIGHT(timingTable[[#This Row],[FRT_HEX]],MIN(LEN(timingTable[[#This Row],[FRT_HEX]])-2,8)))</f>
        <v>1639737201</v>
      </c>
      <c r="K11114" s="14" t="str">
        <f>IF(timingTable[[#This Row],['[TRACECODE']:.1]]=140,"afterTx","")</f>
        <v/>
      </c>
      <c r="L11114" s="14" t="str">
        <f t="shared" si="1557"/>
        <v/>
      </c>
      <c r="M11114" s="14" t="str">
        <f>IF(AND(H11114=H11113,K11113="afterTx",timingTable[[#This Row],['[TRACECODE']:.1]]=6),"dc","")</f>
        <v/>
      </c>
      <c r="N11114" s="14" t="str">
        <f t="shared" si="1558"/>
        <v/>
      </c>
      <c r="O11114" s="14" t="str">
        <f>IF(timingTable[[#This Row],['[TRACECODE']:.1]]=141,"afterRx","")</f>
        <v>afterRx</v>
      </c>
      <c r="P11114" s="14" t="str">
        <f t="shared" si="1559"/>
        <v/>
      </c>
      <c r="Q11114" s="14" t="str">
        <f t="shared" si="1560"/>
        <v/>
      </c>
      <c r="R11114" s="14" t="str">
        <f t="shared" si="1561"/>
        <v>EMPTY</v>
      </c>
      <c r="S11114" s="14" t="str">
        <f t="shared" si="1562"/>
        <v>EMPTY</v>
      </c>
      <c r="T11114" s="14" t="str">
        <f t="shared" si="1563"/>
        <v>EMPTY</v>
      </c>
      <c r="U11114" s="14" t="str">
        <f t="shared" si="1564"/>
        <v>EMPTY</v>
      </c>
      <c r="V11114" s="14" t="str">
        <f>IF(L11114="beforeTx",timingTable[[#This Row],[FRT32_val]]-timingTable[[#This Row],[FRT32_trace]],"EMPTY")</f>
        <v>EMPTY</v>
      </c>
      <c r="W11114" s="14" t="str">
        <f>IF(AND(timingTable[[#This Row],[beforeTx]]="beforeTx",K11115="afterTx"),J11115-timingTable[[#This Row],[FRT32_trace]],"EMPTY")</f>
        <v>EMPTY</v>
      </c>
      <c r="X11114" s="14" t="str">
        <f t="shared" si="1565"/>
        <v>EMPTY</v>
      </c>
      <c r="Y11114" s="14" t="str">
        <f>IF(AND(P11114="beforeRx",O11115="afterRx"),J11115-timingTable[[#This Row],[FRT32_trace]],"EMPTY")</f>
        <v>EMPTY</v>
      </c>
    </row>
    <row r="11115" spans="1:25" x14ac:dyDescent="0.25">
      <c r="A11115" s="14" t="s">
        <v>107525</v>
      </c>
      <c r="B11115">
        <v>18819720811</v>
      </c>
      <c r="C11115" s="14" t="s">
        <v>107526</v>
      </c>
      <c r="D11115">
        <v>131</v>
      </c>
      <c r="E11115" s="14" t="s">
        <v>1116</v>
      </c>
      <c r="F11115" s="14" t="s">
        <v>107527</v>
      </c>
      <c r="G11115" s="14">
        <f>timingTable[[#This Row],[FRT_DEC]]-B11114</f>
        <v>114426</v>
      </c>
      <c r="H111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14)</f>
        <v>199</v>
      </c>
      <c r="I1111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115" s="14">
        <f>HEX2DEC(RIGHT(timingTable[[#This Row],[FRT_HEX]],MIN(LEN(timingTable[[#This Row],[FRT_HEX]])-2,8)))</f>
        <v>1639851627</v>
      </c>
      <c r="K11115" s="14" t="str">
        <f>IF(timingTable[[#This Row],['[TRACECODE']:.1]]=140,"afterTx","")</f>
        <v/>
      </c>
      <c r="L11115" s="14" t="str">
        <f t="shared" si="1557"/>
        <v/>
      </c>
      <c r="M11115" s="14" t="str">
        <f>IF(AND(H11115=H11114,K11114="afterTx",timingTable[[#This Row],['[TRACECODE']:.1]]=6),"dc","")</f>
        <v/>
      </c>
      <c r="N11115" s="14" t="str">
        <f t="shared" si="1558"/>
        <v/>
      </c>
      <c r="O11115" s="14" t="str">
        <f>IF(timingTable[[#This Row],['[TRACECODE']:.1]]=141,"afterRx","")</f>
        <v/>
      </c>
      <c r="P11115" s="14" t="str">
        <f t="shared" si="1559"/>
        <v/>
      </c>
      <c r="Q11115" s="14" t="str">
        <f t="shared" si="1560"/>
        <v/>
      </c>
      <c r="R11115" s="14" t="str">
        <f t="shared" si="1561"/>
        <v>EMPTY</v>
      </c>
      <c r="S11115" s="14" t="str">
        <f t="shared" si="1562"/>
        <v>EMPTY</v>
      </c>
      <c r="T11115" s="14" t="str">
        <f t="shared" si="1563"/>
        <v>EMPTY</v>
      </c>
      <c r="U11115" s="14" t="str">
        <f t="shared" si="1564"/>
        <v>EMPTY</v>
      </c>
      <c r="V11115" s="14" t="str">
        <f>IF(L11115="beforeTx",timingTable[[#This Row],[FRT32_val]]-timingTable[[#This Row],[FRT32_trace]],"EMPTY")</f>
        <v>EMPTY</v>
      </c>
      <c r="W11115" s="14" t="str">
        <f>IF(AND(timingTable[[#This Row],[beforeTx]]="beforeTx",K11116="afterTx"),J11116-timingTable[[#This Row],[FRT32_trace]],"EMPTY")</f>
        <v>EMPTY</v>
      </c>
      <c r="X11115" s="14" t="str">
        <f t="shared" si="1565"/>
        <v>EMPTY</v>
      </c>
      <c r="Y11115" s="14" t="str">
        <f>IF(AND(P11115="beforeRx",O11116="afterRx"),J11116-timingTable[[#This Row],[FRT32_trace]],"EMPTY")</f>
        <v>EMPTY</v>
      </c>
    </row>
    <row r="11116" spans="1:25" x14ac:dyDescent="0.25">
      <c r="A11116" s="14" t="s">
        <v>107528</v>
      </c>
      <c r="B11116">
        <v>18819721341</v>
      </c>
      <c r="C11116" s="14" t="s">
        <v>107529</v>
      </c>
      <c r="D11116">
        <v>151</v>
      </c>
      <c r="E11116" s="14" t="s">
        <v>1117</v>
      </c>
      <c r="F11116" s="14" t="s">
        <v>107530</v>
      </c>
      <c r="G11116" s="14">
        <f>timingTable[[#This Row],[FRT_DEC]]-B11115</f>
        <v>530</v>
      </c>
      <c r="H111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15)</f>
        <v>199</v>
      </c>
      <c r="I11116" s="14">
        <f>IF(timingTable[[#This Row],['[TRACECODE']:.1]]=151,HEX2DEC(LEFT(RIGHT(timingTable[[#This Row],[TRACE INFO]],9),8)),IF(timingTable[[#This Row],['[TRACECODE']:.1]]=6,HEX2DEC(RIGHT(timingTable[[#This Row],[TRACE INFO]],8))))</f>
        <v>1639852064</v>
      </c>
      <c r="J11116" s="14">
        <f>HEX2DEC(RIGHT(timingTable[[#This Row],[FRT_HEX]],MIN(LEN(timingTable[[#This Row],[FRT_HEX]])-2,8)))</f>
        <v>1639852157</v>
      </c>
      <c r="K11116" s="14" t="str">
        <f>IF(timingTable[[#This Row],['[TRACECODE']:.1]]=140,"afterTx","")</f>
        <v/>
      </c>
      <c r="L11116" s="14" t="str">
        <f t="shared" si="1557"/>
        <v/>
      </c>
      <c r="M11116" s="14" t="str">
        <f>IF(AND(H11116=H11115,K11115="afterTx",timingTable[[#This Row],['[TRACECODE']:.1]]=6),"dc","")</f>
        <v/>
      </c>
      <c r="N11116" s="14" t="str">
        <f t="shared" si="1558"/>
        <v/>
      </c>
      <c r="O11116" s="14" t="str">
        <f>IF(timingTable[[#This Row],['[TRACECODE']:.1]]=141,"afterRx","")</f>
        <v/>
      </c>
      <c r="P11116" s="14" t="str">
        <f t="shared" si="1559"/>
        <v/>
      </c>
      <c r="Q11116" s="14" t="str">
        <f t="shared" si="1560"/>
        <v/>
      </c>
      <c r="R11116" s="14" t="str">
        <f t="shared" si="1561"/>
        <v>EMPTY</v>
      </c>
      <c r="S11116" s="14" t="str">
        <f t="shared" si="1562"/>
        <v>EMPTY</v>
      </c>
      <c r="T11116" s="14" t="str">
        <f t="shared" si="1563"/>
        <v>EMPTY</v>
      </c>
      <c r="U11116" s="14" t="str">
        <f t="shared" si="1564"/>
        <v>EMPTY</v>
      </c>
      <c r="V11116" s="14" t="str">
        <f>IF(L11116="beforeTx",timingTable[[#This Row],[FRT32_val]]-timingTable[[#This Row],[FRT32_trace]],"EMPTY")</f>
        <v>EMPTY</v>
      </c>
      <c r="W11116" s="14" t="str">
        <f>IF(AND(timingTable[[#This Row],[beforeTx]]="beforeTx",K11117="afterTx"),J11117-timingTable[[#This Row],[FRT32_trace]],"EMPTY")</f>
        <v>EMPTY</v>
      </c>
      <c r="X11116" s="14" t="str">
        <f t="shared" si="1565"/>
        <v>EMPTY</v>
      </c>
      <c r="Y11116" s="14" t="str">
        <f>IF(AND(P11116="beforeRx",O11117="afterRx"),J11117-timingTable[[#This Row],[FRT32_trace]],"EMPTY")</f>
        <v>EMPTY</v>
      </c>
    </row>
    <row r="11117" spans="1:25" x14ac:dyDescent="0.25">
      <c r="A11117" s="14" t="s">
        <v>107531</v>
      </c>
      <c r="B11117">
        <v>18819721435</v>
      </c>
      <c r="C11117" s="14" t="s">
        <v>107532</v>
      </c>
      <c r="D11117">
        <v>151</v>
      </c>
      <c r="E11117" s="14" t="s">
        <v>1117</v>
      </c>
      <c r="F11117" s="14" t="s">
        <v>107533</v>
      </c>
      <c r="G11117" s="14">
        <f>timingTable[[#This Row],[FRT_DEC]]-B11116</f>
        <v>94</v>
      </c>
      <c r="H111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16)</f>
        <v>199</v>
      </c>
      <c r="I11117" s="14">
        <f>IF(timingTable[[#This Row],['[TRACECODE']:.1]]=151,HEX2DEC(LEFT(RIGHT(timingTable[[#This Row],[TRACE INFO]],9),8)),IF(timingTable[[#This Row],['[TRACECODE']:.1]]=6,HEX2DEC(RIGHT(timingTable[[#This Row],[TRACE INFO]],8))))</f>
        <v>1639853064</v>
      </c>
      <c r="J11117" s="14">
        <f>HEX2DEC(RIGHT(timingTable[[#This Row],[FRT_HEX]],MIN(LEN(timingTable[[#This Row],[FRT_HEX]])-2,8)))</f>
        <v>1639852251</v>
      </c>
      <c r="K11117" s="14" t="str">
        <f>IF(timingTable[[#This Row],['[TRACECODE']:.1]]=140,"afterTx","")</f>
        <v/>
      </c>
      <c r="L11117" s="14" t="str">
        <f t="shared" si="1557"/>
        <v>beforeTx</v>
      </c>
      <c r="M11117" s="14" t="str">
        <f>IF(AND(H11117=H11116,K11116="afterTx",timingTable[[#This Row],['[TRACECODE']:.1]]=6),"dc","")</f>
        <v/>
      </c>
      <c r="N11117" s="14" t="str">
        <f t="shared" si="1558"/>
        <v/>
      </c>
      <c r="O11117" s="14" t="str">
        <f>IF(timingTable[[#This Row],['[TRACECODE']:.1]]=141,"afterRx","")</f>
        <v/>
      </c>
      <c r="P11117" s="14" t="str">
        <f t="shared" si="1559"/>
        <v/>
      </c>
      <c r="Q11117" s="14" t="str">
        <f t="shared" si="1560"/>
        <v/>
      </c>
      <c r="R11117" s="14">
        <f t="shared" si="1561"/>
        <v>696</v>
      </c>
      <c r="S11117" s="14" t="str">
        <f t="shared" si="1562"/>
        <v>EMPTY</v>
      </c>
      <c r="T11117" s="14" t="str">
        <f t="shared" si="1563"/>
        <v>EMPTY</v>
      </c>
      <c r="U11117" s="14" t="str">
        <f t="shared" si="1564"/>
        <v>EMPTY</v>
      </c>
      <c r="V11117" s="14">
        <f>IF(L11117="beforeTx",timingTable[[#This Row],[FRT32_val]]-timingTable[[#This Row],[FRT32_trace]],"EMPTY")</f>
        <v>813</v>
      </c>
      <c r="W11117" s="14">
        <f>IF(AND(timingTable[[#This Row],[beforeTx]]="beforeTx",K11118="afterTx"),J11118-timingTable[[#This Row],[FRT32_trace]],"EMPTY")</f>
        <v>831</v>
      </c>
      <c r="X11117" s="14" t="str">
        <f t="shared" si="1565"/>
        <v>EMPTY</v>
      </c>
      <c r="Y11117" s="14" t="str">
        <f>IF(AND(P11117="beforeRx",O11118="afterRx"),J11118-timingTable[[#This Row],[FRT32_trace]],"EMPTY")</f>
        <v>EMPTY</v>
      </c>
    </row>
    <row r="11118" spans="1:25" x14ac:dyDescent="0.25">
      <c r="A11118" s="14" t="s">
        <v>107534</v>
      </c>
      <c r="B11118">
        <v>18819722266</v>
      </c>
      <c r="C11118" s="14" t="s">
        <v>107535</v>
      </c>
      <c r="D11118">
        <v>140</v>
      </c>
      <c r="E11118" s="14" t="s">
        <v>1118</v>
      </c>
      <c r="F11118" s="14" t="s">
        <v>5699</v>
      </c>
      <c r="G11118" s="14">
        <f>timingTable[[#This Row],[FRT_DEC]]-B11117</f>
        <v>831</v>
      </c>
      <c r="H111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17)</f>
        <v>199</v>
      </c>
      <c r="I1111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118" s="14">
        <f>HEX2DEC(RIGHT(timingTable[[#This Row],[FRT_HEX]],MIN(LEN(timingTable[[#This Row],[FRT_HEX]])-2,8)))</f>
        <v>1639853082</v>
      </c>
      <c r="K11118" s="14" t="str">
        <f>IF(timingTable[[#This Row],['[TRACECODE']:.1]]=140,"afterTx","")</f>
        <v>afterTx</v>
      </c>
      <c r="L11118" s="14" t="str">
        <f t="shared" si="1557"/>
        <v/>
      </c>
      <c r="M11118" s="14" t="str">
        <f>IF(AND(H11118=H11117,K11117="afterTx",timingTable[[#This Row],['[TRACECODE']:.1]]=6),"dc","")</f>
        <v/>
      </c>
      <c r="N11118" s="14" t="str">
        <f t="shared" si="1558"/>
        <v/>
      </c>
      <c r="O11118" s="14" t="str">
        <f>IF(timingTable[[#This Row],['[TRACECODE']:.1]]=141,"afterRx","")</f>
        <v/>
      </c>
      <c r="P11118" s="14" t="str">
        <f t="shared" si="1559"/>
        <v/>
      </c>
      <c r="Q11118" s="14" t="str">
        <f t="shared" si="1560"/>
        <v/>
      </c>
      <c r="R11118" s="14" t="str">
        <f t="shared" si="1561"/>
        <v>EMPTY</v>
      </c>
      <c r="S11118" s="14" t="str">
        <f t="shared" si="1562"/>
        <v>EMPTY</v>
      </c>
      <c r="T11118" s="14" t="str">
        <f t="shared" si="1563"/>
        <v>EMPTY</v>
      </c>
      <c r="U11118" s="14" t="str">
        <f t="shared" si="1564"/>
        <v>EMPTY</v>
      </c>
      <c r="V11118" s="14" t="str">
        <f>IF(L11118="beforeTx",timingTable[[#This Row],[FRT32_val]]-timingTable[[#This Row],[FRT32_trace]],"EMPTY")</f>
        <v>EMPTY</v>
      </c>
      <c r="W11118" s="14" t="str">
        <f>IF(AND(timingTable[[#This Row],[beforeTx]]="beforeTx",K11119="afterTx"),J11119-timingTable[[#This Row],[FRT32_trace]],"EMPTY")</f>
        <v>EMPTY</v>
      </c>
      <c r="X11118" s="14" t="str">
        <f t="shared" si="1565"/>
        <v>EMPTY</v>
      </c>
      <c r="Y11118" s="14" t="str">
        <f>IF(AND(P11118="beforeRx",O11119="afterRx"),J11119-timingTable[[#This Row],[FRT32_trace]],"EMPTY")</f>
        <v>EMPTY</v>
      </c>
    </row>
    <row r="11119" spans="1:25" x14ac:dyDescent="0.25">
      <c r="A11119" s="14" t="s">
        <v>107536</v>
      </c>
      <c r="B11119">
        <v>18819724709</v>
      </c>
      <c r="C11119" s="14" t="s">
        <v>107537</v>
      </c>
      <c r="D11119">
        <v>6</v>
      </c>
      <c r="E11119" s="14" t="s">
        <v>1119</v>
      </c>
      <c r="F11119" s="14" t="s">
        <v>107538</v>
      </c>
      <c r="G11119" s="14">
        <f>timingTable[[#This Row],[FRT_DEC]]-B11118</f>
        <v>2443</v>
      </c>
      <c r="H111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18)</f>
        <v>199</v>
      </c>
      <c r="I11119" s="14">
        <f>IF(timingTable[[#This Row],['[TRACECODE']:.1]]=151,HEX2DEC(LEFT(RIGHT(timingTable[[#This Row],[TRACE INFO]],9),8)),IF(timingTable[[#This Row],['[TRACECODE']:.1]]=6,HEX2DEC(RIGHT(timingTable[[#This Row],[TRACE INFO]],8))))</f>
        <v>1639853760</v>
      </c>
      <c r="J11119" s="14">
        <f>HEX2DEC(RIGHT(timingTable[[#This Row],[FRT_HEX]],MIN(LEN(timingTable[[#This Row],[FRT_HEX]])-2,8)))</f>
        <v>1639855525</v>
      </c>
      <c r="K11119" s="14" t="str">
        <f>IF(timingTable[[#This Row],['[TRACECODE']:.1]]=140,"afterTx","")</f>
        <v/>
      </c>
      <c r="L11119" s="14" t="str">
        <f t="shared" si="1557"/>
        <v/>
      </c>
      <c r="M11119" s="14" t="str">
        <f>IF(AND(H11119=H11118,K11118="afterTx",timingTable[[#This Row],['[TRACECODE']:.1]]=6),"dc","")</f>
        <v>dc</v>
      </c>
      <c r="N11119" s="14" t="str">
        <f t="shared" si="1558"/>
        <v/>
      </c>
      <c r="O11119" s="14" t="str">
        <f>IF(timingTable[[#This Row],['[TRACECODE']:.1]]=141,"afterRx","")</f>
        <v/>
      </c>
      <c r="P11119" s="14" t="str">
        <f t="shared" si="1559"/>
        <v/>
      </c>
      <c r="Q11119" s="14" t="str">
        <f t="shared" si="1560"/>
        <v/>
      </c>
      <c r="R11119" s="14" t="str">
        <f t="shared" si="1561"/>
        <v>EMPTY</v>
      </c>
      <c r="S11119" s="14" t="str">
        <f t="shared" si="1562"/>
        <v>EMPTY</v>
      </c>
      <c r="T11119" s="14" t="str">
        <f t="shared" si="1563"/>
        <v>EMPTY</v>
      </c>
      <c r="U11119" s="14" t="str">
        <f t="shared" si="1564"/>
        <v>EMPTY</v>
      </c>
      <c r="V11119" s="14" t="str">
        <f>IF(L11119="beforeTx",timingTable[[#This Row],[FRT32_val]]-timingTable[[#This Row],[FRT32_trace]],"EMPTY")</f>
        <v>EMPTY</v>
      </c>
      <c r="W11119" s="14" t="str">
        <f>IF(AND(timingTable[[#This Row],[beforeTx]]="beforeTx",K11120="afterTx"),J11120-timingTable[[#This Row],[FRT32_trace]],"EMPTY")</f>
        <v>EMPTY</v>
      </c>
      <c r="X11119" s="14" t="str">
        <f t="shared" si="1565"/>
        <v>EMPTY</v>
      </c>
      <c r="Y11119" s="14" t="str">
        <f>IF(AND(P11119="beforeRx",O11120="afterRx"),J11120-timingTable[[#This Row],[FRT32_trace]],"EMPTY")</f>
        <v>EMPTY</v>
      </c>
    </row>
    <row r="11120" spans="1:25" x14ac:dyDescent="0.25">
      <c r="A11120" s="14" t="s">
        <v>107539</v>
      </c>
      <c r="B11120">
        <v>18819724712</v>
      </c>
      <c r="C11120" s="14" t="s">
        <v>107540</v>
      </c>
      <c r="D11120">
        <v>6</v>
      </c>
      <c r="E11120" s="14" t="s">
        <v>1119</v>
      </c>
      <c r="F11120" s="14" t="s">
        <v>46202</v>
      </c>
      <c r="G11120" s="14">
        <f>timingTable[[#This Row],[FRT_DEC]]-B11119</f>
        <v>3</v>
      </c>
      <c r="H111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19)</f>
        <v>199</v>
      </c>
      <c r="I1112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120" s="14">
        <f>HEX2DEC(RIGHT(timingTable[[#This Row],[FRT_HEX]],MIN(LEN(timingTable[[#This Row],[FRT_HEX]])-2,8)))</f>
        <v>1639855528</v>
      </c>
      <c r="K11120" s="14" t="str">
        <f>IF(timingTable[[#This Row],['[TRACECODE']:.1]]=140,"afterTx","")</f>
        <v/>
      </c>
      <c r="L11120" s="14" t="str">
        <f t="shared" si="1557"/>
        <v/>
      </c>
      <c r="M11120" s="14" t="str">
        <f>IF(AND(H11120=H11119,K11119="afterTx",timingTable[[#This Row],['[TRACECODE']:.1]]=6),"dc","")</f>
        <v/>
      </c>
      <c r="N11120" s="14" t="str">
        <f t="shared" si="1558"/>
        <v/>
      </c>
      <c r="O11120" s="14" t="str">
        <f>IF(timingTable[[#This Row],['[TRACECODE']:.1]]=141,"afterRx","")</f>
        <v/>
      </c>
      <c r="P11120" s="14" t="str">
        <f t="shared" si="1559"/>
        <v/>
      </c>
      <c r="Q11120" s="14" t="str">
        <f t="shared" si="1560"/>
        <v/>
      </c>
      <c r="R11120" s="14" t="str">
        <f t="shared" si="1561"/>
        <v>EMPTY</v>
      </c>
      <c r="S11120" s="14" t="str">
        <f t="shared" si="1562"/>
        <v>EMPTY</v>
      </c>
      <c r="T11120" s="14" t="str">
        <f t="shared" si="1563"/>
        <v>EMPTY</v>
      </c>
      <c r="U11120" s="14" t="str">
        <f t="shared" si="1564"/>
        <v>EMPTY</v>
      </c>
      <c r="V11120" s="14" t="str">
        <f>IF(L11120="beforeTx",timingTable[[#This Row],[FRT32_val]]-timingTable[[#This Row],[FRT32_trace]],"EMPTY")</f>
        <v>EMPTY</v>
      </c>
      <c r="W11120" s="14" t="str">
        <f>IF(AND(timingTable[[#This Row],[beforeTx]]="beforeTx",K11121="afterTx"),J11121-timingTable[[#This Row],[FRT32_trace]],"EMPTY")</f>
        <v>EMPTY</v>
      </c>
      <c r="X11120" s="14" t="str">
        <f t="shared" si="1565"/>
        <v>EMPTY</v>
      </c>
      <c r="Y11120" s="14" t="str">
        <f>IF(AND(P11120="beforeRx",O11121="afterRx"),J11121-timingTable[[#This Row],[FRT32_trace]],"EMPTY")</f>
        <v>EMPTY</v>
      </c>
    </row>
    <row r="11121" spans="1:25" x14ac:dyDescent="0.25">
      <c r="A11121" s="14" t="s">
        <v>107541</v>
      </c>
      <c r="B11121">
        <v>18819724794</v>
      </c>
      <c r="C11121" s="14" t="s">
        <v>107542</v>
      </c>
      <c r="D11121">
        <v>151</v>
      </c>
      <c r="E11121" s="14" t="s">
        <v>1117</v>
      </c>
      <c r="F11121" s="14" t="s">
        <v>107543</v>
      </c>
      <c r="G11121" s="14">
        <f>timingTable[[#This Row],[FRT_DEC]]-B11120</f>
        <v>82</v>
      </c>
      <c r="H111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20)</f>
        <v>199</v>
      </c>
      <c r="I11121" s="14">
        <f>IF(timingTable[[#This Row],['[TRACECODE']:.1]]=151,HEX2DEC(LEFT(RIGHT(timingTable[[#This Row],[TRACE INFO]],9),8)),IF(timingTable[[#This Row],['[TRACECODE']:.1]]=6,HEX2DEC(RIGHT(timingTable[[#This Row],[TRACE INFO]],8))))</f>
        <v>1639855444</v>
      </c>
      <c r="J11121" s="14">
        <f>HEX2DEC(RIGHT(timingTable[[#This Row],[FRT_HEX]],MIN(LEN(timingTable[[#This Row],[FRT_HEX]])-2,8)))</f>
        <v>1639855610</v>
      </c>
      <c r="K11121" s="14" t="str">
        <f>IF(timingTable[[#This Row],['[TRACECODE']:.1]]=140,"afterTx","")</f>
        <v/>
      </c>
      <c r="L11121" s="14" t="str">
        <f t="shared" si="1557"/>
        <v/>
      </c>
      <c r="M11121" s="14" t="str">
        <f>IF(AND(H11121=H11120,K11120="afterTx",timingTable[[#This Row],['[TRACECODE']:.1]]=6),"dc","")</f>
        <v/>
      </c>
      <c r="N11121" s="14" t="str">
        <f t="shared" si="1558"/>
        <v>txEnd</v>
      </c>
      <c r="O11121" s="14" t="str">
        <f>IF(timingTable[[#This Row],['[TRACECODE']:.1]]=141,"afterRx","")</f>
        <v/>
      </c>
      <c r="P11121" s="14" t="str">
        <f t="shared" si="1559"/>
        <v/>
      </c>
      <c r="Q11121" s="14" t="str">
        <f t="shared" si="1560"/>
        <v/>
      </c>
      <c r="R11121" s="14" t="str">
        <f t="shared" si="1561"/>
        <v>EMPTY</v>
      </c>
      <c r="S11121" s="14">
        <f t="shared" si="1562"/>
        <v>544</v>
      </c>
      <c r="T11121" s="14" t="str">
        <f t="shared" si="1563"/>
        <v>EMPTY</v>
      </c>
      <c r="U11121" s="14" t="str">
        <f t="shared" si="1564"/>
        <v>EMPTY</v>
      </c>
      <c r="V11121" s="14" t="str">
        <f>IF(L11121="beforeTx",timingTable[[#This Row],[FRT32_val]]-timingTable[[#This Row],[FRT32_trace]],"EMPTY")</f>
        <v>EMPTY</v>
      </c>
      <c r="W11121" s="14" t="str">
        <f>IF(AND(timingTable[[#This Row],[beforeTx]]="beforeTx",K11122="afterTx"),J11122-timingTable[[#This Row],[FRT32_trace]],"EMPTY")</f>
        <v>EMPTY</v>
      </c>
      <c r="X11121" s="14" t="str">
        <f t="shared" si="1565"/>
        <v>EMPTY</v>
      </c>
      <c r="Y11121" s="14" t="str">
        <f>IF(AND(P11121="beforeRx",O11122="afterRx"),J11122-timingTable[[#This Row],[FRT32_trace]],"EMPTY")</f>
        <v>EMPTY</v>
      </c>
    </row>
    <row r="11122" spans="1:25" x14ac:dyDescent="0.25">
      <c r="A11122" s="14" t="s">
        <v>107544</v>
      </c>
      <c r="B11122">
        <v>18819725172</v>
      </c>
      <c r="C11122" s="14" t="s">
        <v>107545</v>
      </c>
      <c r="D11122">
        <v>151</v>
      </c>
      <c r="E11122" s="14" t="s">
        <v>1117</v>
      </c>
      <c r="F11122" s="14" t="s">
        <v>1100</v>
      </c>
      <c r="G11122" s="14">
        <f>timingTable[[#This Row],[FRT_DEC]]-B11121</f>
        <v>378</v>
      </c>
      <c r="H111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21)</f>
        <v>199</v>
      </c>
      <c r="I1112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122" s="14">
        <f>HEX2DEC(RIGHT(timingTable[[#This Row],[FRT_HEX]],MIN(LEN(timingTable[[#This Row],[FRT_HEX]])-2,8)))</f>
        <v>1639855988</v>
      </c>
      <c r="K11122" s="14" t="str">
        <f>IF(timingTable[[#This Row],['[TRACECODE']:.1]]=140,"afterTx","")</f>
        <v/>
      </c>
      <c r="L11122" s="14" t="str">
        <f t="shared" si="1557"/>
        <v/>
      </c>
      <c r="M11122" s="14" t="str">
        <f>IF(AND(H11122=H11121,K11121="afterTx",timingTable[[#This Row],['[TRACECODE']:.1]]=6),"dc","")</f>
        <v/>
      </c>
      <c r="N11122" s="14" t="str">
        <f t="shared" si="1558"/>
        <v/>
      </c>
      <c r="O11122" s="14" t="str">
        <f>IF(timingTable[[#This Row],['[TRACECODE']:.1]]=141,"afterRx","")</f>
        <v/>
      </c>
      <c r="P11122" s="14" t="str">
        <f t="shared" si="1559"/>
        <v>beforeRx</v>
      </c>
      <c r="Q11122" s="14" t="str">
        <f t="shared" si="1560"/>
        <v/>
      </c>
      <c r="R11122" s="14" t="str">
        <f t="shared" si="1561"/>
        <v>EMPTY</v>
      </c>
      <c r="S11122" s="14" t="str">
        <f t="shared" si="1562"/>
        <v>EMPTY</v>
      </c>
      <c r="T11122" s="14" t="str">
        <f t="shared" si="1563"/>
        <v>EMPTY</v>
      </c>
      <c r="U11122" s="14" t="str">
        <f t="shared" si="1564"/>
        <v>EMPTY</v>
      </c>
      <c r="V11122" s="14" t="str">
        <f>IF(L11122="beforeTx",timingTable[[#This Row],[FRT32_val]]-timingTable[[#This Row],[FRT32_trace]],"EMPTY")</f>
        <v>EMPTY</v>
      </c>
      <c r="W11122" s="14" t="str">
        <f>IF(AND(timingTable[[#This Row],[beforeTx]]="beforeTx",K11123="afterTx"),J11123-timingTable[[#This Row],[FRT32_trace]],"EMPTY")</f>
        <v>EMPTY</v>
      </c>
      <c r="X11122" s="14" t="str">
        <f t="shared" si="1565"/>
        <v>EMPTY</v>
      </c>
      <c r="Y11122" s="14">
        <f>IF(AND(P11122="beforeRx",O11123="afterRx"),J11123-timingTable[[#This Row],[FRT32_trace]],"EMPTY")</f>
        <v>17</v>
      </c>
    </row>
    <row r="11123" spans="1:25" x14ac:dyDescent="0.25">
      <c r="A11123" s="14" t="s">
        <v>107546</v>
      </c>
      <c r="B11123">
        <v>18819725189</v>
      </c>
      <c r="C11123" s="14" t="s">
        <v>107547</v>
      </c>
      <c r="D11123">
        <v>141</v>
      </c>
      <c r="E11123" s="14" t="s">
        <v>1120</v>
      </c>
      <c r="F11123" s="14" t="s">
        <v>5709</v>
      </c>
      <c r="G11123" s="14">
        <f>timingTable[[#This Row],[FRT_DEC]]-B11122</f>
        <v>17</v>
      </c>
      <c r="H111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22)</f>
        <v>199</v>
      </c>
      <c r="I1112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123" s="14">
        <f>HEX2DEC(RIGHT(timingTable[[#This Row],[FRT_HEX]],MIN(LEN(timingTable[[#This Row],[FRT_HEX]])-2,8)))</f>
        <v>1639856005</v>
      </c>
      <c r="K11123" s="14" t="str">
        <f>IF(timingTable[[#This Row],['[TRACECODE']:.1]]=140,"afterTx","")</f>
        <v/>
      </c>
      <c r="L11123" s="14" t="str">
        <f t="shared" si="1557"/>
        <v/>
      </c>
      <c r="M11123" s="14" t="str">
        <f>IF(AND(H11123=H11122,K11122="afterTx",timingTable[[#This Row],['[TRACECODE']:.1]]=6),"dc","")</f>
        <v/>
      </c>
      <c r="N11123" s="14" t="str">
        <f t="shared" si="1558"/>
        <v/>
      </c>
      <c r="O11123" s="14" t="str">
        <f>IF(timingTable[[#This Row],['[TRACECODE']:.1]]=141,"afterRx","")</f>
        <v>afterRx</v>
      </c>
      <c r="P11123" s="14" t="str">
        <f t="shared" si="1559"/>
        <v/>
      </c>
      <c r="Q11123" s="14" t="str">
        <f t="shared" si="1560"/>
        <v/>
      </c>
      <c r="R11123" s="14" t="str">
        <f t="shared" si="1561"/>
        <v>EMPTY</v>
      </c>
      <c r="S11123" s="14" t="str">
        <f t="shared" si="1562"/>
        <v>EMPTY</v>
      </c>
      <c r="T11123" s="14" t="str">
        <f t="shared" si="1563"/>
        <v>EMPTY</v>
      </c>
      <c r="U11123" s="14" t="str">
        <f t="shared" si="1564"/>
        <v>EMPTY</v>
      </c>
      <c r="V11123" s="14" t="str">
        <f>IF(L11123="beforeTx",timingTable[[#This Row],[FRT32_val]]-timingTable[[#This Row],[FRT32_trace]],"EMPTY")</f>
        <v>EMPTY</v>
      </c>
      <c r="W11123" s="14" t="str">
        <f>IF(AND(timingTable[[#This Row],[beforeTx]]="beforeTx",K11124="afterTx"),J11124-timingTable[[#This Row],[FRT32_trace]],"EMPTY")</f>
        <v>EMPTY</v>
      </c>
      <c r="X11123" s="14" t="str">
        <f t="shared" si="1565"/>
        <v>EMPTY</v>
      </c>
      <c r="Y11123" s="14" t="str">
        <f>IF(AND(P11123="beforeRx",O11124="afterRx"),J11124-timingTable[[#This Row],[FRT32_trace]],"EMPTY")</f>
        <v>EMPTY</v>
      </c>
    </row>
    <row r="11124" spans="1:25" x14ac:dyDescent="0.25">
      <c r="A11124" s="14" t="s">
        <v>107548</v>
      </c>
      <c r="B11124">
        <v>18819739379</v>
      </c>
      <c r="C11124" s="14" t="s">
        <v>107549</v>
      </c>
      <c r="D11124">
        <v>151</v>
      </c>
      <c r="E11124" s="14" t="s">
        <v>1117</v>
      </c>
      <c r="F11124" s="14" t="s">
        <v>107550</v>
      </c>
      <c r="G11124" s="14">
        <f>timingTable[[#This Row],[FRT_DEC]]-B11123</f>
        <v>14190</v>
      </c>
      <c r="H111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23)</f>
        <v>199</v>
      </c>
      <c r="I11124" s="14">
        <f>IF(timingTable[[#This Row],['[TRACECODE']:.1]]=151,HEX2DEC(LEFT(RIGHT(timingTable[[#This Row],[TRACE INFO]],9),8)),IF(timingTable[[#This Row],['[TRACECODE']:.1]]=6,HEX2DEC(RIGHT(timingTable[[#This Row],[TRACE INFO]],8))))</f>
        <v>1639870103</v>
      </c>
      <c r="J11124" s="14">
        <f>HEX2DEC(RIGHT(timingTable[[#This Row],[FRT_HEX]],MIN(LEN(timingTable[[#This Row],[FRT_HEX]])-2,8)))</f>
        <v>1639870195</v>
      </c>
      <c r="K11124" s="14" t="str">
        <f>IF(timingTable[[#This Row],['[TRACECODE']:.1]]=140,"afterTx","")</f>
        <v/>
      </c>
      <c r="L11124" s="14" t="str">
        <f t="shared" si="1557"/>
        <v/>
      </c>
      <c r="M11124" s="14" t="str">
        <f>IF(AND(H11124=H11123,K11123="afterTx",timingTable[[#This Row],['[TRACECODE']:.1]]=6),"dc","")</f>
        <v/>
      </c>
      <c r="N11124" s="14" t="str">
        <f t="shared" si="1558"/>
        <v/>
      </c>
      <c r="O11124" s="14" t="str">
        <f>IF(timingTable[[#This Row],['[TRACECODE']:.1]]=141,"afterRx","")</f>
        <v/>
      </c>
      <c r="P11124" s="14" t="str">
        <f t="shared" si="1559"/>
        <v/>
      </c>
      <c r="Q11124" s="14" t="str">
        <f t="shared" si="1560"/>
        <v>rxEnd</v>
      </c>
      <c r="R11124" s="14" t="str">
        <f t="shared" si="1561"/>
        <v>EMPTY</v>
      </c>
      <c r="S11124" s="14" t="str">
        <f t="shared" si="1562"/>
        <v>EMPTY</v>
      </c>
      <c r="T11124" s="14">
        <f t="shared" si="1563"/>
        <v>1000</v>
      </c>
      <c r="U11124" s="14">
        <f t="shared" si="1564"/>
        <v>1696</v>
      </c>
      <c r="V11124" s="14" t="str">
        <f>IF(L11124="beforeTx",timingTable[[#This Row],[FRT32_val]]-timingTable[[#This Row],[FRT32_trace]],"EMPTY")</f>
        <v>EMPTY</v>
      </c>
      <c r="W11124" s="14" t="str">
        <f>IF(AND(timingTable[[#This Row],[beforeTx]]="beforeTx",K11125="afterTx"),J11125-timingTable[[#This Row],[FRT32_trace]],"EMPTY")</f>
        <v>EMPTY</v>
      </c>
      <c r="X11124" s="14">
        <f t="shared" si="1565"/>
        <v>218</v>
      </c>
      <c r="Y11124" s="14" t="str">
        <f>IF(AND(P11124="beforeRx",O11125="afterRx"),J11125-timingTable[[#This Row],[FRT32_trace]],"EMPTY")</f>
        <v>EMPTY</v>
      </c>
    </row>
    <row r="11125" spans="1:25" x14ac:dyDescent="0.25">
      <c r="A11125" s="14" t="s">
        <v>107551</v>
      </c>
      <c r="B11125">
        <v>18819739505</v>
      </c>
      <c r="C11125" s="14" t="s">
        <v>107552</v>
      </c>
      <c r="D11125">
        <v>151</v>
      </c>
      <c r="E11125" s="14" t="s">
        <v>1117</v>
      </c>
      <c r="F11125" s="14" t="s">
        <v>107553</v>
      </c>
      <c r="G11125" s="14">
        <f>timingTable[[#This Row],[FRT_DEC]]-B11124</f>
        <v>126</v>
      </c>
      <c r="H111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24)</f>
        <v>199</v>
      </c>
      <c r="I11125" s="14">
        <f>IF(timingTable[[#This Row],['[TRACECODE']:.1]]=151,HEX2DEC(LEFT(RIGHT(timingTable[[#This Row],[TRACE INFO]],9),8)),IF(timingTable[[#This Row],['[TRACECODE']:.1]]=6,HEX2DEC(RIGHT(timingTable[[#This Row],[TRACE INFO]],8))))</f>
        <v>1639871103</v>
      </c>
      <c r="J11125" s="14">
        <f>HEX2DEC(RIGHT(timingTable[[#This Row],[FRT_HEX]],MIN(LEN(timingTable[[#This Row],[FRT_HEX]])-2,8)))</f>
        <v>1639870321</v>
      </c>
      <c r="K11125" s="14" t="str">
        <f>IF(timingTable[[#This Row],['[TRACECODE']:.1]]=140,"afterTx","")</f>
        <v/>
      </c>
      <c r="L11125" s="14" t="str">
        <f t="shared" si="1557"/>
        <v>beforeTx</v>
      </c>
      <c r="M11125" s="14" t="str">
        <f>IF(AND(H11125=H11124,K11124="afterTx",timingTable[[#This Row],['[TRACECODE']:.1]]=6),"dc","")</f>
        <v/>
      </c>
      <c r="N11125" s="14" t="str">
        <f t="shared" si="1558"/>
        <v/>
      </c>
      <c r="O11125" s="14" t="str">
        <f>IF(timingTable[[#This Row],['[TRACECODE']:.1]]=141,"afterRx","")</f>
        <v/>
      </c>
      <c r="P11125" s="14" t="str">
        <f t="shared" si="1559"/>
        <v/>
      </c>
      <c r="Q11125" s="14" t="str">
        <f t="shared" si="1560"/>
        <v/>
      </c>
      <c r="R11125" s="14">
        <f t="shared" si="1561"/>
        <v>696</v>
      </c>
      <c r="S11125" s="14" t="str">
        <f t="shared" si="1562"/>
        <v>EMPTY</v>
      </c>
      <c r="T11125" s="14" t="str">
        <f t="shared" si="1563"/>
        <v>EMPTY</v>
      </c>
      <c r="U11125" s="14" t="str">
        <f t="shared" si="1564"/>
        <v>EMPTY</v>
      </c>
      <c r="V11125" s="14">
        <f>IF(L11125="beforeTx",timingTable[[#This Row],[FRT32_val]]-timingTable[[#This Row],[FRT32_trace]],"EMPTY")</f>
        <v>782</v>
      </c>
      <c r="W11125" s="14">
        <f>IF(AND(timingTable[[#This Row],[beforeTx]]="beforeTx",K11126="afterTx"),J11126-timingTable[[#This Row],[FRT32_trace]],"EMPTY")</f>
        <v>799</v>
      </c>
      <c r="X11125" s="14" t="str">
        <f t="shared" si="1565"/>
        <v>EMPTY</v>
      </c>
      <c r="Y11125" s="14" t="str">
        <f>IF(AND(P11125="beforeRx",O11126="afterRx"),J11126-timingTable[[#This Row],[FRT32_trace]],"EMPTY")</f>
        <v>EMPTY</v>
      </c>
    </row>
    <row r="11126" spans="1:25" x14ac:dyDescent="0.25">
      <c r="A11126" s="14" t="s">
        <v>107554</v>
      </c>
      <c r="B11126">
        <v>18819740304</v>
      </c>
      <c r="C11126" s="14" t="s">
        <v>107555</v>
      </c>
      <c r="D11126">
        <v>140</v>
      </c>
      <c r="E11126" s="14" t="s">
        <v>1118</v>
      </c>
      <c r="F11126" s="14" t="s">
        <v>5699</v>
      </c>
      <c r="G11126" s="14">
        <f>timingTable[[#This Row],[FRT_DEC]]-B11125</f>
        <v>799</v>
      </c>
      <c r="H111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25)</f>
        <v>199</v>
      </c>
      <c r="I1112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126" s="14">
        <f>HEX2DEC(RIGHT(timingTable[[#This Row],[FRT_HEX]],MIN(LEN(timingTable[[#This Row],[FRT_HEX]])-2,8)))</f>
        <v>1639871120</v>
      </c>
      <c r="K11126" s="14" t="str">
        <f>IF(timingTable[[#This Row],['[TRACECODE']:.1]]=140,"afterTx","")</f>
        <v>afterTx</v>
      </c>
      <c r="L11126" s="14" t="str">
        <f t="shared" si="1557"/>
        <v/>
      </c>
      <c r="M11126" s="14" t="str">
        <f>IF(AND(H11126=H11125,K11125="afterTx",timingTable[[#This Row],['[TRACECODE']:.1]]=6),"dc","")</f>
        <v/>
      </c>
      <c r="N11126" s="14" t="str">
        <f t="shared" si="1558"/>
        <v/>
      </c>
      <c r="O11126" s="14" t="str">
        <f>IF(timingTable[[#This Row],['[TRACECODE']:.1]]=141,"afterRx","")</f>
        <v/>
      </c>
      <c r="P11126" s="14" t="str">
        <f t="shared" si="1559"/>
        <v/>
      </c>
      <c r="Q11126" s="14" t="str">
        <f t="shared" si="1560"/>
        <v/>
      </c>
      <c r="R11126" s="14" t="str">
        <f t="shared" si="1561"/>
        <v>EMPTY</v>
      </c>
      <c r="S11126" s="14" t="str">
        <f t="shared" si="1562"/>
        <v>EMPTY</v>
      </c>
      <c r="T11126" s="14" t="str">
        <f t="shared" si="1563"/>
        <v>EMPTY</v>
      </c>
      <c r="U11126" s="14" t="str">
        <f t="shared" si="1564"/>
        <v>EMPTY</v>
      </c>
      <c r="V11126" s="14" t="str">
        <f>IF(L11126="beforeTx",timingTable[[#This Row],[FRT32_val]]-timingTable[[#This Row],[FRT32_trace]],"EMPTY")</f>
        <v>EMPTY</v>
      </c>
      <c r="W11126" s="14" t="str">
        <f>IF(AND(timingTable[[#This Row],[beforeTx]]="beforeTx",K11127="afterTx"),J11127-timingTable[[#This Row],[FRT32_trace]],"EMPTY")</f>
        <v>EMPTY</v>
      </c>
      <c r="X11126" s="14" t="str">
        <f t="shared" si="1565"/>
        <v>EMPTY</v>
      </c>
      <c r="Y11126" s="14" t="str">
        <f>IF(AND(P11126="beforeRx",O11127="afterRx"),J11127-timingTable[[#This Row],[FRT32_trace]],"EMPTY")</f>
        <v>EMPTY</v>
      </c>
    </row>
    <row r="11127" spans="1:25" x14ac:dyDescent="0.25">
      <c r="A11127" s="14" t="s">
        <v>107556</v>
      </c>
      <c r="B11127">
        <v>18819753947</v>
      </c>
      <c r="C11127" s="14" t="s">
        <v>107557</v>
      </c>
      <c r="D11127">
        <v>6</v>
      </c>
      <c r="E11127" s="14" t="s">
        <v>1119</v>
      </c>
      <c r="F11127" s="14" t="s">
        <v>107558</v>
      </c>
      <c r="G11127" s="14">
        <f>timingTable[[#This Row],[FRT_DEC]]-B11126</f>
        <v>13643</v>
      </c>
      <c r="H111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26)</f>
        <v>199</v>
      </c>
      <c r="I11127" s="14">
        <f>IF(timingTable[[#This Row],['[TRACECODE']:.1]]=151,HEX2DEC(LEFT(RIGHT(timingTable[[#This Row],[TRACE INFO]],9),8)),IF(timingTable[[#This Row],['[TRACECODE']:.1]]=6,HEX2DEC(RIGHT(timingTable[[#This Row],[TRACE INFO]],8))))</f>
        <v>1639871799</v>
      </c>
      <c r="J11127" s="14">
        <f>HEX2DEC(RIGHT(timingTable[[#This Row],[FRT_HEX]],MIN(LEN(timingTable[[#This Row],[FRT_HEX]])-2,8)))</f>
        <v>1639884763</v>
      </c>
      <c r="K11127" s="14" t="str">
        <f>IF(timingTable[[#This Row],['[TRACECODE']:.1]]=140,"afterTx","")</f>
        <v/>
      </c>
      <c r="L11127" s="14" t="str">
        <f t="shared" si="1557"/>
        <v/>
      </c>
      <c r="M11127" s="14" t="str">
        <f>IF(AND(H11127=H11126,K11126="afterTx",timingTable[[#This Row],['[TRACECODE']:.1]]=6),"dc","")</f>
        <v>dc</v>
      </c>
      <c r="N11127" s="14" t="str">
        <f t="shared" si="1558"/>
        <v/>
      </c>
      <c r="O11127" s="14" t="str">
        <f>IF(timingTable[[#This Row],['[TRACECODE']:.1]]=141,"afterRx","")</f>
        <v/>
      </c>
      <c r="P11127" s="14" t="str">
        <f t="shared" si="1559"/>
        <v/>
      </c>
      <c r="Q11127" s="14" t="str">
        <f t="shared" si="1560"/>
        <v/>
      </c>
      <c r="R11127" s="14" t="str">
        <f t="shared" si="1561"/>
        <v>EMPTY</v>
      </c>
      <c r="S11127" s="14" t="str">
        <f t="shared" si="1562"/>
        <v>EMPTY</v>
      </c>
      <c r="T11127" s="14" t="str">
        <f t="shared" si="1563"/>
        <v>EMPTY</v>
      </c>
      <c r="U11127" s="14" t="str">
        <f t="shared" si="1564"/>
        <v>EMPTY</v>
      </c>
      <c r="V11127" s="14" t="str">
        <f>IF(L11127="beforeTx",timingTable[[#This Row],[FRT32_val]]-timingTable[[#This Row],[FRT32_trace]],"EMPTY")</f>
        <v>EMPTY</v>
      </c>
      <c r="W11127" s="14" t="str">
        <f>IF(AND(timingTable[[#This Row],[beforeTx]]="beforeTx",K11128="afterTx"),J11128-timingTable[[#This Row],[FRT32_trace]],"EMPTY")</f>
        <v>EMPTY</v>
      </c>
      <c r="X11127" s="14" t="str">
        <f t="shared" si="1565"/>
        <v>EMPTY</v>
      </c>
      <c r="Y11127" s="14" t="str">
        <f>IF(AND(P11127="beforeRx",O11128="afterRx"),J11128-timingTable[[#This Row],[FRT32_trace]],"EMPTY")</f>
        <v>EMPTY</v>
      </c>
    </row>
    <row r="11128" spans="1:25" x14ac:dyDescent="0.25">
      <c r="A11128" s="14" t="s">
        <v>107559</v>
      </c>
      <c r="B11128">
        <v>18819753950</v>
      </c>
      <c r="C11128" s="14" t="s">
        <v>107560</v>
      </c>
      <c r="D11128">
        <v>6</v>
      </c>
      <c r="E11128" s="14" t="s">
        <v>1119</v>
      </c>
      <c r="F11128" s="14" t="s">
        <v>46202</v>
      </c>
      <c r="G11128" s="14">
        <f>timingTable[[#This Row],[FRT_DEC]]-B11127</f>
        <v>3</v>
      </c>
      <c r="H111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27)</f>
        <v>199</v>
      </c>
      <c r="I1112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128" s="14">
        <f>HEX2DEC(RIGHT(timingTable[[#This Row],[FRT_HEX]],MIN(LEN(timingTable[[#This Row],[FRT_HEX]])-2,8)))</f>
        <v>1639884766</v>
      </c>
      <c r="K11128" s="14" t="str">
        <f>IF(timingTable[[#This Row],['[TRACECODE']:.1]]=140,"afterTx","")</f>
        <v/>
      </c>
      <c r="L11128" s="14" t="str">
        <f t="shared" si="1557"/>
        <v/>
      </c>
      <c r="M11128" s="14" t="str">
        <f>IF(AND(H11128=H11127,K11127="afterTx",timingTable[[#This Row],['[TRACECODE']:.1]]=6),"dc","")</f>
        <v/>
      </c>
      <c r="N11128" s="14" t="str">
        <f t="shared" si="1558"/>
        <v/>
      </c>
      <c r="O11128" s="14" t="str">
        <f>IF(timingTable[[#This Row],['[TRACECODE']:.1]]=141,"afterRx","")</f>
        <v/>
      </c>
      <c r="P11128" s="14" t="str">
        <f t="shared" si="1559"/>
        <v/>
      </c>
      <c r="Q11128" s="14" t="str">
        <f t="shared" si="1560"/>
        <v/>
      </c>
      <c r="R11128" s="14" t="str">
        <f t="shared" si="1561"/>
        <v>EMPTY</v>
      </c>
      <c r="S11128" s="14" t="str">
        <f t="shared" si="1562"/>
        <v>EMPTY</v>
      </c>
      <c r="T11128" s="14" t="str">
        <f t="shared" si="1563"/>
        <v>EMPTY</v>
      </c>
      <c r="U11128" s="14" t="str">
        <f t="shared" si="1564"/>
        <v>EMPTY</v>
      </c>
      <c r="V11128" s="14" t="str">
        <f>IF(L11128="beforeTx",timingTable[[#This Row],[FRT32_val]]-timingTable[[#This Row],[FRT32_trace]],"EMPTY")</f>
        <v>EMPTY</v>
      </c>
      <c r="W11128" s="14" t="str">
        <f>IF(AND(timingTable[[#This Row],[beforeTx]]="beforeTx",K11129="afterTx"),J11129-timingTable[[#This Row],[FRT32_trace]],"EMPTY")</f>
        <v>EMPTY</v>
      </c>
      <c r="X11128" s="14" t="str">
        <f t="shared" si="1565"/>
        <v>EMPTY</v>
      </c>
      <c r="Y11128" s="14" t="str">
        <f>IF(AND(P11128="beforeRx",O11129="afterRx"),J11129-timingTable[[#This Row],[FRT32_trace]],"EMPTY")</f>
        <v>EMPTY</v>
      </c>
    </row>
    <row r="11129" spans="1:25" x14ac:dyDescent="0.25">
      <c r="A11129" s="14" t="s">
        <v>107561</v>
      </c>
      <c r="B11129">
        <v>18819754037</v>
      </c>
      <c r="C11129" s="14" t="s">
        <v>107562</v>
      </c>
      <c r="D11129">
        <v>151</v>
      </c>
      <c r="E11129" s="14" t="s">
        <v>1117</v>
      </c>
      <c r="F11129" s="14" t="s">
        <v>107563</v>
      </c>
      <c r="G11129" s="14">
        <f>timingTable[[#This Row],[FRT_DEC]]-B11128</f>
        <v>87</v>
      </c>
      <c r="H111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28)</f>
        <v>199</v>
      </c>
      <c r="I11129" s="14">
        <f>IF(timingTable[[#This Row],['[TRACECODE']:.1]]=151,HEX2DEC(LEFT(RIGHT(timingTable[[#This Row],[TRACE INFO]],9),8)),IF(timingTable[[#This Row],['[TRACECODE']:.1]]=6,HEX2DEC(RIGHT(timingTable[[#This Row],[TRACE INFO]],8))))</f>
        <v>1639884680</v>
      </c>
      <c r="J11129" s="14">
        <f>HEX2DEC(RIGHT(timingTable[[#This Row],[FRT_HEX]],MIN(LEN(timingTable[[#This Row],[FRT_HEX]])-2,8)))</f>
        <v>1639884853</v>
      </c>
      <c r="K11129" s="14" t="str">
        <f>IF(timingTable[[#This Row],['[TRACECODE']:.1]]=140,"afterTx","")</f>
        <v/>
      </c>
      <c r="L11129" s="14" t="str">
        <f t="shared" si="1557"/>
        <v/>
      </c>
      <c r="M11129" s="14" t="str">
        <f>IF(AND(H11129=H11128,K11128="afterTx",timingTable[[#This Row],['[TRACECODE']:.1]]=6),"dc","")</f>
        <v/>
      </c>
      <c r="N11129" s="14" t="str">
        <f t="shared" si="1558"/>
        <v>txEnd</v>
      </c>
      <c r="O11129" s="14" t="str">
        <f>IF(timingTable[[#This Row],['[TRACECODE']:.1]]=141,"afterRx","")</f>
        <v/>
      </c>
      <c r="P11129" s="14" t="str">
        <f t="shared" si="1559"/>
        <v/>
      </c>
      <c r="Q11129" s="14" t="str">
        <f t="shared" si="1560"/>
        <v/>
      </c>
      <c r="R11129" s="14" t="str">
        <f t="shared" si="1561"/>
        <v>EMPTY</v>
      </c>
      <c r="S11129" s="14">
        <f t="shared" si="1562"/>
        <v>543</v>
      </c>
      <c r="T11129" s="14" t="str">
        <f t="shared" si="1563"/>
        <v>EMPTY</v>
      </c>
      <c r="U11129" s="14" t="str">
        <f t="shared" si="1564"/>
        <v>EMPTY</v>
      </c>
      <c r="V11129" s="14" t="str">
        <f>IF(L11129="beforeTx",timingTable[[#This Row],[FRT32_val]]-timingTable[[#This Row],[FRT32_trace]],"EMPTY")</f>
        <v>EMPTY</v>
      </c>
      <c r="W11129" s="14" t="str">
        <f>IF(AND(timingTable[[#This Row],[beforeTx]]="beforeTx",K11130="afterTx"),J11130-timingTable[[#This Row],[FRT32_trace]],"EMPTY")</f>
        <v>EMPTY</v>
      </c>
      <c r="X11129" s="14" t="str">
        <f t="shared" si="1565"/>
        <v>EMPTY</v>
      </c>
      <c r="Y11129" s="14" t="str">
        <f>IF(AND(P11129="beforeRx",O11130="afterRx"),J11130-timingTable[[#This Row],[FRT32_trace]],"EMPTY")</f>
        <v>EMPTY</v>
      </c>
    </row>
    <row r="11130" spans="1:25" x14ac:dyDescent="0.25">
      <c r="A11130" s="14" t="s">
        <v>107564</v>
      </c>
      <c r="B11130">
        <v>18819754407</v>
      </c>
      <c r="C11130" s="14" t="s">
        <v>107565</v>
      </c>
      <c r="D11130">
        <v>151</v>
      </c>
      <c r="E11130" s="14" t="s">
        <v>1117</v>
      </c>
      <c r="F11130" s="14" t="s">
        <v>1100</v>
      </c>
      <c r="G11130" s="14">
        <f>timingTable[[#This Row],[FRT_DEC]]-B11129</f>
        <v>370</v>
      </c>
      <c r="H111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29)</f>
        <v>199</v>
      </c>
      <c r="I1113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130" s="14">
        <f>HEX2DEC(RIGHT(timingTable[[#This Row],[FRT_HEX]],MIN(LEN(timingTable[[#This Row],[FRT_HEX]])-2,8)))</f>
        <v>1639885223</v>
      </c>
      <c r="K11130" s="14" t="str">
        <f>IF(timingTable[[#This Row],['[TRACECODE']:.1]]=140,"afterTx","")</f>
        <v/>
      </c>
      <c r="L11130" s="14" t="str">
        <f t="shared" si="1557"/>
        <v/>
      </c>
      <c r="M11130" s="14" t="str">
        <f>IF(AND(H11130=H11129,K11129="afterTx",timingTable[[#This Row],['[TRACECODE']:.1]]=6),"dc","")</f>
        <v/>
      </c>
      <c r="N11130" s="14" t="str">
        <f t="shared" si="1558"/>
        <v/>
      </c>
      <c r="O11130" s="14" t="str">
        <f>IF(timingTable[[#This Row],['[TRACECODE']:.1]]=141,"afterRx","")</f>
        <v/>
      </c>
      <c r="P11130" s="14" t="str">
        <f t="shared" si="1559"/>
        <v>beforeRx</v>
      </c>
      <c r="Q11130" s="14" t="str">
        <f t="shared" si="1560"/>
        <v/>
      </c>
      <c r="R11130" s="14" t="str">
        <f t="shared" si="1561"/>
        <v>EMPTY</v>
      </c>
      <c r="S11130" s="14" t="str">
        <f t="shared" si="1562"/>
        <v>EMPTY</v>
      </c>
      <c r="T11130" s="14" t="str">
        <f t="shared" si="1563"/>
        <v>EMPTY</v>
      </c>
      <c r="U11130" s="14" t="str">
        <f t="shared" si="1564"/>
        <v>EMPTY</v>
      </c>
      <c r="V11130" s="14" t="str">
        <f>IF(L11130="beforeTx",timingTable[[#This Row],[FRT32_val]]-timingTable[[#This Row],[FRT32_trace]],"EMPTY")</f>
        <v>EMPTY</v>
      </c>
      <c r="W11130" s="14" t="str">
        <f>IF(AND(timingTable[[#This Row],[beforeTx]]="beforeTx",K11131="afterTx"),J11131-timingTable[[#This Row],[FRT32_trace]],"EMPTY")</f>
        <v>EMPTY</v>
      </c>
      <c r="X11130" s="14" t="str">
        <f t="shared" si="1565"/>
        <v>EMPTY</v>
      </c>
      <c r="Y11130" s="14">
        <f>IF(AND(P11130="beforeRx",O11131="afterRx"),J11131-timingTable[[#This Row],[FRT32_trace]],"EMPTY")</f>
        <v>17</v>
      </c>
    </row>
    <row r="11131" spans="1:25" x14ac:dyDescent="0.25">
      <c r="A11131" s="14" t="s">
        <v>107566</v>
      </c>
      <c r="B11131">
        <v>18819754424</v>
      </c>
      <c r="C11131" s="14" t="s">
        <v>107567</v>
      </c>
      <c r="D11131">
        <v>141</v>
      </c>
      <c r="E11131" s="14" t="s">
        <v>1120</v>
      </c>
      <c r="F11131" s="14" t="s">
        <v>5709</v>
      </c>
      <c r="G11131" s="14">
        <f>timingTable[[#This Row],[FRT_DEC]]-B11130</f>
        <v>17</v>
      </c>
      <c r="H111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30)</f>
        <v>199</v>
      </c>
      <c r="I1113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131" s="14">
        <f>HEX2DEC(RIGHT(timingTable[[#This Row],[FRT_HEX]],MIN(LEN(timingTable[[#This Row],[FRT_HEX]])-2,8)))</f>
        <v>1639885240</v>
      </c>
      <c r="K11131" s="14" t="str">
        <f>IF(timingTable[[#This Row],['[TRACECODE']:.1]]=140,"afterTx","")</f>
        <v/>
      </c>
      <c r="L11131" s="14" t="str">
        <f t="shared" si="1557"/>
        <v/>
      </c>
      <c r="M11131" s="14" t="str">
        <f>IF(AND(H11131=H11130,K11130="afterTx",timingTable[[#This Row],['[TRACECODE']:.1]]=6),"dc","")</f>
        <v/>
      </c>
      <c r="N11131" s="14" t="str">
        <f t="shared" si="1558"/>
        <v/>
      </c>
      <c r="O11131" s="14" t="str">
        <f>IF(timingTable[[#This Row],['[TRACECODE']:.1]]=141,"afterRx","")</f>
        <v>afterRx</v>
      </c>
      <c r="P11131" s="14" t="str">
        <f t="shared" si="1559"/>
        <v/>
      </c>
      <c r="Q11131" s="14" t="str">
        <f t="shared" si="1560"/>
        <v/>
      </c>
      <c r="R11131" s="14" t="str">
        <f t="shared" si="1561"/>
        <v>EMPTY</v>
      </c>
      <c r="S11131" s="14" t="str">
        <f t="shared" si="1562"/>
        <v>EMPTY</v>
      </c>
      <c r="T11131" s="14" t="str">
        <f t="shared" si="1563"/>
        <v>EMPTY</v>
      </c>
      <c r="U11131" s="14" t="str">
        <f t="shared" si="1564"/>
        <v>EMPTY</v>
      </c>
      <c r="V11131" s="14" t="str">
        <f>IF(L11131="beforeTx",timingTable[[#This Row],[FRT32_val]]-timingTable[[#This Row],[FRT32_trace]],"EMPTY")</f>
        <v>EMPTY</v>
      </c>
      <c r="W11131" s="14" t="str">
        <f>IF(AND(timingTable[[#This Row],[beforeTx]]="beforeTx",K11132="afterTx"),J11132-timingTable[[#This Row],[FRT32_trace]],"EMPTY")</f>
        <v>EMPTY</v>
      </c>
      <c r="X11131" s="14" t="str">
        <f t="shared" si="1565"/>
        <v>EMPTY</v>
      </c>
      <c r="Y11131" s="14" t="str">
        <f>IF(AND(P11131="beforeRx",O11132="afterRx"),J11132-timingTable[[#This Row],[FRT32_trace]],"EMPTY")</f>
        <v>EMPTY</v>
      </c>
    </row>
    <row r="11132" spans="1:25" x14ac:dyDescent="0.25">
      <c r="A11132" s="14" t="s">
        <v>107568</v>
      </c>
      <c r="B11132">
        <v>18819768056</v>
      </c>
      <c r="C11132" s="14" t="s">
        <v>107569</v>
      </c>
      <c r="D11132">
        <v>151</v>
      </c>
      <c r="E11132" s="14" t="s">
        <v>1117</v>
      </c>
      <c r="F11132" s="14" t="s">
        <v>107570</v>
      </c>
      <c r="G11132" s="14">
        <f>timingTable[[#This Row],[FRT_DEC]]-B11131</f>
        <v>13632</v>
      </c>
      <c r="H111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31)</f>
        <v>199</v>
      </c>
      <c r="I11132" s="14">
        <f>IF(timingTable[[#This Row],['[TRACECODE']:.1]]=151,HEX2DEC(LEFT(RIGHT(timingTable[[#This Row],[TRACE INFO]],9),8)),IF(timingTable[[#This Row],['[TRACECODE']:.1]]=6,HEX2DEC(RIGHT(timingTable[[#This Row],[TRACE INFO]],8))))</f>
        <v>1639898783</v>
      </c>
      <c r="J11132" s="14">
        <f>HEX2DEC(RIGHT(timingTable[[#This Row],[FRT_HEX]],MIN(LEN(timingTable[[#This Row],[FRT_HEX]])-2,8)))</f>
        <v>1639898872</v>
      </c>
      <c r="K11132" s="14" t="str">
        <f>IF(timingTable[[#This Row],['[TRACECODE']:.1]]=140,"afterTx","")</f>
        <v/>
      </c>
      <c r="L11132" s="14" t="str">
        <f t="shared" si="1557"/>
        <v/>
      </c>
      <c r="M11132" s="14" t="str">
        <f>IF(AND(H11132=H11131,K11131="afterTx",timingTable[[#This Row],['[TRACECODE']:.1]]=6),"dc","")</f>
        <v/>
      </c>
      <c r="N11132" s="14" t="str">
        <f t="shared" si="1558"/>
        <v/>
      </c>
      <c r="O11132" s="14" t="str">
        <f>IF(timingTable[[#This Row],['[TRACECODE']:.1]]=141,"afterRx","")</f>
        <v/>
      </c>
      <c r="P11132" s="14" t="str">
        <f t="shared" si="1559"/>
        <v/>
      </c>
      <c r="Q11132" s="14" t="str">
        <f t="shared" si="1560"/>
        <v>rxEnd</v>
      </c>
      <c r="R11132" s="14" t="str">
        <f t="shared" si="1561"/>
        <v>EMPTY</v>
      </c>
      <c r="S11132" s="14" t="str">
        <f t="shared" si="1562"/>
        <v>EMPTY</v>
      </c>
      <c r="T11132" s="14">
        <f t="shared" si="1563"/>
        <v>1000</v>
      </c>
      <c r="U11132" s="14">
        <f t="shared" si="1564"/>
        <v>1694</v>
      </c>
      <c r="V11132" s="14" t="str">
        <f>IF(L11132="beforeTx",timingTable[[#This Row],[FRT32_val]]-timingTable[[#This Row],[FRT32_trace]],"EMPTY")</f>
        <v>EMPTY</v>
      </c>
      <c r="W11132" s="14" t="str">
        <f>IF(AND(timingTable[[#This Row],[beforeTx]]="beforeTx",K11133="afterTx"),J11133-timingTable[[#This Row],[FRT32_trace]],"EMPTY")</f>
        <v>EMPTY</v>
      </c>
      <c r="X11132" s="14">
        <f t="shared" si="1565"/>
        <v>219</v>
      </c>
      <c r="Y11132" s="14" t="str">
        <f>IF(AND(P11132="beforeRx",O11133="afterRx"),J11133-timingTable[[#This Row],[FRT32_trace]],"EMPTY")</f>
        <v>EMPTY</v>
      </c>
    </row>
    <row r="11133" spans="1:25" x14ac:dyDescent="0.25">
      <c r="A11133" s="14" t="s">
        <v>107571</v>
      </c>
      <c r="B11133">
        <v>18819768186</v>
      </c>
      <c r="C11133" s="14" t="s">
        <v>107572</v>
      </c>
      <c r="D11133">
        <v>151</v>
      </c>
      <c r="E11133" s="14" t="s">
        <v>1117</v>
      </c>
      <c r="F11133" s="14" t="s">
        <v>107573</v>
      </c>
      <c r="G11133" s="14">
        <f>timingTable[[#This Row],[FRT_DEC]]-B11132</f>
        <v>130</v>
      </c>
      <c r="H111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32)</f>
        <v>199</v>
      </c>
      <c r="I11133" s="14">
        <f>IF(timingTable[[#This Row],['[TRACECODE']:.1]]=151,HEX2DEC(LEFT(RIGHT(timingTable[[#This Row],[TRACE INFO]],9),8)),IF(timingTable[[#This Row],['[TRACECODE']:.1]]=6,HEX2DEC(RIGHT(timingTable[[#This Row],[TRACE INFO]],8))))</f>
        <v>1639899783</v>
      </c>
      <c r="J11133" s="14">
        <f>HEX2DEC(RIGHT(timingTable[[#This Row],[FRT_HEX]],MIN(LEN(timingTable[[#This Row],[FRT_HEX]])-2,8)))</f>
        <v>1639899002</v>
      </c>
      <c r="K11133" s="14" t="str">
        <f>IF(timingTable[[#This Row],['[TRACECODE']:.1]]=140,"afterTx","")</f>
        <v/>
      </c>
      <c r="L11133" s="14" t="str">
        <f t="shared" si="1557"/>
        <v>beforeTx</v>
      </c>
      <c r="M11133" s="14" t="str">
        <f>IF(AND(H11133=H11132,K11132="afterTx",timingTable[[#This Row],['[TRACECODE']:.1]]=6),"dc","")</f>
        <v/>
      </c>
      <c r="N11133" s="14" t="str">
        <f t="shared" si="1558"/>
        <v/>
      </c>
      <c r="O11133" s="14" t="str">
        <f>IF(timingTable[[#This Row],['[TRACECODE']:.1]]=141,"afterRx","")</f>
        <v/>
      </c>
      <c r="P11133" s="14" t="str">
        <f t="shared" si="1559"/>
        <v/>
      </c>
      <c r="Q11133" s="14" t="str">
        <f t="shared" si="1560"/>
        <v/>
      </c>
      <c r="R11133" s="14">
        <f t="shared" si="1561"/>
        <v>694</v>
      </c>
      <c r="S11133" s="14" t="str">
        <f t="shared" si="1562"/>
        <v>EMPTY</v>
      </c>
      <c r="T11133" s="14" t="str">
        <f t="shared" si="1563"/>
        <v>EMPTY</v>
      </c>
      <c r="U11133" s="14" t="str">
        <f t="shared" si="1564"/>
        <v>EMPTY</v>
      </c>
      <c r="V11133" s="14">
        <f>IF(L11133="beforeTx",timingTable[[#This Row],[FRT32_val]]-timingTable[[#This Row],[FRT32_trace]],"EMPTY")</f>
        <v>781</v>
      </c>
      <c r="W11133" s="14">
        <f>IF(AND(timingTable[[#This Row],[beforeTx]]="beforeTx",K11134="afterTx"),J11134-timingTable[[#This Row],[FRT32_trace]],"EMPTY")</f>
        <v>798</v>
      </c>
      <c r="X11133" s="14" t="str">
        <f t="shared" si="1565"/>
        <v>EMPTY</v>
      </c>
      <c r="Y11133" s="14" t="str">
        <f>IF(AND(P11133="beforeRx",O11134="afterRx"),J11134-timingTable[[#This Row],[FRT32_trace]],"EMPTY")</f>
        <v>EMPTY</v>
      </c>
    </row>
    <row r="11134" spans="1:25" x14ac:dyDescent="0.25">
      <c r="A11134" s="14" t="s">
        <v>107574</v>
      </c>
      <c r="B11134">
        <v>18819768984</v>
      </c>
      <c r="C11134" s="14" t="s">
        <v>107575</v>
      </c>
      <c r="D11134">
        <v>140</v>
      </c>
      <c r="E11134" s="14" t="s">
        <v>1118</v>
      </c>
      <c r="F11134" s="14" t="s">
        <v>5699</v>
      </c>
      <c r="G11134" s="14">
        <f>timingTable[[#This Row],[FRT_DEC]]-B11133</f>
        <v>798</v>
      </c>
      <c r="H111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33)</f>
        <v>199</v>
      </c>
      <c r="I1113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134" s="14">
        <f>HEX2DEC(RIGHT(timingTable[[#This Row],[FRT_HEX]],MIN(LEN(timingTable[[#This Row],[FRT_HEX]])-2,8)))</f>
        <v>1639899800</v>
      </c>
      <c r="K11134" s="14" t="str">
        <f>IF(timingTable[[#This Row],['[TRACECODE']:.1]]=140,"afterTx","")</f>
        <v>afterTx</v>
      </c>
      <c r="L11134" s="14" t="str">
        <f t="shared" si="1557"/>
        <v/>
      </c>
      <c r="M11134" s="14" t="str">
        <f>IF(AND(H11134=H11133,K11133="afterTx",timingTable[[#This Row],['[TRACECODE']:.1]]=6),"dc","")</f>
        <v/>
      </c>
      <c r="N11134" s="14" t="str">
        <f t="shared" si="1558"/>
        <v/>
      </c>
      <c r="O11134" s="14" t="str">
        <f>IF(timingTable[[#This Row],['[TRACECODE']:.1]]=141,"afterRx","")</f>
        <v/>
      </c>
      <c r="P11134" s="14" t="str">
        <f t="shared" si="1559"/>
        <v/>
      </c>
      <c r="Q11134" s="14" t="str">
        <f t="shared" si="1560"/>
        <v/>
      </c>
      <c r="R11134" s="14" t="str">
        <f t="shared" si="1561"/>
        <v>EMPTY</v>
      </c>
      <c r="S11134" s="14" t="str">
        <f t="shared" si="1562"/>
        <v>EMPTY</v>
      </c>
      <c r="T11134" s="14" t="str">
        <f t="shared" si="1563"/>
        <v>EMPTY</v>
      </c>
      <c r="U11134" s="14" t="str">
        <f t="shared" si="1564"/>
        <v>EMPTY</v>
      </c>
      <c r="V11134" s="14" t="str">
        <f>IF(L11134="beforeTx",timingTable[[#This Row],[FRT32_val]]-timingTable[[#This Row],[FRT32_trace]],"EMPTY")</f>
        <v>EMPTY</v>
      </c>
      <c r="W11134" s="14" t="str">
        <f>IF(AND(timingTable[[#This Row],[beforeTx]]="beforeTx",K11135="afterTx"),J11135-timingTable[[#This Row],[FRT32_trace]],"EMPTY")</f>
        <v>EMPTY</v>
      </c>
      <c r="X11134" s="14" t="str">
        <f t="shared" si="1565"/>
        <v>EMPTY</v>
      </c>
      <c r="Y11134" s="14" t="str">
        <f>IF(AND(P11134="beforeRx",O11135="afterRx"),J11135-timingTable[[#This Row],[FRT32_trace]],"EMPTY")</f>
        <v>EMPTY</v>
      </c>
    </row>
    <row r="11135" spans="1:25" x14ac:dyDescent="0.25">
      <c r="A11135" s="14" t="s">
        <v>107576</v>
      </c>
      <c r="B11135">
        <v>18819782067</v>
      </c>
      <c r="C11135" s="14" t="s">
        <v>107577</v>
      </c>
      <c r="D11135">
        <v>6</v>
      </c>
      <c r="E11135" s="14" t="s">
        <v>1119</v>
      </c>
      <c r="F11135" s="14" t="s">
        <v>107578</v>
      </c>
      <c r="G11135" s="14">
        <f>timingTable[[#This Row],[FRT_DEC]]-B11134</f>
        <v>13083</v>
      </c>
      <c r="H111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34)</f>
        <v>199</v>
      </c>
      <c r="I11135" s="14">
        <f>IF(timingTable[[#This Row],['[TRACECODE']:.1]]=151,HEX2DEC(LEFT(RIGHT(timingTable[[#This Row],[TRACE INFO]],9),8)),IF(timingTable[[#This Row],['[TRACECODE']:.1]]=6,HEX2DEC(RIGHT(timingTable[[#This Row],[TRACE INFO]],8))))</f>
        <v>1639900477</v>
      </c>
      <c r="J11135" s="14">
        <f>HEX2DEC(RIGHT(timingTable[[#This Row],[FRT_HEX]],MIN(LEN(timingTable[[#This Row],[FRT_HEX]])-2,8)))</f>
        <v>1639912883</v>
      </c>
      <c r="K11135" s="14" t="str">
        <f>IF(timingTable[[#This Row],['[TRACECODE']:.1]]=140,"afterTx","")</f>
        <v/>
      </c>
      <c r="L11135" s="14" t="str">
        <f t="shared" si="1557"/>
        <v/>
      </c>
      <c r="M11135" s="14" t="str">
        <f>IF(AND(H11135=H11134,K11134="afterTx",timingTable[[#This Row],['[TRACECODE']:.1]]=6),"dc","")</f>
        <v>dc</v>
      </c>
      <c r="N11135" s="14" t="str">
        <f t="shared" si="1558"/>
        <v/>
      </c>
      <c r="O11135" s="14" t="str">
        <f>IF(timingTable[[#This Row],['[TRACECODE']:.1]]=141,"afterRx","")</f>
        <v/>
      </c>
      <c r="P11135" s="14" t="str">
        <f t="shared" si="1559"/>
        <v/>
      </c>
      <c r="Q11135" s="14" t="str">
        <f t="shared" si="1560"/>
        <v/>
      </c>
      <c r="R11135" s="14" t="str">
        <f t="shared" si="1561"/>
        <v>EMPTY</v>
      </c>
      <c r="S11135" s="14" t="str">
        <f t="shared" si="1562"/>
        <v>EMPTY</v>
      </c>
      <c r="T11135" s="14" t="str">
        <f t="shared" si="1563"/>
        <v>EMPTY</v>
      </c>
      <c r="U11135" s="14" t="str">
        <f t="shared" si="1564"/>
        <v>EMPTY</v>
      </c>
      <c r="V11135" s="14" t="str">
        <f>IF(L11135="beforeTx",timingTable[[#This Row],[FRT32_val]]-timingTable[[#This Row],[FRT32_trace]],"EMPTY")</f>
        <v>EMPTY</v>
      </c>
      <c r="W11135" s="14" t="str">
        <f>IF(AND(timingTable[[#This Row],[beforeTx]]="beforeTx",K11136="afterTx"),J11136-timingTable[[#This Row],[FRT32_trace]],"EMPTY")</f>
        <v>EMPTY</v>
      </c>
      <c r="X11135" s="14" t="str">
        <f t="shared" si="1565"/>
        <v>EMPTY</v>
      </c>
      <c r="Y11135" s="14" t="str">
        <f>IF(AND(P11135="beforeRx",O11136="afterRx"),J11136-timingTable[[#This Row],[FRT32_trace]],"EMPTY")</f>
        <v>EMPTY</v>
      </c>
    </row>
    <row r="11136" spans="1:25" x14ac:dyDescent="0.25">
      <c r="A11136" s="14" t="s">
        <v>107579</v>
      </c>
      <c r="B11136">
        <v>18819782070</v>
      </c>
      <c r="C11136" s="14" t="s">
        <v>107580</v>
      </c>
      <c r="D11136">
        <v>6</v>
      </c>
      <c r="E11136" s="14" t="s">
        <v>1119</v>
      </c>
      <c r="F11136" s="14" t="s">
        <v>46202</v>
      </c>
      <c r="G11136" s="14">
        <f>timingTable[[#This Row],[FRT_DEC]]-B11135</f>
        <v>3</v>
      </c>
      <c r="H111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35)</f>
        <v>199</v>
      </c>
      <c r="I1113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136" s="14">
        <f>HEX2DEC(RIGHT(timingTable[[#This Row],[FRT_HEX]],MIN(LEN(timingTable[[#This Row],[FRT_HEX]])-2,8)))</f>
        <v>1639912886</v>
      </c>
      <c r="K11136" s="14" t="str">
        <f>IF(timingTable[[#This Row],['[TRACECODE']:.1]]=140,"afterTx","")</f>
        <v/>
      </c>
      <c r="L11136" s="14" t="str">
        <f t="shared" si="1557"/>
        <v/>
      </c>
      <c r="M11136" s="14" t="str">
        <f>IF(AND(H11136=H11135,K11135="afterTx",timingTable[[#This Row],['[TRACECODE']:.1]]=6),"dc","")</f>
        <v/>
      </c>
      <c r="N11136" s="14" t="str">
        <f t="shared" si="1558"/>
        <v/>
      </c>
      <c r="O11136" s="14" t="str">
        <f>IF(timingTable[[#This Row],['[TRACECODE']:.1]]=141,"afterRx","")</f>
        <v/>
      </c>
      <c r="P11136" s="14" t="str">
        <f t="shared" si="1559"/>
        <v/>
      </c>
      <c r="Q11136" s="14" t="str">
        <f t="shared" si="1560"/>
        <v/>
      </c>
      <c r="R11136" s="14" t="str">
        <f t="shared" si="1561"/>
        <v>EMPTY</v>
      </c>
      <c r="S11136" s="14" t="str">
        <f t="shared" si="1562"/>
        <v>EMPTY</v>
      </c>
      <c r="T11136" s="14" t="str">
        <f t="shared" si="1563"/>
        <v>EMPTY</v>
      </c>
      <c r="U11136" s="14" t="str">
        <f t="shared" si="1564"/>
        <v>EMPTY</v>
      </c>
      <c r="V11136" s="14" t="str">
        <f>IF(L11136="beforeTx",timingTable[[#This Row],[FRT32_val]]-timingTable[[#This Row],[FRT32_trace]],"EMPTY")</f>
        <v>EMPTY</v>
      </c>
      <c r="W11136" s="14" t="str">
        <f>IF(AND(timingTable[[#This Row],[beforeTx]]="beforeTx",K11137="afterTx"),J11137-timingTable[[#This Row],[FRT32_trace]],"EMPTY")</f>
        <v>EMPTY</v>
      </c>
      <c r="X11136" s="14" t="str">
        <f t="shared" si="1565"/>
        <v>EMPTY</v>
      </c>
      <c r="Y11136" s="14" t="str">
        <f>IF(AND(P11136="beforeRx",O11137="afterRx"),J11137-timingTable[[#This Row],[FRT32_trace]],"EMPTY")</f>
        <v>EMPTY</v>
      </c>
    </row>
    <row r="11137" spans="1:25" x14ac:dyDescent="0.25">
      <c r="A11137" s="14" t="s">
        <v>107581</v>
      </c>
      <c r="B11137">
        <v>18819782151</v>
      </c>
      <c r="C11137" s="14" t="s">
        <v>107582</v>
      </c>
      <c r="D11137">
        <v>151</v>
      </c>
      <c r="E11137" s="14" t="s">
        <v>1117</v>
      </c>
      <c r="F11137" s="14" t="s">
        <v>107583</v>
      </c>
      <c r="G11137" s="14">
        <f>timingTable[[#This Row],[FRT_DEC]]-B11136</f>
        <v>81</v>
      </c>
      <c r="H111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36)</f>
        <v>199</v>
      </c>
      <c r="I11137" s="14">
        <f>IF(timingTable[[#This Row],['[TRACECODE']:.1]]=151,HEX2DEC(LEFT(RIGHT(timingTable[[#This Row],[TRACE INFO]],9),8)),IF(timingTable[[#This Row],['[TRACECODE']:.1]]=6,HEX2DEC(RIGHT(timingTable[[#This Row],[TRACE INFO]],8))))</f>
        <v>1639912800</v>
      </c>
      <c r="J11137" s="14">
        <f>HEX2DEC(RIGHT(timingTable[[#This Row],[FRT_HEX]],MIN(LEN(timingTable[[#This Row],[FRT_HEX]])-2,8)))</f>
        <v>1639912967</v>
      </c>
      <c r="K11137" s="14" t="str">
        <f>IF(timingTable[[#This Row],['[TRACECODE']:.1]]=140,"afterTx","")</f>
        <v/>
      </c>
      <c r="L11137" s="14" t="str">
        <f t="shared" si="1557"/>
        <v/>
      </c>
      <c r="M11137" s="14" t="str">
        <f>IF(AND(H11137=H11136,K11136="afterTx",timingTable[[#This Row],['[TRACECODE']:.1]]=6),"dc","")</f>
        <v/>
      </c>
      <c r="N11137" s="14" t="str">
        <f t="shared" si="1558"/>
        <v>txEnd</v>
      </c>
      <c r="O11137" s="14" t="str">
        <f>IF(timingTable[[#This Row],['[TRACECODE']:.1]]=141,"afterRx","")</f>
        <v/>
      </c>
      <c r="P11137" s="14" t="str">
        <f t="shared" si="1559"/>
        <v/>
      </c>
      <c r="Q11137" s="14" t="str">
        <f t="shared" si="1560"/>
        <v/>
      </c>
      <c r="R11137" s="14" t="str">
        <f t="shared" si="1561"/>
        <v>EMPTY</v>
      </c>
      <c r="S11137" s="14">
        <f t="shared" si="1562"/>
        <v>544</v>
      </c>
      <c r="T11137" s="14" t="str">
        <f t="shared" si="1563"/>
        <v>EMPTY</v>
      </c>
      <c r="U11137" s="14" t="str">
        <f t="shared" si="1564"/>
        <v>EMPTY</v>
      </c>
      <c r="V11137" s="14" t="str">
        <f>IF(L11137="beforeTx",timingTable[[#This Row],[FRT32_val]]-timingTable[[#This Row],[FRT32_trace]],"EMPTY")</f>
        <v>EMPTY</v>
      </c>
      <c r="W11137" s="14" t="str">
        <f>IF(AND(timingTable[[#This Row],[beforeTx]]="beforeTx",K11138="afterTx"),J11138-timingTable[[#This Row],[FRT32_trace]],"EMPTY")</f>
        <v>EMPTY</v>
      </c>
      <c r="X11137" s="14" t="str">
        <f t="shared" si="1565"/>
        <v>EMPTY</v>
      </c>
      <c r="Y11137" s="14" t="str">
        <f>IF(AND(P11137="beforeRx",O11138="afterRx"),J11138-timingTable[[#This Row],[FRT32_trace]],"EMPTY")</f>
        <v>EMPTY</v>
      </c>
    </row>
    <row r="11138" spans="1:25" x14ac:dyDescent="0.25">
      <c r="A11138" s="14" t="s">
        <v>107584</v>
      </c>
      <c r="B11138">
        <v>18819782528</v>
      </c>
      <c r="C11138" s="14" t="s">
        <v>107585</v>
      </c>
      <c r="D11138">
        <v>151</v>
      </c>
      <c r="E11138" s="14" t="s">
        <v>1117</v>
      </c>
      <c r="F11138" s="14" t="s">
        <v>1100</v>
      </c>
      <c r="G11138" s="14">
        <f>timingTable[[#This Row],[FRT_DEC]]-B11137</f>
        <v>377</v>
      </c>
      <c r="H111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37)</f>
        <v>199</v>
      </c>
      <c r="I1113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138" s="14">
        <f>HEX2DEC(RIGHT(timingTable[[#This Row],[FRT_HEX]],MIN(LEN(timingTable[[#This Row],[FRT_HEX]])-2,8)))</f>
        <v>1639913344</v>
      </c>
      <c r="K11138" s="14" t="str">
        <f>IF(timingTable[[#This Row],['[TRACECODE']:.1]]=140,"afterTx","")</f>
        <v/>
      </c>
      <c r="L11138" s="14" t="str">
        <f t="shared" si="1557"/>
        <v/>
      </c>
      <c r="M11138" s="14" t="str">
        <f>IF(AND(H11138=H11137,K11137="afterTx",timingTable[[#This Row],['[TRACECODE']:.1]]=6),"dc","")</f>
        <v/>
      </c>
      <c r="N11138" s="14" t="str">
        <f t="shared" si="1558"/>
        <v/>
      </c>
      <c r="O11138" s="14" t="str">
        <f>IF(timingTable[[#This Row],['[TRACECODE']:.1]]=141,"afterRx","")</f>
        <v/>
      </c>
      <c r="P11138" s="14" t="str">
        <f t="shared" si="1559"/>
        <v>beforeRx</v>
      </c>
      <c r="Q11138" s="14" t="str">
        <f t="shared" si="1560"/>
        <v/>
      </c>
      <c r="R11138" s="14" t="str">
        <f t="shared" si="1561"/>
        <v>EMPTY</v>
      </c>
      <c r="S11138" s="14" t="str">
        <f t="shared" si="1562"/>
        <v>EMPTY</v>
      </c>
      <c r="T11138" s="14" t="str">
        <f t="shared" si="1563"/>
        <v>EMPTY</v>
      </c>
      <c r="U11138" s="14" t="str">
        <f t="shared" si="1564"/>
        <v>EMPTY</v>
      </c>
      <c r="V11138" s="14" t="str">
        <f>IF(L11138="beforeTx",timingTable[[#This Row],[FRT32_val]]-timingTable[[#This Row],[FRT32_trace]],"EMPTY")</f>
        <v>EMPTY</v>
      </c>
      <c r="W11138" s="14" t="str">
        <f>IF(AND(timingTable[[#This Row],[beforeTx]]="beforeTx",K11139="afterTx"),J11139-timingTable[[#This Row],[FRT32_trace]],"EMPTY")</f>
        <v>EMPTY</v>
      </c>
      <c r="X11138" s="14" t="str">
        <f t="shared" si="1565"/>
        <v>EMPTY</v>
      </c>
      <c r="Y11138" s="14">
        <f>IF(AND(P11138="beforeRx",O11139="afterRx"),J11139-timingTable[[#This Row],[FRT32_trace]],"EMPTY")</f>
        <v>29</v>
      </c>
    </row>
    <row r="11139" spans="1:25" x14ac:dyDescent="0.25">
      <c r="A11139" s="14" t="s">
        <v>107586</v>
      </c>
      <c r="B11139">
        <v>18819782557</v>
      </c>
      <c r="C11139" s="14" t="s">
        <v>107587</v>
      </c>
      <c r="D11139">
        <v>141</v>
      </c>
      <c r="E11139" s="14" t="s">
        <v>1120</v>
      </c>
      <c r="F11139" s="14" t="s">
        <v>5709</v>
      </c>
      <c r="G11139" s="14">
        <f>timingTable[[#This Row],[FRT_DEC]]-B11138</f>
        <v>29</v>
      </c>
      <c r="H111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38)</f>
        <v>199</v>
      </c>
      <c r="I1113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139" s="14">
        <f>HEX2DEC(RIGHT(timingTable[[#This Row],[FRT_HEX]],MIN(LEN(timingTable[[#This Row],[FRT_HEX]])-2,8)))</f>
        <v>1639913373</v>
      </c>
      <c r="K11139" s="14" t="str">
        <f>IF(timingTable[[#This Row],['[TRACECODE']:.1]]=140,"afterTx","")</f>
        <v/>
      </c>
      <c r="L11139" s="14" t="str">
        <f t="shared" si="1557"/>
        <v/>
      </c>
      <c r="M11139" s="14" t="str">
        <f>IF(AND(H11139=H11138,K11138="afterTx",timingTable[[#This Row],['[TRACECODE']:.1]]=6),"dc","")</f>
        <v/>
      </c>
      <c r="N11139" s="14" t="str">
        <f t="shared" si="1558"/>
        <v/>
      </c>
      <c r="O11139" s="14" t="str">
        <f>IF(timingTable[[#This Row],['[TRACECODE']:.1]]=141,"afterRx","")</f>
        <v>afterRx</v>
      </c>
      <c r="P11139" s="14" t="str">
        <f t="shared" si="1559"/>
        <v/>
      </c>
      <c r="Q11139" s="14" t="str">
        <f t="shared" si="1560"/>
        <v/>
      </c>
      <c r="R11139" s="14" t="str">
        <f t="shared" si="1561"/>
        <v>EMPTY</v>
      </c>
      <c r="S11139" s="14" t="str">
        <f t="shared" si="1562"/>
        <v>EMPTY</v>
      </c>
      <c r="T11139" s="14" t="str">
        <f t="shared" si="1563"/>
        <v>EMPTY</v>
      </c>
      <c r="U11139" s="14" t="str">
        <f t="shared" si="1564"/>
        <v>EMPTY</v>
      </c>
      <c r="V11139" s="14" t="str">
        <f>IF(L11139="beforeTx",timingTable[[#This Row],[FRT32_val]]-timingTable[[#This Row],[FRT32_trace]],"EMPTY")</f>
        <v>EMPTY</v>
      </c>
      <c r="W11139" s="14" t="str">
        <f>IF(AND(timingTable[[#This Row],[beforeTx]]="beforeTx",K11140="afterTx"),J11140-timingTable[[#This Row],[FRT32_trace]],"EMPTY")</f>
        <v>EMPTY</v>
      </c>
      <c r="X11139" s="14" t="str">
        <f t="shared" si="1565"/>
        <v>EMPTY</v>
      </c>
      <c r="Y11139" s="14" t="str">
        <f>IF(AND(P11139="beforeRx",O11140="afterRx"),J11140-timingTable[[#This Row],[FRT32_trace]],"EMPTY")</f>
        <v>EMPTY</v>
      </c>
    </row>
    <row r="11140" spans="1:25" x14ac:dyDescent="0.25">
      <c r="A11140" s="14" t="s">
        <v>107588</v>
      </c>
      <c r="B11140">
        <v>18819898929</v>
      </c>
      <c r="C11140" s="14" t="s">
        <v>107589</v>
      </c>
      <c r="D11140">
        <v>131</v>
      </c>
      <c r="E11140" s="14" t="s">
        <v>1116</v>
      </c>
      <c r="F11140" s="14" t="s">
        <v>107590</v>
      </c>
      <c r="G11140" s="14">
        <f>timingTable[[#This Row],[FRT_DEC]]-B11139</f>
        <v>116372</v>
      </c>
      <c r="H111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39)</f>
        <v>200</v>
      </c>
      <c r="I1114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140" s="14">
        <f>HEX2DEC(RIGHT(timingTable[[#This Row],[FRT_HEX]],MIN(LEN(timingTable[[#This Row],[FRT_HEX]])-2,8)))</f>
        <v>1640029745</v>
      </c>
      <c r="K11140" s="14" t="str">
        <f>IF(timingTable[[#This Row],['[TRACECODE']:.1]]=140,"afterTx","")</f>
        <v/>
      </c>
      <c r="L11140" s="14" t="str">
        <f t="shared" si="1557"/>
        <v/>
      </c>
      <c r="M11140" s="14" t="str">
        <f>IF(AND(H11140=H11139,K11139="afterTx",timingTable[[#This Row],['[TRACECODE']:.1]]=6),"dc","")</f>
        <v/>
      </c>
      <c r="N11140" s="14" t="str">
        <f t="shared" si="1558"/>
        <v/>
      </c>
      <c r="O11140" s="14" t="str">
        <f>IF(timingTable[[#This Row],['[TRACECODE']:.1]]=141,"afterRx","")</f>
        <v/>
      </c>
      <c r="P11140" s="14" t="str">
        <f t="shared" si="1559"/>
        <v/>
      </c>
      <c r="Q11140" s="14" t="str">
        <f t="shared" si="1560"/>
        <v/>
      </c>
      <c r="R11140" s="14" t="str">
        <f t="shared" si="1561"/>
        <v>EMPTY</v>
      </c>
      <c r="S11140" s="14" t="str">
        <f t="shared" si="1562"/>
        <v>EMPTY</v>
      </c>
      <c r="T11140" s="14" t="str">
        <f t="shared" si="1563"/>
        <v>EMPTY</v>
      </c>
      <c r="U11140" s="14" t="str">
        <f t="shared" si="1564"/>
        <v>EMPTY</v>
      </c>
      <c r="V11140" s="14" t="str">
        <f>IF(L11140="beforeTx",timingTable[[#This Row],[FRT32_val]]-timingTable[[#This Row],[FRT32_trace]],"EMPTY")</f>
        <v>EMPTY</v>
      </c>
      <c r="W11140" s="14" t="str">
        <f>IF(AND(timingTable[[#This Row],[beforeTx]]="beforeTx",K11141="afterTx"),J11141-timingTable[[#This Row],[FRT32_trace]],"EMPTY")</f>
        <v>EMPTY</v>
      </c>
      <c r="X11140" s="14" t="str">
        <f t="shared" si="1565"/>
        <v>EMPTY</v>
      </c>
      <c r="Y11140" s="14" t="str">
        <f>IF(AND(P11140="beforeRx",O11141="afterRx"),J11141-timingTable[[#This Row],[FRT32_trace]],"EMPTY")</f>
        <v>EMPTY</v>
      </c>
    </row>
    <row r="11141" spans="1:25" x14ac:dyDescent="0.25">
      <c r="A11141" s="14" t="s">
        <v>107591</v>
      </c>
      <c r="B11141">
        <v>18819899459</v>
      </c>
      <c r="C11141" s="14" t="s">
        <v>107592</v>
      </c>
      <c r="D11141">
        <v>151</v>
      </c>
      <c r="E11141" s="14" t="s">
        <v>1117</v>
      </c>
      <c r="F11141" s="14" t="s">
        <v>107593</v>
      </c>
      <c r="G11141" s="14">
        <f>timingTable[[#This Row],[FRT_DEC]]-B11140</f>
        <v>530</v>
      </c>
      <c r="H111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40)</f>
        <v>200</v>
      </c>
      <c r="I11141" s="14">
        <f>IF(timingTable[[#This Row],['[TRACECODE']:.1]]=151,HEX2DEC(LEFT(RIGHT(timingTable[[#This Row],[TRACE INFO]],9),8)),IF(timingTable[[#This Row],['[TRACECODE']:.1]]=6,HEX2DEC(RIGHT(timingTable[[#This Row],[TRACE INFO]],8))))</f>
        <v>1640030183</v>
      </c>
      <c r="J11141" s="14">
        <f>HEX2DEC(RIGHT(timingTable[[#This Row],[FRT_HEX]],MIN(LEN(timingTable[[#This Row],[FRT_HEX]])-2,8)))</f>
        <v>1640030275</v>
      </c>
      <c r="K11141" s="14" t="str">
        <f>IF(timingTable[[#This Row],['[TRACECODE']:.1]]=140,"afterTx","")</f>
        <v/>
      </c>
      <c r="L11141" s="14" t="str">
        <f t="shared" ref="L11141:L11204" si="1566">IF(AND(H11142=H11141,K11142="afterTx"),"beforeTx","")</f>
        <v/>
      </c>
      <c r="M11141" s="14" t="str">
        <f>IF(AND(H11141=H11140,K11140="afterTx",timingTable[[#This Row],['[TRACECODE']:.1]]=6),"dc","")</f>
        <v/>
      </c>
      <c r="N11141" s="14" t="str">
        <f t="shared" ref="N11141:N11204" si="1567">IF(AND(H11141=H11139,M11139="dc"),"txEnd","")</f>
        <v/>
      </c>
      <c r="O11141" s="14" t="str">
        <f>IF(timingTable[[#This Row],['[TRACECODE']:.1]]=141,"afterRx","")</f>
        <v/>
      </c>
      <c r="P11141" s="14" t="str">
        <f t="shared" ref="P11141:P11204" si="1568">IF(AND(H11141=H11142,O11142="afterRx"),"beforeRx","")</f>
        <v/>
      </c>
      <c r="Q11141" s="14" t="str">
        <f t="shared" ref="Q11141:Q11204" si="1569">IF(AND(H11141=H11140,O11140="afterRx"),"rxEnd","")</f>
        <v/>
      </c>
      <c r="R11141" s="14" t="str">
        <f t="shared" ref="R11141:R11204" si="1570">IF(AND(H11143=H11141,M11143="dc",L11141="beforeTx"),I11143-I11141,"EMPTY")</f>
        <v>EMPTY</v>
      </c>
      <c r="S11141" s="14" t="str">
        <f t="shared" ref="S11141:S11204" si="1571">IF(AND(N11141="txEnd",P11142="beforeRx",O11143="afterRx"),J11142-I11141,"EMPTY")</f>
        <v>EMPTY</v>
      </c>
      <c r="T11141" s="14" t="str">
        <f t="shared" ref="T11141:T11204" si="1572">IF(AND(L11142="beforeTx",Q11141="rxEnd",H11142=H11141),I11142-I11141,"EMPTY")</f>
        <v>EMPTY</v>
      </c>
      <c r="U11141" s="14" t="str">
        <f t="shared" ref="U11141:U11204" si="1573">IF(AND(Q11141="rxEnd",M11144="dc",H11141=H11144),I11144-I11141,"EMPTY")</f>
        <v>EMPTY</v>
      </c>
      <c r="V11141" s="14" t="str">
        <f>IF(L11141="beforeTx",timingTable[[#This Row],[FRT32_val]]-timingTable[[#This Row],[FRT32_trace]],"EMPTY")</f>
        <v>EMPTY</v>
      </c>
      <c r="W11141" s="14" t="str">
        <f>IF(AND(timingTable[[#This Row],[beforeTx]]="beforeTx",K11142="afterTx"),J11142-timingTable[[#This Row],[FRT32_trace]],"EMPTY")</f>
        <v>EMPTY</v>
      </c>
      <c r="X11141" s="14" t="str">
        <f t="shared" ref="X11141:X11204" si="1574">IF(AND(Q11141="rxEnd",L11142="beforeTx"),J11142-I11141,"EMPTY")</f>
        <v>EMPTY</v>
      </c>
      <c r="Y11141" s="14" t="str">
        <f>IF(AND(P11141="beforeRx",O11142="afterRx"),J11142-timingTable[[#This Row],[FRT32_trace]],"EMPTY")</f>
        <v>EMPTY</v>
      </c>
    </row>
    <row r="11142" spans="1:25" x14ac:dyDescent="0.25">
      <c r="A11142" s="14" t="s">
        <v>107594</v>
      </c>
      <c r="B11142">
        <v>18819899540</v>
      </c>
      <c r="C11142" s="14" t="s">
        <v>107595</v>
      </c>
      <c r="D11142">
        <v>151</v>
      </c>
      <c r="E11142" s="14" t="s">
        <v>1117</v>
      </c>
      <c r="F11142" s="14" t="s">
        <v>107596</v>
      </c>
      <c r="G11142" s="14">
        <f>timingTable[[#This Row],[FRT_DEC]]-B11141</f>
        <v>81</v>
      </c>
      <c r="H111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41)</f>
        <v>200</v>
      </c>
      <c r="I11142" s="14">
        <f>IF(timingTable[[#This Row],['[TRACECODE']:.1]]=151,HEX2DEC(LEFT(RIGHT(timingTable[[#This Row],[TRACE INFO]],9),8)),IF(timingTable[[#This Row],['[TRACECODE']:.1]]=6,HEX2DEC(RIGHT(timingTable[[#This Row],[TRACE INFO]],8))))</f>
        <v>1640031183</v>
      </c>
      <c r="J11142" s="14">
        <f>HEX2DEC(RIGHT(timingTable[[#This Row],[FRT_HEX]],MIN(LEN(timingTable[[#This Row],[FRT_HEX]])-2,8)))</f>
        <v>1640030356</v>
      </c>
      <c r="K11142" s="14" t="str">
        <f>IF(timingTable[[#This Row],['[TRACECODE']:.1]]=140,"afterTx","")</f>
        <v/>
      </c>
      <c r="L11142" s="14" t="str">
        <f t="shared" si="1566"/>
        <v>beforeTx</v>
      </c>
      <c r="M11142" s="14" t="str">
        <f>IF(AND(H11142=H11141,K11141="afterTx",timingTable[[#This Row],['[TRACECODE']:.1]]=6),"dc","")</f>
        <v/>
      </c>
      <c r="N11142" s="14" t="str">
        <f t="shared" si="1567"/>
        <v/>
      </c>
      <c r="O11142" s="14" t="str">
        <f>IF(timingTable[[#This Row],['[TRACECODE']:.1]]=141,"afterRx","")</f>
        <v/>
      </c>
      <c r="P11142" s="14" t="str">
        <f t="shared" si="1568"/>
        <v/>
      </c>
      <c r="Q11142" s="14" t="str">
        <f t="shared" si="1569"/>
        <v/>
      </c>
      <c r="R11142" s="14">
        <f t="shared" si="1570"/>
        <v>695</v>
      </c>
      <c r="S11142" s="14" t="str">
        <f t="shared" si="1571"/>
        <v>EMPTY</v>
      </c>
      <c r="T11142" s="14" t="str">
        <f t="shared" si="1572"/>
        <v>EMPTY</v>
      </c>
      <c r="U11142" s="14" t="str">
        <f t="shared" si="1573"/>
        <v>EMPTY</v>
      </c>
      <c r="V11142" s="14">
        <f>IF(L11142="beforeTx",timingTable[[#This Row],[FRT32_val]]-timingTable[[#This Row],[FRT32_trace]],"EMPTY")</f>
        <v>827</v>
      </c>
      <c r="W11142" s="14">
        <f>IF(AND(timingTable[[#This Row],[beforeTx]]="beforeTx",K11143="afterTx"),J11143-timingTable[[#This Row],[FRT32_trace]],"EMPTY")</f>
        <v>844</v>
      </c>
      <c r="X11142" s="14" t="str">
        <f t="shared" si="1574"/>
        <v>EMPTY</v>
      </c>
      <c r="Y11142" s="14" t="str">
        <f>IF(AND(P11142="beforeRx",O11143="afterRx"),J11143-timingTable[[#This Row],[FRT32_trace]],"EMPTY")</f>
        <v>EMPTY</v>
      </c>
    </row>
    <row r="11143" spans="1:25" x14ac:dyDescent="0.25">
      <c r="A11143" s="14" t="s">
        <v>107597</v>
      </c>
      <c r="B11143">
        <v>18819900384</v>
      </c>
      <c r="C11143" s="14" t="s">
        <v>107598</v>
      </c>
      <c r="D11143">
        <v>140</v>
      </c>
      <c r="E11143" s="14" t="s">
        <v>1118</v>
      </c>
      <c r="F11143" s="14" t="s">
        <v>5699</v>
      </c>
      <c r="G11143" s="14">
        <f>timingTable[[#This Row],[FRT_DEC]]-B11142</f>
        <v>844</v>
      </c>
      <c r="H111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42)</f>
        <v>200</v>
      </c>
      <c r="I1114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143" s="14">
        <f>HEX2DEC(RIGHT(timingTable[[#This Row],[FRT_HEX]],MIN(LEN(timingTable[[#This Row],[FRT_HEX]])-2,8)))</f>
        <v>1640031200</v>
      </c>
      <c r="K11143" s="14" t="str">
        <f>IF(timingTable[[#This Row],['[TRACECODE']:.1]]=140,"afterTx","")</f>
        <v>afterTx</v>
      </c>
      <c r="L11143" s="14" t="str">
        <f t="shared" si="1566"/>
        <v/>
      </c>
      <c r="M11143" s="14" t="str">
        <f>IF(AND(H11143=H11142,K11142="afterTx",timingTable[[#This Row],['[TRACECODE']:.1]]=6),"dc","")</f>
        <v/>
      </c>
      <c r="N11143" s="14" t="str">
        <f t="shared" si="1567"/>
        <v/>
      </c>
      <c r="O11143" s="14" t="str">
        <f>IF(timingTable[[#This Row],['[TRACECODE']:.1]]=141,"afterRx","")</f>
        <v/>
      </c>
      <c r="P11143" s="14" t="str">
        <f t="shared" si="1568"/>
        <v/>
      </c>
      <c r="Q11143" s="14" t="str">
        <f t="shared" si="1569"/>
        <v/>
      </c>
      <c r="R11143" s="14" t="str">
        <f t="shared" si="1570"/>
        <v>EMPTY</v>
      </c>
      <c r="S11143" s="14" t="str">
        <f t="shared" si="1571"/>
        <v>EMPTY</v>
      </c>
      <c r="T11143" s="14" t="str">
        <f t="shared" si="1572"/>
        <v>EMPTY</v>
      </c>
      <c r="U11143" s="14" t="str">
        <f t="shared" si="1573"/>
        <v>EMPTY</v>
      </c>
      <c r="V11143" s="14" t="str">
        <f>IF(L11143="beforeTx",timingTable[[#This Row],[FRT32_val]]-timingTable[[#This Row],[FRT32_trace]],"EMPTY")</f>
        <v>EMPTY</v>
      </c>
      <c r="W11143" s="14" t="str">
        <f>IF(AND(timingTable[[#This Row],[beforeTx]]="beforeTx",K11144="afterTx"),J11144-timingTable[[#This Row],[FRT32_trace]],"EMPTY")</f>
        <v>EMPTY</v>
      </c>
      <c r="X11143" s="14" t="str">
        <f t="shared" si="1574"/>
        <v>EMPTY</v>
      </c>
      <c r="Y11143" s="14" t="str">
        <f>IF(AND(P11143="beforeRx",O11144="afterRx"),J11144-timingTable[[#This Row],[FRT32_trace]],"EMPTY")</f>
        <v>EMPTY</v>
      </c>
    </row>
    <row r="11144" spans="1:25" x14ac:dyDescent="0.25">
      <c r="A11144" s="14" t="s">
        <v>107599</v>
      </c>
      <c r="B11144">
        <v>18819902827</v>
      </c>
      <c r="C11144" s="14" t="s">
        <v>107600</v>
      </c>
      <c r="D11144">
        <v>6</v>
      </c>
      <c r="E11144" s="14" t="s">
        <v>1119</v>
      </c>
      <c r="F11144" s="14" t="s">
        <v>107601</v>
      </c>
      <c r="G11144" s="14">
        <f>timingTable[[#This Row],[FRT_DEC]]-B11143</f>
        <v>2443</v>
      </c>
      <c r="H111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43)</f>
        <v>200</v>
      </c>
      <c r="I11144" s="14">
        <f>IF(timingTable[[#This Row],['[TRACECODE']:.1]]=151,HEX2DEC(LEFT(RIGHT(timingTable[[#This Row],[TRACE INFO]],9),8)),IF(timingTable[[#This Row],['[TRACECODE']:.1]]=6,HEX2DEC(RIGHT(timingTable[[#This Row],[TRACE INFO]],8))))</f>
        <v>1640031878</v>
      </c>
      <c r="J11144" s="14">
        <f>HEX2DEC(RIGHT(timingTable[[#This Row],[FRT_HEX]],MIN(LEN(timingTable[[#This Row],[FRT_HEX]])-2,8)))</f>
        <v>1640033643</v>
      </c>
      <c r="K11144" s="14" t="str">
        <f>IF(timingTable[[#This Row],['[TRACECODE']:.1]]=140,"afterTx","")</f>
        <v/>
      </c>
      <c r="L11144" s="14" t="str">
        <f t="shared" si="1566"/>
        <v/>
      </c>
      <c r="M11144" s="14" t="str">
        <f>IF(AND(H11144=H11143,K11143="afterTx",timingTable[[#This Row],['[TRACECODE']:.1]]=6),"dc","")</f>
        <v>dc</v>
      </c>
      <c r="N11144" s="14" t="str">
        <f t="shared" si="1567"/>
        <v/>
      </c>
      <c r="O11144" s="14" t="str">
        <f>IF(timingTable[[#This Row],['[TRACECODE']:.1]]=141,"afterRx","")</f>
        <v/>
      </c>
      <c r="P11144" s="14" t="str">
        <f t="shared" si="1568"/>
        <v/>
      </c>
      <c r="Q11144" s="14" t="str">
        <f t="shared" si="1569"/>
        <v/>
      </c>
      <c r="R11144" s="14" t="str">
        <f t="shared" si="1570"/>
        <v>EMPTY</v>
      </c>
      <c r="S11144" s="14" t="str">
        <f t="shared" si="1571"/>
        <v>EMPTY</v>
      </c>
      <c r="T11144" s="14" t="str">
        <f t="shared" si="1572"/>
        <v>EMPTY</v>
      </c>
      <c r="U11144" s="14" t="str">
        <f t="shared" si="1573"/>
        <v>EMPTY</v>
      </c>
      <c r="V11144" s="14" t="str">
        <f>IF(L11144="beforeTx",timingTable[[#This Row],[FRT32_val]]-timingTable[[#This Row],[FRT32_trace]],"EMPTY")</f>
        <v>EMPTY</v>
      </c>
      <c r="W11144" s="14" t="str">
        <f>IF(AND(timingTable[[#This Row],[beforeTx]]="beforeTx",K11145="afterTx"),J11145-timingTable[[#This Row],[FRT32_trace]],"EMPTY")</f>
        <v>EMPTY</v>
      </c>
      <c r="X11144" s="14" t="str">
        <f t="shared" si="1574"/>
        <v>EMPTY</v>
      </c>
      <c r="Y11144" s="14" t="str">
        <f>IF(AND(P11144="beforeRx",O11145="afterRx"),J11145-timingTable[[#This Row],[FRT32_trace]],"EMPTY")</f>
        <v>EMPTY</v>
      </c>
    </row>
    <row r="11145" spans="1:25" x14ac:dyDescent="0.25">
      <c r="A11145" s="14" t="s">
        <v>107602</v>
      </c>
      <c r="B11145">
        <v>18819902830</v>
      </c>
      <c r="C11145" s="14" t="s">
        <v>107603</v>
      </c>
      <c r="D11145">
        <v>6</v>
      </c>
      <c r="E11145" s="14" t="s">
        <v>1119</v>
      </c>
      <c r="F11145" s="14" t="s">
        <v>46202</v>
      </c>
      <c r="G11145" s="14">
        <f>timingTable[[#This Row],[FRT_DEC]]-B11144</f>
        <v>3</v>
      </c>
      <c r="H111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44)</f>
        <v>200</v>
      </c>
      <c r="I1114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145" s="14">
        <f>HEX2DEC(RIGHT(timingTable[[#This Row],[FRT_HEX]],MIN(LEN(timingTable[[#This Row],[FRT_HEX]])-2,8)))</f>
        <v>1640033646</v>
      </c>
      <c r="K11145" s="14" t="str">
        <f>IF(timingTable[[#This Row],['[TRACECODE']:.1]]=140,"afterTx","")</f>
        <v/>
      </c>
      <c r="L11145" s="14" t="str">
        <f t="shared" si="1566"/>
        <v/>
      </c>
      <c r="M11145" s="14" t="str">
        <f>IF(AND(H11145=H11144,K11144="afterTx",timingTable[[#This Row],['[TRACECODE']:.1]]=6),"dc","")</f>
        <v/>
      </c>
      <c r="N11145" s="14" t="str">
        <f t="shared" si="1567"/>
        <v/>
      </c>
      <c r="O11145" s="14" t="str">
        <f>IF(timingTable[[#This Row],['[TRACECODE']:.1]]=141,"afterRx","")</f>
        <v/>
      </c>
      <c r="P11145" s="14" t="str">
        <f t="shared" si="1568"/>
        <v/>
      </c>
      <c r="Q11145" s="14" t="str">
        <f t="shared" si="1569"/>
        <v/>
      </c>
      <c r="R11145" s="14" t="str">
        <f t="shared" si="1570"/>
        <v>EMPTY</v>
      </c>
      <c r="S11145" s="14" t="str">
        <f t="shared" si="1571"/>
        <v>EMPTY</v>
      </c>
      <c r="T11145" s="14" t="str">
        <f t="shared" si="1572"/>
        <v>EMPTY</v>
      </c>
      <c r="U11145" s="14" t="str">
        <f t="shared" si="1573"/>
        <v>EMPTY</v>
      </c>
      <c r="V11145" s="14" t="str">
        <f>IF(L11145="beforeTx",timingTable[[#This Row],[FRT32_val]]-timingTable[[#This Row],[FRT32_trace]],"EMPTY")</f>
        <v>EMPTY</v>
      </c>
      <c r="W11145" s="14" t="str">
        <f>IF(AND(timingTable[[#This Row],[beforeTx]]="beforeTx",K11146="afterTx"),J11146-timingTable[[#This Row],[FRT32_trace]],"EMPTY")</f>
        <v>EMPTY</v>
      </c>
      <c r="X11145" s="14" t="str">
        <f t="shared" si="1574"/>
        <v>EMPTY</v>
      </c>
      <c r="Y11145" s="14" t="str">
        <f>IF(AND(P11145="beforeRx",O11146="afterRx"),J11146-timingTable[[#This Row],[FRT32_trace]],"EMPTY")</f>
        <v>EMPTY</v>
      </c>
    </row>
    <row r="11146" spans="1:25" x14ac:dyDescent="0.25">
      <c r="A11146" s="14" t="s">
        <v>107604</v>
      </c>
      <c r="B11146">
        <v>18819902907</v>
      </c>
      <c r="C11146" s="14" t="s">
        <v>107605</v>
      </c>
      <c r="D11146">
        <v>151</v>
      </c>
      <c r="E11146" s="14" t="s">
        <v>1117</v>
      </c>
      <c r="F11146" s="14" t="s">
        <v>107606</v>
      </c>
      <c r="G11146" s="14">
        <f>timingTable[[#This Row],[FRT_DEC]]-B11145</f>
        <v>77</v>
      </c>
      <c r="H111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45)</f>
        <v>200</v>
      </c>
      <c r="I11146" s="14">
        <f>IF(timingTable[[#This Row],['[TRACECODE']:.1]]=151,HEX2DEC(LEFT(RIGHT(timingTable[[#This Row],[TRACE INFO]],9),8)),IF(timingTable[[#This Row],['[TRACECODE']:.1]]=6,HEX2DEC(RIGHT(timingTable[[#This Row],[TRACE INFO]],8))))</f>
        <v>1640033562</v>
      </c>
      <c r="J11146" s="14">
        <f>HEX2DEC(RIGHT(timingTable[[#This Row],[FRT_HEX]],MIN(LEN(timingTable[[#This Row],[FRT_HEX]])-2,8)))</f>
        <v>1640033723</v>
      </c>
      <c r="K11146" s="14" t="str">
        <f>IF(timingTable[[#This Row],['[TRACECODE']:.1]]=140,"afterTx","")</f>
        <v/>
      </c>
      <c r="L11146" s="14" t="str">
        <f t="shared" si="1566"/>
        <v/>
      </c>
      <c r="M11146" s="14" t="str">
        <f>IF(AND(H11146=H11145,K11145="afterTx",timingTable[[#This Row],['[TRACECODE']:.1]]=6),"dc","")</f>
        <v/>
      </c>
      <c r="N11146" s="14" t="str">
        <f t="shared" si="1567"/>
        <v>txEnd</v>
      </c>
      <c r="O11146" s="14" t="str">
        <f>IF(timingTable[[#This Row],['[TRACECODE']:.1]]=141,"afterRx","")</f>
        <v/>
      </c>
      <c r="P11146" s="14" t="str">
        <f t="shared" si="1568"/>
        <v/>
      </c>
      <c r="Q11146" s="14" t="str">
        <f t="shared" si="1569"/>
        <v/>
      </c>
      <c r="R11146" s="14" t="str">
        <f t="shared" si="1570"/>
        <v>EMPTY</v>
      </c>
      <c r="S11146" s="14">
        <f t="shared" si="1571"/>
        <v>543</v>
      </c>
      <c r="T11146" s="14" t="str">
        <f t="shared" si="1572"/>
        <v>EMPTY</v>
      </c>
      <c r="U11146" s="14" t="str">
        <f t="shared" si="1573"/>
        <v>EMPTY</v>
      </c>
      <c r="V11146" s="14" t="str">
        <f>IF(L11146="beforeTx",timingTable[[#This Row],[FRT32_val]]-timingTable[[#This Row],[FRT32_trace]],"EMPTY")</f>
        <v>EMPTY</v>
      </c>
      <c r="W11146" s="14" t="str">
        <f>IF(AND(timingTable[[#This Row],[beforeTx]]="beforeTx",K11147="afterTx"),J11147-timingTable[[#This Row],[FRT32_trace]],"EMPTY")</f>
        <v>EMPTY</v>
      </c>
      <c r="X11146" s="14" t="str">
        <f t="shared" si="1574"/>
        <v>EMPTY</v>
      </c>
      <c r="Y11146" s="14" t="str">
        <f>IF(AND(P11146="beforeRx",O11147="afterRx"),J11147-timingTable[[#This Row],[FRT32_trace]],"EMPTY")</f>
        <v>EMPTY</v>
      </c>
    </row>
    <row r="11147" spans="1:25" x14ac:dyDescent="0.25">
      <c r="A11147" s="14" t="s">
        <v>107607</v>
      </c>
      <c r="B11147">
        <v>18819903289</v>
      </c>
      <c r="C11147" s="14" t="s">
        <v>107608</v>
      </c>
      <c r="D11147">
        <v>151</v>
      </c>
      <c r="E11147" s="14" t="s">
        <v>1117</v>
      </c>
      <c r="F11147" s="14" t="s">
        <v>1100</v>
      </c>
      <c r="G11147" s="14">
        <f>timingTable[[#This Row],[FRT_DEC]]-B11146</f>
        <v>382</v>
      </c>
      <c r="H111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46)</f>
        <v>200</v>
      </c>
      <c r="I1114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147" s="14">
        <f>HEX2DEC(RIGHT(timingTable[[#This Row],[FRT_HEX]],MIN(LEN(timingTable[[#This Row],[FRT_HEX]])-2,8)))</f>
        <v>1640034105</v>
      </c>
      <c r="K11147" s="14" t="str">
        <f>IF(timingTable[[#This Row],['[TRACECODE']:.1]]=140,"afterTx","")</f>
        <v/>
      </c>
      <c r="L11147" s="14" t="str">
        <f t="shared" si="1566"/>
        <v/>
      </c>
      <c r="M11147" s="14" t="str">
        <f>IF(AND(H11147=H11146,K11146="afterTx",timingTable[[#This Row],['[TRACECODE']:.1]]=6),"dc","")</f>
        <v/>
      </c>
      <c r="N11147" s="14" t="str">
        <f t="shared" si="1567"/>
        <v/>
      </c>
      <c r="O11147" s="14" t="str">
        <f>IF(timingTable[[#This Row],['[TRACECODE']:.1]]=141,"afterRx","")</f>
        <v/>
      </c>
      <c r="P11147" s="14" t="str">
        <f t="shared" si="1568"/>
        <v>beforeRx</v>
      </c>
      <c r="Q11147" s="14" t="str">
        <f t="shared" si="1569"/>
        <v/>
      </c>
      <c r="R11147" s="14" t="str">
        <f t="shared" si="1570"/>
        <v>EMPTY</v>
      </c>
      <c r="S11147" s="14" t="str">
        <f t="shared" si="1571"/>
        <v>EMPTY</v>
      </c>
      <c r="T11147" s="14" t="str">
        <f t="shared" si="1572"/>
        <v>EMPTY</v>
      </c>
      <c r="U11147" s="14" t="str">
        <f t="shared" si="1573"/>
        <v>EMPTY</v>
      </c>
      <c r="V11147" s="14" t="str">
        <f>IF(L11147="beforeTx",timingTable[[#This Row],[FRT32_val]]-timingTable[[#This Row],[FRT32_trace]],"EMPTY")</f>
        <v>EMPTY</v>
      </c>
      <c r="W11147" s="14" t="str">
        <f>IF(AND(timingTable[[#This Row],[beforeTx]]="beforeTx",K11148="afterTx"),J11148-timingTable[[#This Row],[FRT32_trace]],"EMPTY")</f>
        <v>EMPTY</v>
      </c>
      <c r="X11147" s="14" t="str">
        <f t="shared" si="1574"/>
        <v>EMPTY</v>
      </c>
      <c r="Y11147" s="14">
        <f>IF(AND(P11147="beforeRx",O11148="afterRx"),J11148-timingTable[[#This Row],[FRT32_trace]],"EMPTY")</f>
        <v>19</v>
      </c>
    </row>
    <row r="11148" spans="1:25" x14ac:dyDescent="0.25">
      <c r="A11148" s="14" t="s">
        <v>107609</v>
      </c>
      <c r="B11148">
        <v>18819903308</v>
      </c>
      <c r="C11148" s="14" t="s">
        <v>107610</v>
      </c>
      <c r="D11148">
        <v>141</v>
      </c>
      <c r="E11148" s="14" t="s">
        <v>1120</v>
      </c>
      <c r="F11148" s="14" t="s">
        <v>5709</v>
      </c>
      <c r="G11148" s="14">
        <f>timingTable[[#This Row],[FRT_DEC]]-B11147</f>
        <v>19</v>
      </c>
      <c r="H111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47)</f>
        <v>200</v>
      </c>
      <c r="I1114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148" s="14">
        <f>HEX2DEC(RIGHT(timingTable[[#This Row],[FRT_HEX]],MIN(LEN(timingTable[[#This Row],[FRT_HEX]])-2,8)))</f>
        <v>1640034124</v>
      </c>
      <c r="K11148" s="14" t="str">
        <f>IF(timingTable[[#This Row],['[TRACECODE']:.1]]=140,"afterTx","")</f>
        <v/>
      </c>
      <c r="L11148" s="14" t="str">
        <f t="shared" si="1566"/>
        <v/>
      </c>
      <c r="M11148" s="14" t="str">
        <f>IF(AND(H11148=H11147,K11147="afterTx",timingTable[[#This Row],['[TRACECODE']:.1]]=6),"dc","")</f>
        <v/>
      </c>
      <c r="N11148" s="14" t="str">
        <f t="shared" si="1567"/>
        <v/>
      </c>
      <c r="O11148" s="14" t="str">
        <f>IF(timingTable[[#This Row],['[TRACECODE']:.1]]=141,"afterRx","")</f>
        <v>afterRx</v>
      </c>
      <c r="P11148" s="14" t="str">
        <f t="shared" si="1568"/>
        <v/>
      </c>
      <c r="Q11148" s="14" t="str">
        <f t="shared" si="1569"/>
        <v/>
      </c>
      <c r="R11148" s="14" t="str">
        <f t="shared" si="1570"/>
        <v>EMPTY</v>
      </c>
      <c r="S11148" s="14" t="str">
        <f t="shared" si="1571"/>
        <v>EMPTY</v>
      </c>
      <c r="T11148" s="14" t="str">
        <f t="shared" si="1572"/>
        <v>EMPTY</v>
      </c>
      <c r="U11148" s="14" t="str">
        <f t="shared" si="1573"/>
        <v>EMPTY</v>
      </c>
      <c r="V11148" s="14" t="str">
        <f>IF(L11148="beforeTx",timingTable[[#This Row],[FRT32_val]]-timingTable[[#This Row],[FRT32_trace]],"EMPTY")</f>
        <v>EMPTY</v>
      </c>
      <c r="W11148" s="14" t="str">
        <f>IF(AND(timingTable[[#This Row],[beforeTx]]="beforeTx",K11149="afterTx"),J11149-timingTable[[#This Row],[FRT32_trace]],"EMPTY")</f>
        <v>EMPTY</v>
      </c>
      <c r="X11148" s="14" t="str">
        <f t="shared" si="1574"/>
        <v>EMPTY</v>
      </c>
      <c r="Y11148" s="14" t="str">
        <f>IF(AND(P11148="beforeRx",O11149="afterRx"),J11149-timingTable[[#This Row],[FRT32_trace]],"EMPTY")</f>
        <v>EMPTY</v>
      </c>
    </row>
    <row r="11149" spans="1:25" x14ac:dyDescent="0.25">
      <c r="A11149" s="14" t="s">
        <v>107611</v>
      </c>
      <c r="B11149">
        <v>18819917498</v>
      </c>
      <c r="C11149" s="14" t="s">
        <v>107612</v>
      </c>
      <c r="D11149">
        <v>151</v>
      </c>
      <c r="E11149" s="14" t="s">
        <v>1117</v>
      </c>
      <c r="F11149" s="14" t="s">
        <v>107613</v>
      </c>
      <c r="G11149" s="14">
        <f>timingTable[[#This Row],[FRT_DEC]]-B11148</f>
        <v>14190</v>
      </c>
      <c r="H111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48)</f>
        <v>200</v>
      </c>
      <c r="I11149" s="14">
        <f>IF(timingTable[[#This Row],['[TRACECODE']:.1]]=151,HEX2DEC(LEFT(RIGHT(timingTable[[#This Row],[TRACE INFO]],9),8)),IF(timingTable[[#This Row],['[TRACECODE']:.1]]=6,HEX2DEC(RIGHT(timingTable[[#This Row],[TRACE INFO]],8))))</f>
        <v>1640048222</v>
      </c>
      <c r="J11149" s="14">
        <f>HEX2DEC(RIGHT(timingTable[[#This Row],[FRT_HEX]],MIN(LEN(timingTable[[#This Row],[FRT_HEX]])-2,8)))</f>
        <v>1640048314</v>
      </c>
      <c r="K11149" s="14" t="str">
        <f>IF(timingTable[[#This Row],['[TRACECODE']:.1]]=140,"afterTx","")</f>
        <v/>
      </c>
      <c r="L11149" s="14" t="str">
        <f t="shared" si="1566"/>
        <v/>
      </c>
      <c r="M11149" s="14" t="str">
        <f>IF(AND(H11149=H11148,K11148="afterTx",timingTable[[#This Row],['[TRACECODE']:.1]]=6),"dc","")</f>
        <v/>
      </c>
      <c r="N11149" s="14" t="str">
        <f t="shared" si="1567"/>
        <v/>
      </c>
      <c r="O11149" s="14" t="str">
        <f>IF(timingTable[[#This Row],['[TRACECODE']:.1]]=141,"afterRx","")</f>
        <v/>
      </c>
      <c r="P11149" s="14" t="str">
        <f t="shared" si="1568"/>
        <v/>
      </c>
      <c r="Q11149" s="14" t="str">
        <f t="shared" si="1569"/>
        <v>rxEnd</v>
      </c>
      <c r="R11149" s="14" t="str">
        <f t="shared" si="1570"/>
        <v>EMPTY</v>
      </c>
      <c r="S11149" s="14" t="str">
        <f t="shared" si="1571"/>
        <v>EMPTY</v>
      </c>
      <c r="T11149" s="14">
        <f t="shared" si="1572"/>
        <v>1000</v>
      </c>
      <c r="U11149" s="14">
        <f t="shared" si="1573"/>
        <v>1696</v>
      </c>
      <c r="V11149" s="14" t="str">
        <f>IF(L11149="beforeTx",timingTable[[#This Row],[FRT32_val]]-timingTable[[#This Row],[FRT32_trace]],"EMPTY")</f>
        <v>EMPTY</v>
      </c>
      <c r="W11149" s="14" t="str">
        <f>IF(AND(timingTable[[#This Row],[beforeTx]]="beforeTx",K11150="afterTx"),J11150-timingTable[[#This Row],[FRT32_trace]],"EMPTY")</f>
        <v>EMPTY</v>
      </c>
      <c r="X11149" s="14">
        <f t="shared" si="1574"/>
        <v>227</v>
      </c>
      <c r="Y11149" s="14" t="str">
        <f>IF(AND(P11149="beforeRx",O11150="afterRx"),J11150-timingTable[[#This Row],[FRT32_trace]],"EMPTY")</f>
        <v>EMPTY</v>
      </c>
    </row>
    <row r="11150" spans="1:25" x14ac:dyDescent="0.25">
      <c r="A11150" s="14" t="s">
        <v>107614</v>
      </c>
      <c r="B11150">
        <v>18819917633</v>
      </c>
      <c r="C11150" s="14" t="s">
        <v>107615</v>
      </c>
      <c r="D11150">
        <v>151</v>
      </c>
      <c r="E11150" s="14" t="s">
        <v>1117</v>
      </c>
      <c r="F11150" s="14" t="s">
        <v>107616</v>
      </c>
      <c r="G11150" s="14">
        <f>timingTable[[#This Row],[FRT_DEC]]-B11149</f>
        <v>135</v>
      </c>
      <c r="H111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49)</f>
        <v>200</v>
      </c>
      <c r="I11150" s="14">
        <f>IF(timingTable[[#This Row],['[TRACECODE']:.1]]=151,HEX2DEC(LEFT(RIGHT(timingTable[[#This Row],[TRACE INFO]],9),8)),IF(timingTable[[#This Row],['[TRACECODE']:.1]]=6,HEX2DEC(RIGHT(timingTable[[#This Row],[TRACE INFO]],8))))</f>
        <v>1640049222</v>
      </c>
      <c r="J11150" s="14">
        <f>HEX2DEC(RIGHT(timingTable[[#This Row],[FRT_HEX]],MIN(LEN(timingTable[[#This Row],[FRT_HEX]])-2,8)))</f>
        <v>1640048449</v>
      </c>
      <c r="K11150" s="14" t="str">
        <f>IF(timingTable[[#This Row],['[TRACECODE']:.1]]=140,"afterTx","")</f>
        <v/>
      </c>
      <c r="L11150" s="14" t="str">
        <f t="shared" si="1566"/>
        <v>beforeTx</v>
      </c>
      <c r="M11150" s="14" t="str">
        <f>IF(AND(H11150=H11149,K11149="afterTx",timingTable[[#This Row],['[TRACECODE']:.1]]=6),"dc","")</f>
        <v/>
      </c>
      <c r="N11150" s="14" t="str">
        <f t="shared" si="1567"/>
        <v/>
      </c>
      <c r="O11150" s="14" t="str">
        <f>IF(timingTable[[#This Row],['[TRACECODE']:.1]]=141,"afterRx","")</f>
        <v/>
      </c>
      <c r="P11150" s="14" t="str">
        <f t="shared" si="1568"/>
        <v/>
      </c>
      <c r="Q11150" s="14" t="str">
        <f t="shared" si="1569"/>
        <v/>
      </c>
      <c r="R11150" s="14">
        <f t="shared" si="1570"/>
        <v>696</v>
      </c>
      <c r="S11150" s="14" t="str">
        <f t="shared" si="1571"/>
        <v>EMPTY</v>
      </c>
      <c r="T11150" s="14" t="str">
        <f t="shared" si="1572"/>
        <v>EMPTY</v>
      </c>
      <c r="U11150" s="14" t="str">
        <f t="shared" si="1573"/>
        <v>EMPTY</v>
      </c>
      <c r="V11150" s="14">
        <f>IF(L11150="beforeTx",timingTable[[#This Row],[FRT32_val]]-timingTable[[#This Row],[FRT32_trace]],"EMPTY")</f>
        <v>773</v>
      </c>
      <c r="W11150" s="14">
        <f>IF(AND(timingTable[[#This Row],[beforeTx]]="beforeTx",K11151="afterTx"),J11151-timingTable[[#This Row],[FRT32_trace]],"EMPTY")</f>
        <v>791</v>
      </c>
      <c r="X11150" s="14" t="str">
        <f t="shared" si="1574"/>
        <v>EMPTY</v>
      </c>
      <c r="Y11150" s="14" t="str">
        <f>IF(AND(P11150="beforeRx",O11151="afterRx"),J11151-timingTable[[#This Row],[FRT32_trace]],"EMPTY")</f>
        <v>EMPTY</v>
      </c>
    </row>
    <row r="11151" spans="1:25" x14ac:dyDescent="0.25">
      <c r="A11151" s="14" t="s">
        <v>107617</v>
      </c>
      <c r="B11151">
        <v>18819918424</v>
      </c>
      <c r="C11151" s="14" t="s">
        <v>107618</v>
      </c>
      <c r="D11151">
        <v>140</v>
      </c>
      <c r="E11151" s="14" t="s">
        <v>1118</v>
      </c>
      <c r="F11151" s="14" t="s">
        <v>5699</v>
      </c>
      <c r="G11151" s="14">
        <f>timingTable[[#This Row],[FRT_DEC]]-B11150</f>
        <v>791</v>
      </c>
      <c r="H111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50)</f>
        <v>200</v>
      </c>
      <c r="I1115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151" s="14">
        <f>HEX2DEC(RIGHT(timingTable[[#This Row],[FRT_HEX]],MIN(LEN(timingTable[[#This Row],[FRT_HEX]])-2,8)))</f>
        <v>1640049240</v>
      </c>
      <c r="K11151" s="14" t="str">
        <f>IF(timingTable[[#This Row],['[TRACECODE']:.1]]=140,"afterTx","")</f>
        <v>afterTx</v>
      </c>
      <c r="L11151" s="14" t="str">
        <f t="shared" si="1566"/>
        <v/>
      </c>
      <c r="M11151" s="14" t="str">
        <f>IF(AND(H11151=H11150,K11150="afterTx",timingTable[[#This Row],['[TRACECODE']:.1]]=6),"dc","")</f>
        <v/>
      </c>
      <c r="N11151" s="14" t="str">
        <f t="shared" si="1567"/>
        <v/>
      </c>
      <c r="O11151" s="14" t="str">
        <f>IF(timingTable[[#This Row],['[TRACECODE']:.1]]=141,"afterRx","")</f>
        <v/>
      </c>
      <c r="P11151" s="14" t="str">
        <f t="shared" si="1568"/>
        <v/>
      </c>
      <c r="Q11151" s="14" t="str">
        <f t="shared" si="1569"/>
        <v/>
      </c>
      <c r="R11151" s="14" t="str">
        <f t="shared" si="1570"/>
        <v>EMPTY</v>
      </c>
      <c r="S11151" s="14" t="str">
        <f t="shared" si="1571"/>
        <v>EMPTY</v>
      </c>
      <c r="T11151" s="14" t="str">
        <f t="shared" si="1572"/>
        <v>EMPTY</v>
      </c>
      <c r="U11151" s="14" t="str">
        <f t="shared" si="1573"/>
        <v>EMPTY</v>
      </c>
      <c r="V11151" s="14" t="str">
        <f>IF(L11151="beforeTx",timingTable[[#This Row],[FRT32_val]]-timingTable[[#This Row],[FRT32_trace]],"EMPTY")</f>
        <v>EMPTY</v>
      </c>
      <c r="W11151" s="14" t="str">
        <f>IF(AND(timingTable[[#This Row],[beforeTx]]="beforeTx",K11152="afterTx"),J11152-timingTable[[#This Row],[FRT32_trace]],"EMPTY")</f>
        <v>EMPTY</v>
      </c>
      <c r="X11151" s="14" t="str">
        <f t="shared" si="1574"/>
        <v>EMPTY</v>
      </c>
      <c r="Y11151" s="14" t="str">
        <f>IF(AND(P11151="beforeRx",O11152="afterRx"),J11152-timingTable[[#This Row],[FRT32_trace]],"EMPTY")</f>
        <v>EMPTY</v>
      </c>
    </row>
    <row r="11152" spans="1:25" x14ac:dyDescent="0.25">
      <c r="A11152" s="14" t="s">
        <v>107619</v>
      </c>
      <c r="B11152">
        <v>18819932067</v>
      </c>
      <c r="C11152" s="14" t="s">
        <v>107620</v>
      </c>
      <c r="D11152">
        <v>6</v>
      </c>
      <c r="E11152" s="14" t="s">
        <v>1119</v>
      </c>
      <c r="F11152" s="14" t="s">
        <v>107621</v>
      </c>
      <c r="G11152" s="14">
        <f>timingTable[[#This Row],[FRT_DEC]]-B11151</f>
        <v>13643</v>
      </c>
      <c r="H111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51)</f>
        <v>200</v>
      </c>
      <c r="I11152" s="14">
        <f>IF(timingTable[[#This Row],['[TRACECODE']:.1]]=151,HEX2DEC(LEFT(RIGHT(timingTable[[#This Row],[TRACE INFO]],9),8)),IF(timingTable[[#This Row],['[TRACECODE']:.1]]=6,HEX2DEC(RIGHT(timingTable[[#This Row],[TRACE INFO]],8))))</f>
        <v>1640049918</v>
      </c>
      <c r="J11152" s="14">
        <f>HEX2DEC(RIGHT(timingTable[[#This Row],[FRT_HEX]],MIN(LEN(timingTable[[#This Row],[FRT_HEX]])-2,8)))</f>
        <v>1640062883</v>
      </c>
      <c r="K11152" s="14" t="str">
        <f>IF(timingTable[[#This Row],['[TRACECODE']:.1]]=140,"afterTx","")</f>
        <v/>
      </c>
      <c r="L11152" s="14" t="str">
        <f t="shared" si="1566"/>
        <v/>
      </c>
      <c r="M11152" s="14" t="str">
        <f>IF(AND(H11152=H11151,K11151="afterTx",timingTable[[#This Row],['[TRACECODE']:.1]]=6),"dc","")</f>
        <v>dc</v>
      </c>
      <c r="N11152" s="14" t="str">
        <f t="shared" si="1567"/>
        <v/>
      </c>
      <c r="O11152" s="14" t="str">
        <f>IF(timingTable[[#This Row],['[TRACECODE']:.1]]=141,"afterRx","")</f>
        <v/>
      </c>
      <c r="P11152" s="14" t="str">
        <f t="shared" si="1568"/>
        <v/>
      </c>
      <c r="Q11152" s="14" t="str">
        <f t="shared" si="1569"/>
        <v/>
      </c>
      <c r="R11152" s="14" t="str">
        <f t="shared" si="1570"/>
        <v>EMPTY</v>
      </c>
      <c r="S11152" s="14" t="str">
        <f t="shared" si="1571"/>
        <v>EMPTY</v>
      </c>
      <c r="T11152" s="14" t="str">
        <f t="shared" si="1572"/>
        <v>EMPTY</v>
      </c>
      <c r="U11152" s="14" t="str">
        <f t="shared" si="1573"/>
        <v>EMPTY</v>
      </c>
      <c r="V11152" s="14" t="str">
        <f>IF(L11152="beforeTx",timingTable[[#This Row],[FRT32_val]]-timingTable[[#This Row],[FRT32_trace]],"EMPTY")</f>
        <v>EMPTY</v>
      </c>
      <c r="W11152" s="14" t="str">
        <f>IF(AND(timingTable[[#This Row],[beforeTx]]="beforeTx",K11153="afterTx"),J11153-timingTable[[#This Row],[FRT32_trace]],"EMPTY")</f>
        <v>EMPTY</v>
      </c>
      <c r="X11152" s="14" t="str">
        <f t="shared" si="1574"/>
        <v>EMPTY</v>
      </c>
      <c r="Y11152" s="14" t="str">
        <f>IF(AND(P11152="beforeRx",O11153="afterRx"),J11153-timingTable[[#This Row],[FRT32_trace]],"EMPTY")</f>
        <v>EMPTY</v>
      </c>
    </row>
    <row r="11153" spans="1:25" x14ac:dyDescent="0.25">
      <c r="A11153" s="14" t="s">
        <v>107622</v>
      </c>
      <c r="B11153">
        <v>18819932072</v>
      </c>
      <c r="C11153" s="14" t="s">
        <v>107623</v>
      </c>
      <c r="D11153">
        <v>6</v>
      </c>
      <c r="E11153" s="14" t="s">
        <v>1119</v>
      </c>
      <c r="F11153" s="14" t="s">
        <v>46202</v>
      </c>
      <c r="G11153" s="14">
        <f>timingTable[[#This Row],[FRT_DEC]]-B11152</f>
        <v>5</v>
      </c>
      <c r="H111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52)</f>
        <v>200</v>
      </c>
      <c r="I1115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153" s="14">
        <f>HEX2DEC(RIGHT(timingTable[[#This Row],[FRT_HEX]],MIN(LEN(timingTable[[#This Row],[FRT_HEX]])-2,8)))</f>
        <v>1640062888</v>
      </c>
      <c r="K11153" s="14" t="str">
        <f>IF(timingTable[[#This Row],['[TRACECODE']:.1]]=140,"afterTx","")</f>
        <v/>
      </c>
      <c r="L11153" s="14" t="str">
        <f t="shared" si="1566"/>
        <v/>
      </c>
      <c r="M11153" s="14" t="str">
        <f>IF(AND(H11153=H11152,K11152="afterTx",timingTable[[#This Row],['[TRACECODE']:.1]]=6),"dc","")</f>
        <v/>
      </c>
      <c r="N11153" s="14" t="str">
        <f t="shared" si="1567"/>
        <v/>
      </c>
      <c r="O11153" s="14" t="str">
        <f>IF(timingTable[[#This Row],['[TRACECODE']:.1]]=141,"afterRx","")</f>
        <v/>
      </c>
      <c r="P11153" s="14" t="str">
        <f t="shared" si="1568"/>
        <v/>
      </c>
      <c r="Q11153" s="14" t="str">
        <f t="shared" si="1569"/>
        <v/>
      </c>
      <c r="R11153" s="14" t="str">
        <f t="shared" si="1570"/>
        <v>EMPTY</v>
      </c>
      <c r="S11153" s="14" t="str">
        <f t="shared" si="1571"/>
        <v>EMPTY</v>
      </c>
      <c r="T11153" s="14" t="str">
        <f t="shared" si="1572"/>
        <v>EMPTY</v>
      </c>
      <c r="U11153" s="14" t="str">
        <f t="shared" si="1573"/>
        <v>EMPTY</v>
      </c>
      <c r="V11153" s="14" t="str">
        <f>IF(L11153="beforeTx",timingTable[[#This Row],[FRT32_val]]-timingTable[[#This Row],[FRT32_trace]],"EMPTY")</f>
        <v>EMPTY</v>
      </c>
      <c r="W11153" s="14" t="str">
        <f>IF(AND(timingTable[[#This Row],[beforeTx]]="beforeTx",K11154="afterTx"),J11154-timingTable[[#This Row],[FRT32_trace]],"EMPTY")</f>
        <v>EMPTY</v>
      </c>
      <c r="X11153" s="14" t="str">
        <f t="shared" si="1574"/>
        <v>EMPTY</v>
      </c>
      <c r="Y11153" s="14" t="str">
        <f>IF(AND(P11153="beforeRx",O11154="afterRx"),J11154-timingTable[[#This Row],[FRT32_trace]],"EMPTY")</f>
        <v>EMPTY</v>
      </c>
    </row>
    <row r="11154" spans="1:25" x14ac:dyDescent="0.25">
      <c r="A11154" s="14" t="s">
        <v>107624</v>
      </c>
      <c r="B11154">
        <v>18819932153</v>
      </c>
      <c r="C11154" s="14" t="s">
        <v>107625</v>
      </c>
      <c r="D11154">
        <v>151</v>
      </c>
      <c r="E11154" s="14" t="s">
        <v>1117</v>
      </c>
      <c r="F11154" s="14" t="s">
        <v>107626</v>
      </c>
      <c r="G11154" s="14">
        <f>timingTable[[#This Row],[FRT_DEC]]-B11153</f>
        <v>81</v>
      </c>
      <c r="H111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53)</f>
        <v>200</v>
      </c>
      <c r="I11154" s="14">
        <f>IF(timingTable[[#This Row],['[TRACECODE']:.1]]=151,HEX2DEC(LEFT(RIGHT(timingTable[[#This Row],[TRACE INFO]],9),8)),IF(timingTable[[#This Row],['[TRACECODE']:.1]]=6,HEX2DEC(RIGHT(timingTable[[#This Row],[TRACE INFO]],8))))</f>
        <v>1640062801</v>
      </c>
      <c r="J11154" s="14">
        <f>HEX2DEC(RIGHT(timingTable[[#This Row],[FRT_HEX]],MIN(LEN(timingTable[[#This Row],[FRT_HEX]])-2,8)))</f>
        <v>1640062969</v>
      </c>
      <c r="K11154" s="14" t="str">
        <f>IF(timingTable[[#This Row],['[TRACECODE']:.1]]=140,"afterTx","")</f>
        <v/>
      </c>
      <c r="L11154" s="14" t="str">
        <f t="shared" si="1566"/>
        <v/>
      </c>
      <c r="M11154" s="14" t="str">
        <f>IF(AND(H11154=H11153,K11153="afterTx",timingTable[[#This Row],['[TRACECODE']:.1]]=6),"dc","")</f>
        <v/>
      </c>
      <c r="N11154" s="14" t="str">
        <f t="shared" si="1567"/>
        <v>txEnd</v>
      </c>
      <c r="O11154" s="14" t="str">
        <f>IF(timingTable[[#This Row],['[TRACECODE']:.1]]=141,"afterRx","")</f>
        <v/>
      </c>
      <c r="P11154" s="14" t="str">
        <f t="shared" si="1568"/>
        <v/>
      </c>
      <c r="Q11154" s="14" t="str">
        <f t="shared" si="1569"/>
        <v/>
      </c>
      <c r="R11154" s="14" t="str">
        <f t="shared" si="1570"/>
        <v>EMPTY</v>
      </c>
      <c r="S11154" s="14">
        <f t="shared" si="1571"/>
        <v>542</v>
      </c>
      <c r="T11154" s="14" t="str">
        <f t="shared" si="1572"/>
        <v>EMPTY</v>
      </c>
      <c r="U11154" s="14" t="str">
        <f t="shared" si="1573"/>
        <v>EMPTY</v>
      </c>
      <c r="V11154" s="14" t="str">
        <f>IF(L11154="beforeTx",timingTable[[#This Row],[FRT32_val]]-timingTable[[#This Row],[FRT32_trace]],"EMPTY")</f>
        <v>EMPTY</v>
      </c>
      <c r="W11154" s="14" t="str">
        <f>IF(AND(timingTable[[#This Row],[beforeTx]]="beforeTx",K11155="afterTx"),J11155-timingTable[[#This Row],[FRT32_trace]],"EMPTY")</f>
        <v>EMPTY</v>
      </c>
      <c r="X11154" s="14" t="str">
        <f t="shared" si="1574"/>
        <v>EMPTY</v>
      </c>
      <c r="Y11154" s="14" t="str">
        <f>IF(AND(P11154="beforeRx",O11155="afterRx"),J11155-timingTable[[#This Row],[FRT32_trace]],"EMPTY")</f>
        <v>EMPTY</v>
      </c>
    </row>
    <row r="11155" spans="1:25" x14ac:dyDescent="0.25">
      <c r="A11155" s="14" t="s">
        <v>107627</v>
      </c>
      <c r="B11155">
        <v>18819932527</v>
      </c>
      <c r="C11155" s="14" t="s">
        <v>107628</v>
      </c>
      <c r="D11155">
        <v>151</v>
      </c>
      <c r="E11155" s="14" t="s">
        <v>1117</v>
      </c>
      <c r="F11155" s="14" t="s">
        <v>1100</v>
      </c>
      <c r="G11155" s="14">
        <f>timingTable[[#This Row],[FRT_DEC]]-B11154</f>
        <v>374</v>
      </c>
      <c r="H111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54)</f>
        <v>200</v>
      </c>
      <c r="I1115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155" s="14">
        <f>HEX2DEC(RIGHT(timingTable[[#This Row],[FRT_HEX]],MIN(LEN(timingTable[[#This Row],[FRT_HEX]])-2,8)))</f>
        <v>1640063343</v>
      </c>
      <c r="K11155" s="14" t="str">
        <f>IF(timingTable[[#This Row],['[TRACECODE']:.1]]=140,"afterTx","")</f>
        <v/>
      </c>
      <c r="L11155" s="14" t="str">
        <f t="shared" si="1566"/>
        <v/>
      </c>
      <c r="M11155" s="14" t="str">
        <f>IF(AND(H11155=H11154,K11154="afterTx",timingTable[[#This Row],['[TRACECODE']:.1]]=6),"dc","")</f>
        <v/>
      </c>
      <c r="N11155" s="14" t="str">
        <f t="shared" si="1567"/>
        <v/>
      </c>
      <c r="O11155" s="14" t="str">
        <f>IF(timingTable[[#This Row],['[TRACECODE']:.1]]=141,"afterRx","")</f>
        <v/>
      </c>
      <c r="P11155" s="14" t="str">
        <f t="shared" si="1568"/>
        <v>beforeRx</v>
      </c>
      <c r="Q11155" s="14" t="str">
        <f t="shared" si="1569"/>
        <v/>
      </c>
      <c r="R11155" s="14" t="str">
        <f t="shared" si="1570"/>
        <v>EMPTY</v>
      </c>
      <c r="S11155" s="14" t="str">
        <f t="shared" si="1571"/>
        <v>EMPTY</v>
      </c>
      <c r="T11155" s="14" t="str">
        <f t="shared" si="1572"/>
        <v>EMPTY</v>
      </c>
      <c r="U11155" s="14" t="str">
        <f t="shared" si="1573"/>
        <v>EMPTY</v>
      </c>
      <c r="V11155" s="14" t="str">
        <f>IF(L11155="beforeTx",timingTable[[#This Row],[FRT32_val]]-timingTable[[#This Row],[FRT32_trace]],"EMPTY")</f>
        <v>EMPTY</v>
      </c>
      <c r="W11155" s="14" t="str">
        <f>IF(AND(timingTable[[#This Row],[beforeTx]]="beforeTx",K11156="afterTx"),J11156-timingTable[[#This Row],[FRT32_trace]],"EMPTY")</f>
        <v>EMPTY</v>
      </c>
      <c r="X11155" s="14" t="str">
        <f t="shared" si="1574"/>
        <v>EMPTY</v>
      </c>
      <c r="Y11155" s="14">
        <f>IF(AND(P11155="beforeRx",O11156="afterRx"),J11156-timingTable[[#This Row],[FRT32_trace]],"EMPTY")</f>
        <v>17</v>
      </c>
    </row>
    <row r="11156" spans="1:25" x14ac:dyDescent="0.25">
      <c r="A11156" s="14" t="s">
        <v>107629</v>
      </c>
      <c r="B11156">
        <v>18819932544</v>
      </c>
      <c r="C11156" s="14" t="s">
        <v>107630</v>
      </c>
      <c r="D11156">
        <v>141</v>
      </c>
      <c r="E11156" s="14" t="s">
        <v>1120</v>
      </c>
      <c r="F11156" s="14" t="s">
        <v>5709</v>
      </c>
      <c r="G11156" s="14">
        <f>timingTable[[#This Row],[FRT_DEC]]-B11155</f>
        <v>17</v>
      </c>
      <c r="H111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55)</f>
        <v>200</v>
      </c>
      <c r="I1115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156" s="14">
        <f>HEX2DEC(RIGHT(timingTable[[#This Row],[FRT_HEX]],MIN(LEN(timingTable[[#This Row],[FRT_HEX]])-2,8)))</f>
        <v>1640063360</v>
      </c>
      <c r="K11156" s="14" t="str">
        <f>IF(timingTable[[#This Row],['[TRACECODE']:.1]]=140,"afterTx","")</f>
        <v/>
      </c>
      <c r="L11156" s="14" t="str">
        <f t="shared" si="1566"/>
        <v/>
      </c>
      <c r="M11156" s="14" t="str">
        <f>IF(AND(H11156=H11155,K11155="afterTx",timingTable[[#This Row],['[TRACECODE']:.1]]=6),"dc","")</f>
        <v/>
      </c>
      <c r="N11156" s="14" t="str">
        <f t="shared" si="1567"/>
        <v/>
      </c>
      <c r="O11156" s="14" t="str">
        <f>IF(timingTable[[#This Row],['[TRACECODE']:.1]]=141,"afterRx","")</f>
        <v>afterRx</v>
      </c>
      <c r="P11156" s="14" t="str">
        <f t="shared" si="1568"/>
        <v/>
      </c>
      <c r="Q11156" s="14" t="str">
        <f t="shared" si="1569"/>
        <v/>
      </c>
      <c r="R11156" s="14" t="str">
        <f t="shared" si="1570"/>
        <v>EMPTY</v>
      </c>
      <c r="S11156" s="14" t="str">
        <f t="shared" si="1571"/>
        <v>EMPTY</v>
      </c>
      <c r="T11156" s="14" t="str">
        <f t="shared" si="1572"/>
        <v>EMPTY</v>
      </c>
      <c r="U11156" s="14" t="str">
        <f t="shared" si="1573"/>
        <v>EMPTY</v>
      </c>
      <c r="V11156" s="14" t="str">
        <f>IF(L11156="beforeTx",timingTable[[#This Row],[FRT32_val]]-timingTable[[#This Row],[FRT32_trace]],"EMPTY")</f>
        <v>EMPTY</v>
      </c>
      <c r="W11156" s="14" t="str">
        <f>IF(AND(timingTable[[#This Row],[beforeTx]]="beforeTx",K11157="afterTx"),J11157-timingTable[[#This Row],[FRT32_trace]],"EMPTY")</f>
        <v>EMPTY</v>
      </c>
      <c r="X11156" s="14" t="str">
        <f t="shared" si="1574"/>
        <v>EMPTY</v>
      </c>
      <c r="Y11156" s="14" t="str">
        <f>IF(AND(P11156="beforeRx",O11157="afterRx"),J11157-timingTable[[#This Row],[FRT32_trace]],"EMPTY")</f>
        <v>EMPTY</v>
      </c>
    </row>
    <row r="11157" spans="1:25" x14ac:dyDescent="0.25">
      <c r="A11157" s="14" t="s">
        <v>107631</v>
      </c>
      <c r="B11157">
        <v>18819946177</v>
      </c>
      <c r="C11157" s="14" t="s">
        <v>107632</v>
      </c>
      <c r="D11157">
        <v>151</v>
      </c>
      <c r="E11157" s="14" t="s">
        <v>1117</v>
      </c>
      <c r="F11157" s="14" t="s">
        <v>107633</v>
      </c>
      <c r="G11157" s="14">
        <f>timingTable[[#This Row],[FRT_DEC]]-B11156</f>
        <v>13633</v>
      </c>
      <c r="H111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56)</f>
        <v>200</v>
      </c>
      <c r="I11157" s="14">
        <f>IF(timingTable[[#This Row],['[TRACECODE']:.1]]=151,HEX2DEC(LEFT(RIGHT(timingTable[[#This Row],[TRACE INFO]],9),8)),IF(timingTable[[#This Row],['[TRACECODE']:.1]]=6,HEX2DEC(RIGHT(timingTable[[#This Row],[TRACE INFO]],8))))</f>
        <v>1640076902</v>
      </c>
      <c r="J11157" s="14">
        <f>HEX2DEC(RIGHT(timingTable[[#This Row],[FRT_HEX]],MIN(LEN(timingTable[[#This Row],[FRT_HEX]])-2,8)))</f>
        <v>1640076993</v>
      </c>
      <c r="K11157" s="14" t="str">
        <f>IF(timingTable[[#This Row],['[TRACECODE']:.1]]=140,"afterTx","")</f>
        <v/>
      </c>
      <c r="L11157" s="14" t="str">
        <f t="shared" si="1566"/>
        <v/>
      </c>
      <c r="M11157" s="14" t="str">
        <f>IF(AND(H11157=H11156,K11156="afterTx",timingTable[[#This Row],['[TRACECODE']:.1]]=6),"dc","")</f>
        <v/>
      </c>
      <c r="N11157" s="14" t="str">
        <f t="shared" si="1567"/>
        <v/>
      </c>
      <c r="O11157" s="14" t="str">
        <f>IF(timingTable[[#This Row],['[TRACECODE']:.1]]=141,"afterRx","")</f>
        <v/>
      </c>
      <c r="P11157" s="14" t="str">
        <f t="shared" si="1568"/>
        <v/>
      </c>
      <c r="Q11157" s="14" t="str">
        <f t="shared" si="1569"/>
        <v>rxEnd</v>
      </c>
      <c r="R11157" s="14" t="str">
        <f t="shared" si="1570"/>
        <v>EMPTY</v>
      </c>
      <c r="S11157" s="14" t="str">
        <f t="shared" si="1571"/>
        <v>EMPTY</v>
      </c>
      <c r="T11157" s="14">
        <f t="shared" si="1572"/>
        <v>1000</v>
      </c>
      <c r="U11157" s="14">
        <f t="shared" si="1573"/>
        <v>1699</v>
      </c>
      <c r="V11157" s="14" t="str">
        <f>IF(L11157="beforeTx",timingTable[[#This Row],[FRT32_val]]-timingTable[[#This Row],[FRT32_trace]],"EMPTY")</f>
        <v>EMPTY</v>
      </c>
      <c r="W11157" s="14" t="str">
        <f>IF(AND(timingTable[[#This Row],[beforeTx]]="beforeTx",K11158="afterTx"),J11158-timingTable[[#This Row],[FRT32_trace]],"EMPTY")</f>
        <v>EMPTY</v>
      </c>
      <c r="X11157" s="14">
        <f t="shared" si="1574"/>
        <v>193</v>
      </c>
      <c r="Y11157" s="14" t="str">
        <f>IF(AND(P11157="beforeRx",O11158="afterRx"),J11158-timingTable[[#This Row],[FRT32_trace]],"EMPTY")</f>
        <v>EMPTY</v>
      </c>
    </row>
    <row r="11158" spans="1:25" x14ac:dyDescent="0.25">
      <c r="A11158" s="14" t="s">
        <v>107634</v>
      </c>
      <c r="B11158">
        <v>18819946279</v>
      </c>
      <c r="C11158" s="14" t="s">
        <v>107635</v>
      </c>
      <c r="D11158">
        <v>151</v>
      </c>
      <c r="E11158" s="14" t="s">
        <v>1117</v>
      </c>
      <c r="F11158" s="14" t="s">
        <v>107636</v>
      </c>
      <c r="G11158" s="14">
        <f>timingTable[[#This Row],[FRT_DEC]]-B11157</f>
        <v>102</v>
      </c>
      <c r="H111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57)</f>
        <v>200</v>
      </c>
      <c r="I11158" s="14">
        <f>IF(timingTable[[#This Row],['[TRACECODE']:.1]]=151,HEX2DEC(LEFT(RIGHT(timingTable[[#This Row],[TRACE INFO]],9),8)),IF(timingTable[[#This Row],['[TRACECODE']:.1]]=6,HEX2DEC(RIGHT(timingTable[[#This Row],[TRACE INFO]],8))))</f>
        <v>1640077902</v>
      </c>
      <c r="J11158" s="14">
        <f>HEX2DEC(RIGHT(timingTable[[#This Row],[FRT_HEX]],MIN(LEN(timingTable[[#This Row],[FRT_HEX]])-2,8)))</f>
        <v>1640077095</v>
      </c>
      <c r="K11158" s="14" t="str">
        <f>IF(timingTable[[#This Row],['[TRACECODE']:.1]]=140,"afterTx","")</f>
        <v/>
      </c>
      <c r="L11158" s="14" t="str">
        <f t="shared" si="1566"/>
        <v>beforeTx</v>
      </c>
      <c r="M11158" s="14" t="str">
        <f>IF(AND(H11158=H11157,K11157="afterTx",timingTable[[#This Row],['[TRACECODE']:.1]]=6),"dc","")</f>
        <v/>
      </c>
      <c r="N11158" s="14" t="str">
        <f t="shared" si="1567"/>
        <v/>
      </c>
      <c r="O11158" s="14" t="str">
        <f>IF(timingTable[[#This Row],['[TRACECODE']:.1]]=141,"afterRx","")</f>
        <v/>
      </c>
      <c r="P11158" s="14" t="str">
        <f t="shared" si="1568"/>
        <v/>
      </c>
      <c r="Q11158" s="14" t="str">
        <f t="shared" si="1569"/>
        <v/>
      </c>
      <c r="R11158" s="14">
        <f t="shared" si="1570"/>
        <v>699</v>
      </c>
      <c r="S11158" s="14" t="str">
        <f t="shared" si="1571"/>
        <v>EMPTY</v>
      </c>
      <c r="T11158" s="14" t="str">
        <f t="shared" si="1572"/>
        <v>EMPTY</v>
      </c>
      <c r="U11158" s="14" t="str">
        <f t="shared" si="1573"/>
        <v>EMPTY</v>
      </c>
      <c r="V11158" s="14">
        <f>IF(L11158="beforeTx",timingTable[[#This Row],[FRT32_val]]-timingTable[[#This Row],[FRT32_trace]],"EMPTY")</f>
        <v>807</v>
      </c>
      <c r="W11158" s="14">
        <f>IF(AND(timingTable[[#This Row],[beforeTx]]="beforeTx",K11159="afterTx"),J11159-timingTable[[#This Row],[FRT32_trace]],"EMPTY")</f>
        <v>825</v>
      </c>
      <c r="X11158" s="14" t="str">
        <f t="shared" si="1574"/>
        <v>EMPTY</v>
      </c>
      <c r="Y11158" s="14" t="str">
        <f>IF(AND(P11158="beforeRx",O11159="afterRx"),J11159-timingTable[[#This Row],[FRT32_trace]],"EMPTY")</f>
        <v>EMPTY</v>
      </c>
    </row>
    <row r="11159" spans="1:25" x14ac:dyDescent="0.25">
      <c r="A11159" s="14" t="s">
        <v>107637</v>
      </c>
      <c r="B11159">
        <v>18819947104</v>
      </c>
      <c r="C11159" s="14" t="s">
        <v>107638</v>
      </c>
      <c r="D11159">
        <v>140</v>
      </c>
      <c r="E11159" s="14" t="s">
        <v>1118</v>
      </c>
      <c r="F11159" s="14" t="s">
        <v>5699</v>
      </c>
      <c r="G11159" s="14">
        <f>timingTable[[#This Row],[FRT_DEC]]-B11158</f>
        <v>825</v>
      </c>
      <c r="H111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58)</f>
        <v>200</v>
      </c>
      <c r="I1115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159" s="14">
        <f>HEX2DEC(RIGHT(timingTable[[#This Row],[FRT_HEX]],MIN(LEN(timingTable[[#This Row],[FRT_HEX]])-2,8)))</f>
        <v>1640077920</v>
      </c>
      <c r="K11159" s="14" t="str">
        <f>IF(timingTable[[#This Row],['[TRACECODE']:.1]]=140,"afterTx","")</f>
        <v>afterTx</v>
      </c>
      <c r="L11159" s="14" t="str">
        <f t="shared" si="1566"/>
        <v/>
      </c>
      <c r="M11159" s="14" t="str">
        <f>IF(AND(H11159=H11158,K11158="afterTx",timingTable[[#This Row],['[TRACECODE']:.1]]=6),"dc","")</f>
        <v/>
      </c>
      <c r="N11159" s="14" t="str">
        <f t="shared" si="1567"/>
        <v/>
      </c>
      <c r="O11159" s="14" t="str">
        <f>IF(timingTable[[#This Row],['[TRACECODE']:.1]]=141,"afterRx","")</f>
        <v/>
      </c>
      <c r="P11159" s="14" t="str">
        <f t="shared" si="1568"/>
        <v/>
      </c>
      <c r="Q11159" s="14" t="str">
        <f t="shared" si="1569"/>
        <v/>
      </c>
      <c r="R11159" s="14" t="str">
        <f t="shared" si="1570"/>
        <v>EMPTY</v>
      </c>
      <c r="S11159" s="14" t="str">
        <f t="shared" si="1571"/>
        <v>EMPTY</v>
      </c>
      <c r="T11159" s="14" t="str">
        <f t="shared" si="1572"/>
        <v>EMPTY</v>
      </c>
      <c r="U11159" s="14" t="str">
        <f t="shared" si="1573"/>
        <v>EMPTY</v>
      </c>
      <c r="V11159" s="14" t="str">
        <f>IF(L11159="beforeTx",timingTable[[#This Row],[FRT32_val]]-timingTable[[#This Row],[FRT32_trace]],"EMPTY")</f>
        <v>EMPTY</v>
      </c>
      <c r="W11159" s="14" t="str">
        <f>IF(AND(timingTable[[#This Row],[beforeTx]]="beforeTx",K11160="afterTx"),J11160-timingTable[[#This Row],[FRT32_trace]],"EMPTY")</f>
        <v>EMPTY</v>
      </c>
      <c r="X11159" s="14" t="str">
        <f t="shared" si="1574"/>
        <v>EMPTY</v>
      </c>
      <c r="Y11159" s="14" t="str">
        <f>IF(AND(P11159="beforeRx",O11160="afterRx"),J11160-timingTable[[#This Row],[FRT32_trace]],"EMPTY")</f>
        <v>EMPTY</v>
      </c>
    </row>
    <row r="11160" spans="1:25" x14ac:dyDescent="0.25">
      <c r="A11160" s="14" t="s">
        <v>107639</v>
      </c>
      <c r="B11160">
        <v>18819949547</v>
      </c>
      <c r="C11160" s="14" t="s">
        <v>107640</v>
      </c>
      <c r="D11160">
        <v>6</v>
      </c>
      <c r="E11160" s="14" t="s">
        <v>1119</v>
      </c>
      <c r="F11160" s="14" t="s">
        <v>107641</v>
      </c>
      <c r="G11160" s="14">
        <f>timingTable[[#This Row],[FRT_DEC]]-B11159</f>
        <v>2443</v>
      </c>
      <c r="H111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59)</f>
        <v>200</v>
      </c>
      <c r="I11160" s="14">
        <f>IF(timingTable[[#This Row],['[TRACECODE']:.1]]=151,HEX2DEC(LEFT(RIGHT(timingTable[[#This Row],[TRACE INFO]],9),8)),IF(timingTable[[#This Row],['[TRACECODE']:.1]]=6,HEX2DEC(RIGHT(timingTable[[#This Row],[TRACE INFO]],8))))</f>
        <v>1640078601</v>
      </c>
      <c r="J11160" s="14">
        <f>HEX2DEC(RIGHT(timingTable[[#This Row],[FRT_HEX]],MIN(LEN(timingTable[[#This Row],[FRT_HEX]])-2,8)))</f>
        <v>1640080363</v>
      </c>
      <c r="K11160" s="14" t="str">
        <f>IF(timingTable[[#This Row],['[TRACECODE']:.1]]=140,"afterTx","")</f>
        <v/>
      </c>
      <c r="L11160" s="14" t="str">
        <f t="shared" si="1566"/>
        <v/>
      </c>
      <c r="M11160" s="14" t="str">
        <f>IF(AND(H11160=H11159,K11159="afterTx",timingTable[[#This Row],['[TRACECODE']:.1]]=6),"dc","")</f>
        <v>dc</v>
      </c>
      <c r="N11160" s="14" t="str">
        <f t="shared" si="1567"/>
        <v/>
      </c>
      <c r="O11160" s="14" t="str">
        <f>IF(timingTable[[#This Row],['[TRACECODE']:.1]]=141,"afterRx","")</f>
        <v/>
      </c>
      <c r="P11160" s="14" t="str">
        <f t="shared" si="1568"/>
        <v/>
      </c>
      <c r="Q11160" s="14" t="str">
        <f t="shared" si="1569"/>
        <v/>
      </c>
      <c r="R11160" s="14" t="str">
        <f t="shared" si="1570"/>
        <v>EMPTY</v>
      </c>
      <c r="S11160" s="14" t="str">
        <f t="shared" si="1571"/>
        <v>EMPTY</v>
      </c>
      <c r="T11160" s="14" t="str">
        <f t="shared" si="1572"/>
        <v>EMPTY</v>
      </c>
      <c r="U11160" s="14" t="str">
        <f t="shared" si="1573"/>
        <v>EMPTY</v>
      </c>
      <c r="V11160" s="14" t="str">
        <f>IF(L11160="beforeTx",timingTable[[#This Row],[FRT32_val]]-timingTable[[#This Row],[FRT32_trace]],"EMPTY")</f>
        <v>EMPTY</v>
      </c>
      <c r="W11160" s="14" t="str">
        <f>IF(AND(timingTable[[#This Row],[beforeTx]]="beforeTx",K11161="afterTx"),J11161-timingTable[[#This Row],[FRT32_trace]],"EMPTY")</f>
        <v>EMPTY</v>
      </c>
      <c r="X11160" s="14" t="str">
        <f t="shared" si="1574"/>
        <v>EMPTY</v>
      </c>
      <c r="Y11160" s="14" t="str">
        <f>IF(AND(P11160="beforeRx",O11161="afterRx"),J11161-timingTable[[#This Row],[FRT32_trace]],"EMPTY")</f>
        <v>EMPTY</v>
      </c>
    </row>
    <row r="11161" spans="1:25" x14ac:dyDescent="0.25">
      <c r="A11161" s="14" t="s">
        <v>107642</v>
      </c>
      <c r="B11161">
        <v>18819949550</v>
      </c>
      <c r="C11161" s="14" t="s">
        <v>107643</v>
      </c>
      <c r="D11161">
        <v>6</v>
      </c>
      <c r="E11161" s="14" t="s">
        <v>1119</v>
      </c>
      <c r="F11161" s="14" t="s">
        <v>46202</v>
      </c>
      <c r="G11161" s="14">
        <f>timingTable[[#This Row],[FRT_DEC]]-B11160</f>
        <v>3</v>
      </c>
      <c r="H111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60)</f>
        <v>200</v>
      </c>
      <c r="I1116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161" s="14">
        <f>HEX2DEC(RIGHT(timingTable[[#This Row],[FRT_HEX]],MIN(LEN(timingTable[[#This Row],[FRT_HEX]])-2,8)))</f>
        <v>1640080366</v>
      </c>
      <c r="K11161" s="14" t="str">
        <f>IF(timingTable[[#This Row],['[TRACECODE']:.1]]=140,"afterTx","")</f>
        <v/>
      </c>
      <c r="L11161" s="14" t="str">
        <f t="shared" si="1566"/>
        <v/>
      </c>
      <c r="M11161" s="14" t="str">
        <f>IF(AND(H11161=H11160,K11160="afterTx",timingTable[[#This Row],['[TRACECODE']:.1]]=6),"dc","")</f>
        <v/>
      </c>
      <c r="N11161" s="14" t="str">
        <f t="shared" si="1567"/>
        <v/>
      </c>
      <c r="O11161" s="14" t="str">
        <f>IF(timingTable[[#This Row],['[TRACECODE']:.1]]=141,"afterRx","")</f>
        <v/>
      </c>
      <c r="P11161" s="14" t="str">
        <f t="shared" si="1568"/>
        <v/>
      </c>
      <c r="Q11161" s="14" t="str">
        <f t="shared" si="1569"/>
        <v/>
      </c>
      <c r="R11161" s="14" t="str">
        <f t="shared" si="1570"/>
        <v>EMPTY</v>
      </c>
      <c r="S11161" s="14" t="str">
        <f t="shared" si="1571"/>
        <v>EMPTY</v>
      </c>
      <c r="T11161" s="14" t="str">
        <f t="shared" si="1572"/>
        <v>EMPTY</v>
      </c>
      <c r="U11161" s="14" t="str">
        <f t="shared" si="1573"/>
        <v>EMPTY</v>
      </c>
      <c r="V11161" s="14" t="str">
        <f>IF(L11161="beforeTx",timingTable[[#This Row],[FRT32_val]]-timingTable[[#This Row],[FRT32_trace]],"EMPTY")</f>
        <v>EMPTY</v>
      </c>
      <c r="W11161" s="14" t="str">
        <f>IF(AND(timingTable[[#This Row],[beforeTx]]="beforeTx",K11162="afterTx"),J11162-timingTable[[#This Row],[FRT32_trace]],"EMPTY")</f>
        <v>EMPTY</v>
      </c>
      <c r="X11161" s="14" t="str">
        <f t="shared" si="1574"/>
        <v>EMPTY</v>
      </c>
      <c r="Y11161" s="14" t="str">
        <f>IF(AND(P11161="beforeRx",O11162="afterRx"),J11162-timingTable[[#This Row],[FRT32_trace]],"EMPTY")</f>
        <v>EMPTY</v>
      </c>
    </row>
    <row r="11162" spans="1:25" x14ac:dyDescent="0.25">
      <c r="A11162" s="14" t="s">
        <v>107644</v>
      </c>
      <c r="B11162">
        <v>18819949627</v>
      </c>
      <c r="C11162" s="14" t="s">
        <v>107645</v>
      </c>
      <c r="D11162">
        <v>151</v>
      </c>
      <c r="E11162" s="14" t="s">
        <v>1117</v>
      </c>
      <c r="F11162" s="14" t="s">
        <v>107646</v>
      </c>
      <c r="G11162" s="14">
        <f>timingTable[[#This Row],[FRT_DEC]]-B11161</f>
        <v>77</v>
      </c>
      <c r="H111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61)</f>
        <v>200</v>
      </c>
      <c r="I11162" s="14">
        <f>IF(timingTable[[#This Row],['[TRACECODE']:.1]]=151,HEX2DEC(LEFT(RIGHT(timingTable[[#This Row],[TRACE INFO]],9),8)),IF(timingTable[[#This Row],['[TRACECODE']:.1]]=6,HEX2DEC(RIGHT(timingTable[[#This Row],[TRACE INFO]],8))))</f>
        <v>1640080282</v>
      </c>
      <c r="J11162" s="14">
        <f>HEX2DEC(RIGHT(timingTable[[#This Row],[FRT_HEX]],MIN(LEN(timingTable[[#This Row],[FRT_HEX]])-2,8)))</f>
        <v>1640080443</v>
      </c>
      <c r="K11162" s="14" t="str">
        <f>IF(timingTable[[#This Row],['[TRACECODE']:.1]]=140,"afterTx","")</f>
        <v/>
      </c>
      <c r="L11162" s="14" t="str">
        <f t="shared" si="1566"/>
        <v/>
      </c>
      <c r="M11162" s="14" t="str">
        <f>IF(AND(H11162=H11161,K11161="afterTx",timingTable[[#This Row],['[TRACECODE']:.1]]=6),"dc","")</f>
        <v/>
      </c>
      <c r="N11162" s="14" t="str">
        <f t="shared" si="1567"/>
        <v>txEnd</v>
      </c>
      <c r="O11162" s="14" t="str">
        <f>IF(timingTable[[#This Row],['[TRACECODE']:.1]]=141,"afterRx","")</f>
        <v/>
      </c>
      <c r="P11162" s="14" t="str">
        <f t="shared" si="1568"/>
        <v/>
      </c>
      <c r="Q11162" s="14" t="str">
        <f t="shared" si="1569"/>
        <v/>
      </c>
      <c r="R11162" s="14" t="str">
        <f t="shared" si="1570"/>
        <v>EMPTY</v>
      </c>
      <c r="S11162" s="14">
        <f t="shared" si="1571"/>
        <v>543</v>
      </c>
      <c r="T11162" s="14" t="str">
        <f t="shared" si="1572"/>
        <v>EMPTY</v>
      </c>
      <c r="U11162" s="14" t="str">
        <f t="shared" si="1573"/>
        <v>EMPTY</v>
      </c>
      <c r="V11162" s="14" t="str">
        <f>IF(L11162="beforeTx",timingTable[[#This Row],[FRT32_val]]-timingTable[[#This Row],[FRT32_trace]],"EMPTY")</f>
        <v>EMPTY</v>
      </c>
      <c r="W11162" s="14" t="str">
        <f>IF(AND(timingTable[[#This Row],[beforeTx]]="beforeTx",K11163="afterTx"),J11163-timingTable[[#This Row],[FRT32_trace]],"EMPTY")</f>
        <v>EMPTY</v>
      </c>
      <c r="X11162" s="14" t="str">
        <f t="shared" si="1574"/>
        <v>EMPTY</v>
      </c>
      <c r="Y11162" s="14" t="str">
        <f>IF(AND(P11162="beforeRx",O11163="afterRx"),J11163-timingTable[[#This Row],[FRT32_trace]],"EMPTY")</f>
        <v>EMPTY</v>
      </c>
    </row>
    <row r="11163" spans="1:25" x14ac:dyDescent="0.25">
      <c r="A11163" s="14" t="s">
        <v>107647</v>
      </c>
      <c r="B11163">
        <v>18819950009</v>
      </c>
      <c r="C11163" s="14" t="s">
        <v>107648</v>
      </c>
      <c r="D11163">
        <v>151</v>
      </c>
      <c r="E11163" s="14" t="s">
        <v>1117</v>
      </c>
      <c r="F11163" s="14" t="s">
        <v>1100</v>
      </c>
      <c r="G11163" s="14">
        <f>timingTable[[#This Row],[FRT_DEC]]-B11162</f>
        <v>382</v>
      </c>
      <c r="H111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62)</f>
        <v>200</v>
      </c>
      <c r="I1116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163" s="14">
        <f>HEX2DEC(RIGHT(timingTable[[#This Row],[FRT_HEX]],MIN(LEN(timingTable[[#This Row],[FRT_HEX]])-2,8)))</f>
        <v>1640080825</v>
      </c>
      <c r="K11163" s="14" t="str">
        <f>IF(timingTable[[#This Row],['[TRACECODE']:.1]]=140,"afterTx","")</f>
        <v/>
      </c>
      <c r="L11163" s="14" t="str">
        <f t="shared" si="1566"/>
        <v/>
      </c>
      <c r="M11163" s="14" t="str">
        <f>IF(AND(H11163=H11162,K11162="afterTx",timingTable[[#This Row],['[TRACECODE']:.1]]=6),"dc","")</f>
        <v/>
      </c>
      <c r="N11163" s="14" t="str">
        <f t="shared" si="1567"/>
        <v/>
      </c>
      <c r="O11163" s="14" t="str">
        <f>IF(timingTable[[#This Row],['[TRACECODE']:.1]]=141,"afterRx","")</f>
        <v/>
      </c>
      <c r="P11163" s="14" t="str">
        <f t="shared" si="1568"/>
        <v>beforeRx</v>
      </c>
      <c r="Q11163" s="14" t="str">
        <f t="shared" si="1569"/>
        <v/>
      </c>
      <c r="R11163" s="14" t="str">
        <f t="shared" si="1570"/>
        <v>EMPTY</v>
      </c>
      <c r="S11163" s="14" t="str">
        <f t="shared" si="1571"/>
        <v>EMPTY</v>
      </c>
      <c r="T11163" s="14" t="str">
        <f t="shared" si="1572"/>
        <v>EMPTY</v>
      </c>
      <c r="U11163" s="14" t="str">
        <f t="shared" si="1573"/>
        <v>EMPTY</v>
      </c>
      <c r="V11163" s="14" t="str">
        <f>IF(L11163="beforeTx",timingTable[[#This Row],[FRT32_val]]-timingTable[[#This Row],[FRT32_trace]],"EMPTY")</f>
        <v>EMPTY</v>
      </c>
      <c r="W11163" s="14" t="str">
        <f>IF(AND(timingTable[[#This Row],[beforeTx]]="beforeTx",K11164="afterTx"),J11164-timingTable[[#This Row],[FRT32_trace]],"EMPTY")</f>
        <v>EMPTY</v>
      </c>
      <c r="X11163" s="14" t="str">
        <f t="shared" si="1574"/>
        <v>EMPTY</v>
      </c>
      <c r="Y11163" s="14">
        <f>IF(AND(P11163="beforeRx",O11164="afterRx"),J11164-timingTable[[#This Row],[FRT32_trace]],"EMPTY")</f>
        <v>17</v>
      </c>
    </row>
    <row r="11164" spans="1:25" x14ac:dyDescent="0.25">
      <c r="A11164" s="14" t="s">
        <v>107649</v>
      </c>
      <c r="B11164">
        <v>18819950026</v>
      </c>
      <c r="C11164" s="14" t="s">
        <v>107650</v>
      </c>
      <c r="D11164">
        <v>141</v>
      </c>
      <c r="E11164" s="14" t="s">
        <v>1120</v>
      </c>
      <c r="F11164" s="14" t="s">
        <v>5709</v>
      </c>
      <c r="G11164" s="14">
        <f>timingTable[[#This Row],[FRT_DEC]]-B11163</f>
        <v>17</v>
      </c>
      <c r="H111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63)</f>
        <v>200</v>
      </c>
      <c r="I1116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164" s="14">
        <f>HEX2DEC(RIGHT(timingTable[[#This Row],[FRT_HEX]],MIN(LEN(timingTable[[#This Row],[FRT_HEX]])-2,8)))</f>
        <v>1640080842</v>
      </c>
      <c r="K11164" s="14" t="str">
        <f>IF(timingTable[[#This Row],['[TRACECODE']:.1]]=140,"afterTx","")</f>
        <v/>
      </c>
      <c r="L11164" s="14" t="str">
        <f t="shared" si="1566"/>
        <v/>
      </c>
      <c r="M11164" s="14" t="str">
        <f>IF(AND(H11164=H11163,K11163="afterTx",timingTable[[#This Row],['[TRACECODE']:.1]]=6),"dc","")</f>
        <v/>
      </c>
      <c r="N11164" s="14" t="str">
        <f t="shared" si="1567"/>
        <v/>
      </c>
      <c r="O11164" s="14" t="str">
        <f>IF(timingTable[[#This Row],['[TRACECODE']:.1]]=141,"afterRx","")</f>
        <v>afterRx</v>
      </c>
      <c r="P11164" s="14" t="str">
        <f t="shared" si="1568"/>
        <v/>
      </c>
      <c r="Q11164" s="14" t="str">
        <f t="shared" si="1569"/>
        <v/>
      </c>
      <c r="R11164" s="14" t="str">
        <f t="shared" si="1570"/>
        <v>EMPTY</v>
      </c>
      <c r="S11164" s="14" t="str">
        <f t="shared" si="1571"/>
        <v>EMPTY</v>
      </c>
      <c r="T11164" s="14" t="str">
        <f t="shared" si="1572"/>
        <v>EMPTY</v>
      </c>
      <c r="U11164" s="14" t="str">
        <f t="shared" si="1573"/>
        <v>EMPTY</v>
      </c>
      <c r="V11164" s="14" t="str">
        <f>IF(L11164="beforeTx",timingTable[[#This Row],[FRT32_val]]-timingTable[[#This Row],[FRT32_trace]],"EMPTY")</f>
        <v>EMPTY</v>
      </c>
      <c r="W11164" s="14" t="str">
        <f>IF(AND(timingTable[[#This Row],[beforeTx]]="beforeTx",K11165="afterTx"),J11165-timingTable[[#This Row],[FRT32_trace]],"EMPTY")</f>
        <v>EMPTY</v>
      </c>
      <c r="X11164" s="14" t="str">
        <f t="shared" si="1574"/>
        <v>EMPTY</v>
      </c>
      <c r="Y11164" s="14" t="str">
        <f>IF(AND(P11164="beforeRx",O11165="afterRx"),J11165-timingTable[[#This Row],[FRT32_trace]],"EMPTY")</f>
        <v>EMPTY</v>
      </c>
    </row>
    <row r="11165" spans="1:25" x14ac:dyDescent="0.25">
      <c r="A11165" s="14" t="s">
        <v>107651</v>
      </c>
      <c r="B11165">
        <v>18820123448</v>
      </c>
      <c r="C11165" s="14" t="s">
        <v>107652</v>
      </c>
      <c r="D11165">
        <v>131</v>
      </c>
      <c r="E11165" s="14" t="s">
        <v>1116</v>
      </c>
      <c r="F11165" s="14" t="s">
        <v>107653</v>
      </c>
      <c r="G11165" s="14">
        <f>timingTable[[#This Row],[FRT_DEC]]-B11164</f>
        <v>173422</v>
      </c>
      <c r="H111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64)</f>
        <v>201</v>
      </c>
      <c r="I1116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165" s="14">
        <f>HEX2DEC(RIGHT(timingTable[[#This Row],[FRT_HEX]],MIN(LEN(timingTable[[#This Row],[FRT_HEX]])-2,8)))</f>
        <v>1640254264</v>
      </c>
      <c r="K11165" s="14" t="str">
        <f>IF(timingTable[[#This Row],['[TRACECODE']:.1]]=140,"afterTx","")</f>
        <v/>
      </c>
      <c r="L11165" s="14" t="str">
        <f t="shared" si="1566"/>
        <v/>
      </c>
      <c r="M11165" s="14" t="str">
        <f>IF(AND(H11165=H11164,K11164="afterTx",timingTable[[#This Row],['[TRACECODE']:.1]]=6),"dc","")</f>
        <v/>
      </c>
      <c r="N11165" s="14" t="str">
        <f t="shared" si="1567"/>
        <v/>
      </c>
      <c r="O11165" s="14" t="str">
        <f>IF(timingTable[[#This Row],['[TRACECODE']:.1]]=141,"afterRx","")</f>
        <v/>
      </c>
      <c r="P11165" s="14" t="str">
        <f t="shared" si="1568"/>
        <v/>
      </c>
      <c r="Q11165" s="14" t="str">
        <f t="shared" si="1569"/>
        <v/>
      </c>
      <c r="R11165" s="14" t="str">
        <f t="shared" si="1570"/>
        <v>EMPTY</v>
      </c>
      <c r="S11165" s="14" t="str">
        <f t="shared" si="1571"/>
        <v>EMPTY</v>
      </c>
      <c r="T11165" s="14" t="str">
        <f t="shared" si="1572"/>
        <v>EMPTY</v>
      </c>
      <c r="U11165" s="14" t="str">
        <f t="shared" si="1573"/>
        <v>EMPTY</v>
      </c>
      <c r="V11165" s="14" t="str">
        <f>IF(L11165="beforeTx",timingTable[[#This Row],[FRT32_val]]-timingTable[[#This Row],[FRT32_trace]],"EMPTY")</f>
        <v>EMPTY</v>
      </c>
      <c r="W11165" s="14" t="str">
        <f>IF(AND(timingTable[[#This Row],[beforeTx]]="beforeTx",K11166="afterTx"),J11166-timingTable[[#This Row],[FRT32_trace]],"EMPTY")</f>
        <v>EMPTY</v>
      </c>
      <c r="X11165" s="14" t="str">
        <f t="shared" si="1574"/>
        <v>EMPTY</v>
      </c>
      <c r="Y11165" s="14" t="str">
        <f>IF(AND(P11165="beforeRx",O11166="afterRx"),J11166-timingTable[[#This Row],[FRT32_trace]],"EMPTY")</f>
        <v>EMPTY</v>
      </c>
    </row>
    <row r="11166" spans="1:25" x14ac:dyDescent="0.25">
      <c r="A11166" s="14" t="s">
        <v>107654</v>
      </c>
      <c r="B11166">
        <v>18820123977</v>
      </c>
      <c r="C11166" s="14" t="s">
        <v>107655</v>
      </c>
      <c r="D11166">
        <v>151</v>
      </c>
      <c r="E11166" s="14" t="s">
        <v>1117</v>
      </c>
      <c r="F11166" s="14" t="s">
        <v>107656</v>
      </c>
      <c r="G11166" s="14">
        <f>timingTable[[#This Row],[FRT_DEC]]-B11165</f>
        <v>529</v>
      </c>
      <c r="H111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65)</f>
        <v>201</v>
      </c>
      <c r="I11166" s="14">
        <f>IF(timingTable[[#This Row],['[TRACECODE']:.1]]=151,HEX2DEC(LEFT(RIGHT(timingTable[[#This Row],[TRACE INFO]],9),8)),IF(timingTable[[#This Row],['[TRACECODE']:.1]]=6,HEX2DEC(RIGHT(timingTable[[#This Row],[TRACE INFO]],8))))</f>
        <v>1640254702</v>
      </c>
      <c r="J11166" s="14">
        <f>HEX2DEC(RIGHT(timingTable[[#This Row],[FRT_HEX]],MIN(LEN(timingTable[[#This Row],[FRT_HEX]])-2,8)))</f>
        <v>1640254793</v>
      </c>
      <c r="K11166" s="14" t="str">
        <f>IF(timingTable[[#This Row],['[TRACECODE']:.1]]=140,"afterTx","")</f>
        <v/>
      </c>
      <c r="L11166" s="14" t="str">
        <f t="shared" si="1566"/>
        <v/>
      </c>
      <c r="M11166" s="14" t="str">
        <f>IF(AND(H11166=H11165,K11165="afterTx",timingTable[[#This Row],['[TRACECODE']:.1]]=6),"dc","")</f>
        <v/>
      </c>
      <c r="N11166" s="14" t="str">
        <f t="shared" si="1567"/>
        <v/>
      </c>
      <c r="O11166" s="14" t="str">
        <f>IF(timingTable[[#This Row],['[TRACECODE']:.1]]=141,"afterRx","")</f>
        <v/>
      </c>
      <c r="P11166" s="14" t="str">
        <f t="shared" si="1568"/>
        <v/>
      </c>
      <c r="Q11166" s="14" t="str">
        <f t="shared" si="1569"/>
        <v/>
      </c>
      <c r="R11166" s="14" t="str">
        <f t="shared" si="1570"/>
        <v>EMPTY</v>
      </c>
      <c r="S11166" s="14" t="str">
        <f t="shared" si="1571"/>
        <v>EMPTY</v>
      </c>
      <c r="T11166" s="14" t="str">
        <f t="shared" si="1572"/>
        <v>EMPTY</v>
      </c>
      <c r="U11166" s="14" t="str">
        <f t="shared" si="1573"/>
        <v>EMPTY</v>
      </c>
      <c r="V11166" s="14" t="str">
        <f>IF(L11166="beforeTx",timingTable[[#This Row],[FRT32_val]]-timingTable[[#This Row],[FRT32_trace]],"EMPTY")</f>
        <v>EMPTY</v>
      </c>
      <c r="W11166" s="14" t="str">
        <f>IF(AND(timingTable[[#This Row],[beforeTx]]="beforeTx",K11167="afterTx"),J11167-timingTable[[#This Row],[FRT32_trace]],"EMPTY")</f>
        <v>EMPTY</v>
      </c>
      <c r="X11166" s="14" t="str">
        <f t="shared" si="1574"/>
        <v>EMPTY</v>
      </c>
      <c r="Y11166" s="14" t="str">
        <f>IF(AND(P11166="beforeRx",O11167="afterRx"),J11167-timingTable[[#This Row],[FRT32_trace]],"EMPTY")</f>
        <v>EMPTY</v>
      </c>
    </row>
    <row r="11167" spans="1:25" x14ac:dyDescent="0.25">
      <c r="A11167" s="14" t="s">
        <v>107657</v>
      </c>
      <c r="B11167">
        <v>18820124076</v>
      </c>
      <c r="C11167" s="14" t="s">
        <v>107658</v>
      </c>
      <c r="D11167">
        <v>151</v>
      </c>
      <c r="E11167" s="14" t="s">
        <v>1117</v>
      </c>
      <c r="F11167" s="14" t="s">
        <v>107659</v>
      </c>
      <c r="G11167" s="14">
        <f>timingTable[[#This Row],[FRT_DEC]]-B11166</f>
        <v>99</v>
      </c>
      <c r="H111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66)</f>
        <v>201</v>
      </c>
      <c r="I11167" s="14">
        <f>IF(timingTable[[#This Row],['[TRACECODE']:.1]]=151,HEX2DEC(LEFT(RIGHT(timingTable[[#This Row],[TRACE INFO]],9),8)),IF(timingTable[[#This Row],['[TRACECODE']:.1]]=6,HEX2DEC(RIGHT(timingTable[[#This Row],[TRACE INFO]],8))))</f>
        <v>1640255702</v>
      </c>
      <c r="J11167" s="14">
        <f>HEX2DEC(RIGHT(timingTable[[#This Row],[FRT_HEX]],MIN(LEN(timingTable[[#This Row],[FRT_HEX]])-2,8)))</f>
        <v>1640254892</v>
      </c>
      <c r="K11167" s="14" t="str">
        <f>IF(timingTable[[#This Row],['[TRACECODE']:.1]]=140,"afterTx","")</f>
        <v/>
      </c>
      <c r="L11167" s="14" t="str">
        <f t="shared" si="1566"/>
        <v>beforeTx</v>
      </c>
      <c r="M11167" s="14" t="str">
        <f>IF(AND(H11167=H11166,K11166="afterTx",timingTable[[#This Row],['[TRACECODE']:.1]]=6),"dc","")</f>
        <v/>
      </c>
      <c r="N11167" s="14" t="str">
        <f t="shared" si="1567"/>
        <v/>
      </c>
      <c r="O11167" s="14" t="str">
        <f>IF(timingTable[[#This Row],['[TRACECODE']:.1]]=141,"afterRx","")</f>
        <v/>
      </c>
      <c r="P11167" s="14" t="str">
        <f t="shared" si="1568"/>
        <v/>
      </c>
      <c r="Q11167" s="14" t="str">
        <f t="shared" si="1569"/>
        <v/>
      </c>
      <c r="R11167" s="14">
        <f t="shared" si="1570"/>
        <v>696</v>
      </c>
      <c r="S11167" s="14" t="str">
        <f t="shared" si="1571"/>
        <v>EMPTY</v>
      </c>
      <c r="T11167" s="14" t="str">
        <f t="shared" si="1572"/>
        <v>EMPTY</v>
      </c>
      <c r="U11167" s="14" t="str">
        <f t="shared" si="1573"/>
        <v>EMPTY</v>
      </c>
      <c r="V11167" s="14">
        <f>IF(L11167="beforeTx",timingTable[[#This Row],[FRT32_val]]-timingTable[[#This Row],[FRT32_trace]],"EMPTY")</f>
        <v>810</v>
      </c>
      <c r="W11167" s="14">
        <f>IF(AND(timingTable[[#This Row],[beforeTx]]="beforeTx",K11168="afterTx"),J11168-timingTable[[#This Row],[FRT32_trace]],"EMPTY")</f>
        <v>828</v>
      </c>
      <c r="X11167" s="14" t="str">
        <f t="shared" si="1574"/>
        <v>EMPTY</v>
      </c>
      <c r="Y11167" s="14" t="str">
        <f>IF(AND(P11167="beforeRx",O11168="afterRx"),J11168-timingTable[[#This Row],[FRT32_trace]],"EMPTY")</f>
        <v>EMPTY</v>
      </c>
    </row>
    <row r="11168" spans="1:25" x14ac:dyDescent="0.25">
      <c r="A11168" s="14" t="s">
        <v>107660</v>
      </c>
      <c r="B11168">
        <v>18820124904</v>
      </c>
      <c r="C11168" s="14" t="s">
        <v>107661</v>
      </c>
      <c r="D11168">
        <v>140</v>
      </c>
      <c r="E11168" s="14" t="s">
        <v>1118</v>
      </c>
      <c r="F11168" s="14" t="s">
        <v>5699</v>
      </c>
      <c r="G11168" s="14">
        <f>timingTable[[#This Row],[FRT_DEC]]-B11167</f>
        <v>828</v>
      </c>
      <c r="H111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67)</f>
        <v>201</v>
      </c>
      <c r="I111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168" s="14">
        <f>HEX2DEC(RIGHT(timingTable[[#This Row],[FRT_HEX]],MIN(LEN(timingTable[[#This Row],[FRT_HEX]])-2,8)))</f>
        <v>1640255720</v>
      </c>
      <c r="K11168" s="14" t="str">
        <f>IF(timingTable[[#This Row],['[TRACECODE']:.1]]=140,"afterTx","")</f>
        <v>afterTx</v>
      </c>
      <c r="L11168" s="14" t="str">
        <f t="shared" si="1566"/>
        <v/>
      </c>
      <c r="M11168" s="14" t="str">
        <f>IF(AND(H11168=H11167,K11167="afterTx",timingTable[[#This Row],['[TRACECODE']:.1]]=6),"dc","")</f>
        <v/>
      </c>
      <c r="N11168" s="14" t="str">
        <f t="shared" si="1567"/>
        <v/>
      </c>
      <c r="O11168" s="14" t="str">
        <f>IF(timingTable[[#This Row],['[TRACECODE']:.1]]=141,"afterRx","")</f>
        <v/>
      </c>
      <c r="P11168" s="14" t="str">
        <f t="shared" si="1568"/>
        <v/>
      </c>
      <c r="Q11168" s="14" t="str">
        <f t="shared" si="1569"/>
        <v/>
      </c>
      <c r="R11168" s="14" t="str">
        <f t="shared" si="1570"/>
        <v>EMPTY</v>
      </c>
      <c r="S11168" s="14" t="str">
        <f t="shared" si="1571"/>
        <v>EMPTY</v>
      </c>
      <c r="T11168" s="14" t="str">
        <f t="shared" si="1572"/>
        <v>EMPTY</v>
      </c>
      <c r="U11168" s="14" t="str">
        <f t="shared" si="1573"/>
        <v>EMPTY</v>
      </c>
      <c r="V11168" s="14" t="str">
        <f>IF(L11168="beforeTx",timingTable[[#This Row],[FRT32_val]]-timingTable[[#This Row],[FRT32_trace]],"EMPTY")</f>
        <v>EMPTY</v>
      </c>
      <c r="W11168" s="14" t="str">
        <f>IF(AND(timingTable[[#This Row],[beforeTx]]="beforeTx",K11169="afterTx"),J11169-timingTable[[#This Row],[FRT32_trace]],"EMPTY")</f>
        <v>EMPTY</v>
      </c>
      <c r="X11168" s="14" t="str">
        <f t="shared" si="1574"/>
        <v>EMPTY</v>
      </c>
      <c r="Y11168" s="14" t="str">
        <f>IF(AND(P11168="beforeRx",O11169="afterRx"),J11169-timingTable[[#This Row],[FRT32_trace]],"EMPTY")</f>
        <v>EMPTY</v>
      </c>
    </row>
    <row r="11169" spans="1:25" x14ac:dyDescent="0.25">
      <c r="A11169" s="14" t="s">
        <v>107662</v>
      </c>
      <c r="B11169">
        <v>18820127347</v>
      </c>
      <c r="C11169" s="14" t="s">
        <v>107663</v>
      </c>
      <c r="D11169">
        <v>6</v>
      </c>
      <c r="E11169" s="14" t="s">
        <v>1119</v>
      </c>
      <c r="F11169" s="14" t="s">
        <v>107664</v>
      </c>
      <c r="G11169" s="14">
        <f>timingTable[[#This Row],[FRT_DEC]]-B11168</f>
        <v>2443</v>
      </c>
      <c r="H111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68)</f>
        <v>201</v>
      </c>
      <c r="I11169" s="14">
        <f>IF(timingTable[[#This Row],['[TRACECODE']:.1]]=151,HEX2DEC(LEFT(RIGHT(timingTable[[#This Row],[TRACE INFO]],9),8)),IF(timingTable[[#This Row],['[TRACECODE']:.1]]=6,HEX2DEC(RIGHT(timingTable[[#This Row],[TRACE INFO]],8))))</f>
        <v>1640256398</v>
      </c>
      <c r="J11169" s="14">
        <f>HEX2DEC(RIGHT(timingTable[[#This Row],[FRT_HEX]],MIN(LEN(timingTable[[#This Row],[FRT_HEX]])-2,8)))</f>
        <v>1640258163</v>
      </c>
      <c r="K11169" s="14" t="str">
        <f>IF(timingTable[[#This Row],['[TRACECODE']:.1]]=140,"afterTx","")</f>
        <v/>
      </c>
      <c r="L11169" s="14" t="str">
        <f t="shared" si="1566"/>
        <v/>
      </c>
      <c r="M11169" s="14" t="str">
        <f>IF(AND(H11169=H11168,K11168="afterTx",timingTable[[#This Row],['[TRACECODE']:.1]]=6),"dc","")</f>
        <v>dc</v>
      </c>
      <c r="N11169" s="14" t="str">
        <f t="shared" si="1567"/>
        <v/>
      </c>
      <c r="O11169" s="14" t="str">
        <f>IF(timingTable[[#This Row],['[TRACECODE']:.1]]=141,"afterRx","")</f>
        <v/>
      </c>
      <c r="P11169" s="14" t="str">
        <f t="shared" si="1568"/>
        <v/>
      </c>
      <c r="Q11169" s="14" t="str">
        <f t="shared" si="1569"/>
        <v/>
      </c>
      <c r="R11169" s="14" t="str">
        <f t="shared" si="1570"/>
        <v>EMPTY</v>
      </c>
      <c r="S11169" s="14" t="str">
        <f t="shared" si="1571"/>
        <v>EMPTY</v>
      </c>
      <c r="T11169" s="14" t="str">
        <f t="shared" si="1572"/>
        <v>EMPTY</v>
      </c>
      <c r="U11169" s="14" t="str">
        <f t="shared" si="1573"/>
        <v>EMPTY</v>
      </c>
      <c r="V11169" s="14" t="str">
        <f>IF(L11169="beforeTx",timingTable[[#This Row],[FRT32_val]]-timingTable[[#This Row],[FRT32_trace]],"EMPTY")</f>
        <v>EMPTY</v>
      </c>
      <c r="W11169" s="14" t="str">
        <f>IF(AND(timingTable[[#This Row],[beforeTx]]="beforeTx",K11170="afterTx"),J11170-timingTable[[#This Row],[FRT32_trace]],"EMPTY")</f>
        <v>EMPTY</v>
      </c>
      <c r="X11169" s="14" t="str">
        <f t="shared" si="1574"/>
        <v>EMPTY</v>
      </c>
      <c r="Y11169" s="14" t="str">
        <f>IF(AND(P11169="beforeRx",O11170="afterRx"),J11170-timingTable[[#This Row],[FRT32_trace]],"EMPTY")</f>
        <v>EMPTY</v>
      </c>
    </row>
    <row r="11170" spans="1:25" x14ac:dyDescent="0.25">
      <c r="A11170" s="14" t="s">
        <v>107665</v>
      </c>
      <c r="B11170">
        <v>18820127350</v>
      </c>
      <c r="C11170" s="14" t="s">
        <v>107666</v>
      </c>
      <c r="D11170">
        <v>6</v>
      </c>
      <c r="E11170" s="14" t="s">
        <v>1119</v>
      </c>
      <c r="F11170" s="14" t="s">
        <v>46202</v>
      </c>
      <c r="G11170" s="14">
        <f>timingTable[[#This Row],[FRT_DEC]]-B11169</f>
        <v>3</v>
      </c>
      <c r="H111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69)</f>
        <v>201</v>
      </c>
      <c r="I1117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170" s="14">
        <f>HEX2DEC(RIGHT(timingTable[[#This Row],[FRT_HEX]],MIN(LEN(timingTable[[#This Row],[FRT_HEX]])-2,8)))</f>
        <v>1640258166</v>
      </c>
      <c r="K11170" s="14" t="str">
        <f>IF(timingTable[[#This Row],['[TRACECODE']:.1]]=140,"afterTx","")</f>
        <v/>
      </c>
      <c r="L11170" s="14" t="str">
        <f t="shared" si="1566"/>
        <v/>
      </c>
      <c r="M11170" s="14" t="str">
        <f>IF(AND(H11170=H11169,K11169="afterTx",timingTable[[#This Row],['[TRACECODE']:.1]]=6),"dc","")</f>
        <v/>
      </c>
      <c r="N11170" s="14" t="str">
        <f t="shared" si="1567"/>
        <v/>
      </c>
      <c r="O11170" s="14" t="str">
        <f>IF(timingTable[[#This Row],['[TRACECODE']:.1]]=141,"afterRx","")</f>
        <v/>
      </c>
      <c r="P11170" s="14" t="str">
        <f t="shared" si="1568"/>
        <v/>
      </c>
      <c r="Q11170" s="14" t="str">
        <f t="shared" si="1569"/>
        <v/>
      </c>
      <c r="R11170" s="14" t="str">
        <f t="shared" si="1570"/>
        <v>EMPTY</v>
      </c>
      <c r="S11170" s="14" t="str">
        <f t="shared" si="1571"/>
        <v>EMPTY</v>
      </c>
      <c r="T11170" s="14" t="str">
        <f t="shared" si="1572"/>
        <v>EMPTY</v>
      </c>
      <c r="U11170" s="14" t="str">
        <f t="shared" si="1573"/>
        <v>EMPTY</v>
      </c>
      <c r="V11170" s="14" t="str">
        <f>IF(L11170="beforeTx",timingTable[[#This Row],[FRT32_val]]-timingTable[[#This Row],[FRT32_trace]],"EMPTY")</f>
        <v>EMPTY</v>
      </c>
      <c r="W11170" s="14" t="str">
        <f>IF(AND(timingTable[[#This Row],[beforeTx]]="beforeTx",K11171="afterTx"),J11171-timingTable[[#This Row],[FRT32_trace]],"EMPTY")</f>
        <v>EMPTY</v>
      </c>
      <c r="X11170" s="14" t="str">
        <f t="shared" si="1574"/>
        <v>EMPTY</v>
      </c>
      <c r="Y11170" s="14" t="str">
        <f>IF(AND(P11170="beforeRx",O11171="afterRx"),J11171-timingTable[[#This Row],[FRT32_trace]],"EMPTY")</f>
        <v>EMPTY</v>
      </c>
    </row>
    <row r="11171" spans="1:25" x14ac:dyDescent="0.25">
      <c r="A11171" s="14" t="s">
        <v>107667</v>
      </c>
      <c r="B11171">
        <v>18820127430</v>
      </c>
      <c r="C11171" s="14" t="s">
        <v>107668</v>
      </c>
      <c r="D11171">
        <v>151</v>
      </c>
      <c r="E11171" s="14" t="s">
        <v>1117</v>
      </c>
      <c r="F11171" s="14" t="s">
        <v>107669</v>
      </c>
      <c r="G11171" s="14">
        <f>timingTable[[#This Row],[FRT_DEC]]-B11170</f>
        <v>80</v>
      </c>
      <c r="H111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70)</f>
        <v>201</v>
      </c>
      <c r="I11171" s="14">
        <f>IF(timingTable[[#This Row],['[TRACECODE']:.1]]=151,HEX2DEC(LEFT(RIGHT(timingTable[[#This Row],[TRACE INFO]],9),8)),IF(timingTable[[#This Row],['[TRACECODE']:.1]]=6,HEX2DEC(RIGHT(timingTable[[#This Row],[TRACE INFO]],8))))</f>
        <v>1640258082</v>
      </c>
      <c r="J11171" s="14">
        <f>HEX2DEC(RIGHT(timingTable[[#This Row],[FRT_HEX]],MIN(LEN(timingTable[[#This Row],[FRT_HEX]])-2,8)))</f>
        <v>1640258246</v>
      </c>
      <c r="K11171" s="14" t="str">
        <f>IF(timingTable[[#This Row],['[TRACECODE']:.1]]=140,"afterTx","")</f>
        <v/>
      </c>
      <c r="L11171" s="14" t="str">
        <f t="shared" si="1566"/>
        <v/>
      </c>
      <c r="M11171" s="14" t="str">
        <f>IF(AND(H11171=H11170,K11170="afterTx",timingTable[[#This Row],['[TRACECODE']:.1]]=6),"dc","")</f>
        <v/>
      </c>
      <c r="N11171" s="14" t="str">
        <f t="shared" si="1567"/>
        <v>txEnd</v>
      </c>
      <c r="O11171" s="14" t="str">
        <f>IF(timingTable[[#This Row],['[TRACECODE']:.1]]=141,"afterRx","")</f>
        <v/>
      </c>
      <c r="P11171" s="14" t="str">
        <f t="shared" si="1568"/>
        <v/>
      </c>
      <c r="Q11171" s="14" t="str">
        <f t="shared" si="1569"/>
        <v/>
      </c>
      <c r="R11171" s="14" t="str">
        <f t="shared" si="1570"/>
        <v>EMPTY</v>
      </c>
      <c r="S11171" s="14">
        <f t="shared" si="1571"/>
        <v>544</v>
      </c>
      <c r="T11171" s="14" t="str">
        <f t="shared" si="1572"/>
        <v>EMPTY</v>
      </c>
      <c r="U11171" s="14" t="str">
        <f t="shared" si="1573"/>
        <v>EMPTY</v>
      </c>
      <c r="V11171" s="14" t="str">
        <f>IF(L11171="beforeTx",timingTable[[#This Row],[FRT32_val]]-timingTable[[#This Row],[FRT32_trace]],"EMPTY")</f>
        <v>EMPTY</v>
      </c>
      <c r="W11171" s="14" t="str">
        <f>IF(AND(timingTable[[#This Row],[beforeTx]]="beforeTx",K11172="afterTx"),J11172-timingTable[[#This Row],[FRT32_trace]],"EMPTY")</f>
        <v>EMPTY</v>
      </c>
      <c r="X11171" s="14" t="str">
        <f t="shared" si="1574"/>
        <v>EMPTY</v>
      </c>
      <c r="Y11171" s="14" t="str">
        <f>IF(AND(P11171="beforeRx",O11172="afterRx"),J11172-timingTable[[#This Row],[FRT32_trace]],"EMPTY")</f>
        <v>EMPTY</v>
      </c>
    </row>
    <row r="11172" spans="1:25" x14ac:dyDescent="0.25">
      <c r="A11172" s="14" t="s">
        <v>107670</v>
      </c>
      <c r="B11172">
        <v>18820127810</v>
      </c>
      <c r="C11172" s="14" t="s">
        <v>107671</v>
      </c>
      <c r="D11172">
        <v>151</v>
      </c>
      <c r="E11172" s="14" t="s">
        <v>1117</v>
      </c>
      <c r="F11172" s="14" t="s">
        <v>1100</v>
      </c>
      <c r="G11172" s="14">
        <f>timingTable[[#This Row],[FRT_DEC]]-B11171</f>
        <v>380</v>
      </c>
      <c r="H111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71)</f>
        <v>201</v>
      </c>
      <c r="I1117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172" s="14">
        <f>HEX2DEC(RIGHT(timingTable[[#This Row],[FRT_HEX]],MIN(LEN(timingTable[[#This Row],[FRT_HEX]])-2,8)))</f>
        <v>1640258626</v>
      </c>
      <c r="K11172" s="14" t="str">
        <f>IF(timingTable[[#This Row],['[TRACECODE']:.1]]=140,"afterTx","")</f>
        <v/>
      </c>
      <c r="L11172" s="14" t="str">
        <f t="shared" si="1566"/>
        <v/>
      </c>
      <c r="M11172" s="14" t="str">
        <f>IF(AND(H11172=H11171,K11171="afterTx",timingTable[[#This Row],['[TRACECODE']:.1]]=6),"dc","")</f>
        <v/>
      </c>
      <c r="N11172" s="14" t="str">
        <f t="shared" si="1567"/>
        <v/>
      </c>
      <c r="O11172" s="14" t="str">
        <f>IF(timingTable[[#This Row],['[TRACECODE']:.1]]=141,"afterRx","")</f>
        <v/>
      </c>
      <c r="P11172" s="14" t="str">
        <f t="shared" si="1568"/>
        <v>beforeRx</v>
      </c>
      <c r="Q11172" s="14" t="str">
        <f t="shared" si="1569"/>
        <v/>
      </c>
      <c r="R11172" s="14" t="str">
        <f t="shared" si="1570"/>
        <v>EMPTY</v>
      </c>
      <c r="S11172" s="14" t="str">
        <f t="shared" si="1571"/>
        <v>EMPTY</v>
      </c>
      <c r="T11172" s="14" t="str">
        <f t="shared" si="1572"/>
        <v>EMPTY</v>
      </c>
      <c r="U11172" s="14" t="str">
        <f t="shared" si="1573"/>
        <v>EMPTY</v>
      </c>
      <c r="V11172" s="14" t="str">
        <f>IF(L11172="beforeTx",timingTable[[#This Row],[FRT32_val]]-timingTable[[#This Row],[FRT32_trace]],"EMPTY")</f>
        <v>EMPTY</v>
      </c>
      <c r="W11172" s="14" t="str">
        <f>IF(AND(timingTable[[#This Row],[beforeTx]]="beforeTx",K11173="afterTx"),J11173-timingTable[[#This Row],[FRT32_trace]],"EMPTY")</f>
        <v>EMPTY</v>
      </c>
      <c r="X11172" s="14" t="str">
        <f t="shared" si="1574"/>
        <v>EMPTY</v>
      </c>
      <c r="Y11172" s="14">
        <f>IF(AND(P11172="beforeRx",O11173="afterRx"),J11173-timingTable[[#This Row],[FRT32_trace]],"EMPTY")</f>
        <v>17</v>
      </c>
    </row>
    <row r="11173" spans="1:25" x14ac:dyDescent="0.25">
      <c r="A11173" s="14" t="s">
        <v>107672</v>
      </c>
      <c r="B11173">
        <v>18820127827</v>
      </c>
      <c r="C11173" s="14" t="s">
        <v>107673</v>
      </c>
      <c r="D11173">
        <v>141</v>
      </c>
      <c r="E11173" s="14" t="s">
        <v>1120</v>
      </c>
      <c r="F11173" s="14" t="s">
        <v>5709</v>
      </c>
      <c r="G11173" s="14">
        <f>timingTable[[#This Row],[FRT_DEC]]-B11172</f>
        <v>17</v>
      </c>
      <c r="H111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72)</f>
        <v>201</v>
      </c>
      <c r="I1117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173" s="14">
        <f>HEX2DEC(RIGHT(timingTable[[#This Row],[FRT_HEX]],MIN(LEN(timingTable[[#This Row],[FRT_HEX]])-2,8)))</f>
        <v>1640258643</v>
      </c>
      <c r="K11173" s="14" t="str">
        <f>IF(timingTable[[#This Row],['[TRACECODE']:.1]]=140,"afterTx","")</f>
        <v/>
      </c>
      <c r="L11173" s="14" t="str">
        <f t="shared" si="1566"/>
        <v/>
      </c>
      <c r="M11173" s="14" t="str">
        <f>IF(AND(H11173=H11172,K11172="afterTx",timingTable[[#This Row],['[TRACECODE']:.1]]=6),"dc","")</f>
        <v/>
      </c>
      <c r="N11173" s="14" t="str">
        <f t="shared" si="1567"/>
        <v/>
      </c>
      <c r="O11173" s="14" t="str">
        <f>IF(timingTable[[#This Row],['[TRACECODE']:.1]]=141,"afterRx","")</f>
        <v>afterRx</v>
      </c>
      <c r="P11173" s="14" t="str">
        <f t="shared" si="1568"/>
        <v/>
      </c>
      <c r="Q11173" s="14" t="str">
        <f t="shared" si="1569"/>
        <v/>
      </c>
      <c r="R11173" s="14" t="str">
        <f t="shared" si="1570"/>
        <v>EMPTY</v>
      </c>
      <c r="S11173" s="14" t="str">
        <f t="shared" si="1571"/>
        <v>EMPTY</v>
      </c>
      <c r="T11173" s="14" t="str">
        <f t="shared" si="1572"/>
        <v>EMPTY</v>
      </c>
      <c r="U11173" s="14" t="str">
        <f t="shared" si="1573"/>
        <v>EMPTY</v>
      </c>
      <c r="V11173" s="14" t="str">
        <f>IF(L11173="beforeTx",timingTable[[#This Row],[FRT32_val]]-timingTable[[#This Row],[FRT32_trace]],"EMPTY")</f>
        <v>EMPTY</v>
      </c>
      <c r="W11173" s="14" t="str">
        <f>IF(AND(timingTable[[#This Row],[beforeTx]]="beforeTx",K11174="afterTx"),J11174-timingTable[[#This Row],[FRT32_trace]],"EMPTY")</f>
        <v>EMPTY</v>
      </c>
      <c r="X11173" s="14" t="str">
        <f t="shared" si="1574"/>
        <v>EMPTY</v>
      </c>
      <c r="Y11173" s="14" t="str">
        <f>IF(AND(P11173="beforeRx",O11174="afterRx"),J11174-timingTable[[#This Row],[FRT32_trace]],"EMPTY")</f>
        <v>EMPTY</v>
      </c>
    </row>
    <row r="11174" spans="1:25" x14ac:dyDescent="0.25">
      <c r="A11174" s="14" t="s">
        <v>107674</v>
      </c>
      <c r="B11174">
        <v>18820296768</v>
      </c>
      <c r="C11174" s="14" t="s">
        <v>107675</v>
      </c>
      <c r="D11174">
        <v>131</v>
      </c>
      <c r="E11174" s="14" t="s">
        <v>1116</v>
      </c>
      <c r="F11174" s="14" t="s">
        <v>107676</v>
      </c>
      <c r="G11174" s="14">
        <f>timingTable[[#This Row],[FRT_DEC]]-B11173</f>
        <v>168941</v>
      </c>
      <c r="H111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73)</f>
        <v>202</v>
      </c>
      <c r="I1117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174" s="14">
        <f>HEX2DEC(RIGHT(timingTable[[#This Row],[FRT_HEX]],MIN(LEN(timingTable[[#This Row],[FRT_HEX]])-2,8)))</f>
        <v>1640427584</v>
      </c>
      <c r="K11174" s="14" t="str">
        <f>IF(timingTable[[#This Row],['[TRACECODE']:.1]]=140,"afterTx","")</f>
        <v/>
      </c>
      <c r="L11174" s="14" t="str">
        <f t="shared" si="1566"/>
        <v/>
      </c>
      <c r="M11174" s="14" t="str">
        <f>IF(AND(H11174=H11173,K11173="afterTx",timingTable[[#This Row],['[TRACECODE']:.1]]=6),"dc","")</f>
        <v/>
      </c>
      <c r="N11174" s="14" t="str">
        <f t="shared" si="1567"/>
        <v/>
      </c>
      <c r="O11174" s="14" t="str">
        <f>IF(timingTable[[#This Row],['[TRACECODE']:.1]]=141,"afterRx","")</f>
        <v/>
      </c>
      <c r="P11174" s="14" t="str">
        <f t="shared" si="1568"/>
        <v/>
      </c>
      <c r="Q11174" s="14" t="str">
        <f t="shared" si="1569"/>
        <v/>
      </c>
      <c r="R11174" s="14" t="str">
        <f t="shared" si="1570"/>
        <v>EMPTY</v>
      </c>
      <c r="S11174" s="14" t="str">
        <f t="shared" si="1571"/>
        <v>EMPTY</v>
      </c>
      <c r="T11174" s="14" t="str">
        <f t="shared" si="1572"/>
        <v>EMPTY</v>
      </c>
      <c r="U11174" s="14" t="str">
        <f t="shared" si="1573"/>
        <v>EMPTY</v>
      </c>
      <c r="V11174" s="14" t="str">
        <f>IF(L11174="beforeTx",timingTable[[#This Row],[FRT32_val]]-timingTable[[#This Row],[FRT32_trace]],"EMPTY")</f>
        <v>EMPTY</v>
      </c>
      <c r="W11174" s="14" t="str">
        <f>IF(AND(timingTable[[#This Row],[beforeTx]]="beforeTx",K11175="afterTx"),J11175-timingTable[[#This Row],[FRT32_trace]],"EMPTY")</f>
        <v>EMPTY</v>
      </c>
      <c r="X11174" s="14" t="str">
        <f t="shared" si="1574"/>
        <v>EMPTY</v>
      </c>
      <c r="Y11174" s="14" t="str">
        <f>IF(AND(P11174="beforeRx",O11175="afterRx"),J11175-timingTable[[#This Row],[FRT32_trace]],"EMPTY")</f>
        <v>EMPTY</v>
      </c>
    </row>
    <row r="11175" spans="1:25" x14ac:dyDescent="0.25">
      <c r="A11175" s="14" t="s">
        <v>107677</v>
      </c>
      <c r="B11175">
        <v>18820297297</v>
      </c>
      <c r="C11175" s="14" t="s">
        <v>107678</v>
      </c>
      <c r="D11175">
        <v>151</v>
      </c>
      <c r="E11175" s="14" t="s">
        <v>1117</v>
      </c>
      <c r="F11175" s="14" t="s">
        <v>107679</v>
      </c>
      <c r="G11175" s="14">
        <f>timingTable[[#This Row],[FRT_DEC]]-B11174</f>
        <v>529</v>
      </c>
      <c r="H111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74)</f>
        <v>202</v>
      </c>
      <c r="I11175" s="14">
        <f>IF(timingTable[[#This Row],['[TRACECODE']:.1]]=151,HEX2DEC(LEFT(RIGHT(timingTable[[#This Row],[TRACE INFO]],9),8)),IF(timingTable[[#This Row],['[TRACECODE']:.1]]=6,HEX2DEC(RIGHT(timingTable[[#This Row],[TRACE INFO]],8))))</f>
        <v>1640428021</v>
      </c>
      <c r="J11175" s="14">
        <f>HEX2DEC(RIGHT(timingTable[[#This Row],[FRT_HEX]],MIN(LEN(timingTable[[#This Row],[FRT_HEX]])-2,8)))</f>
        <v>1640428113</v>
      </c>
      <c r="K11175" s="14" t="str">
        <f>IF(timingTable[[#This Row],['[TRACECODE']:.1]]=140,"afterTx","")</f>
        <v/>
      </c>
      <c r="L11175" s="14" t="str">
        <f t="shared" si="1566"/>
        <v/>
      </c>
      <c r="M11175" s="14" t="str">
        <f>IF(AND(H11175=H11174,K11174="afterTx",timingTable[[#This Row],['[TRACECODE']:.1]]=6),"dc","")</f>
        <v/>
      </c>
      <c r="N11175" s="14" t="str">
        <f t="shared" si="1567"/>
        <v/>
      </c>
      <c r="O11175" s="14" t="str">
        <f>IF(timingTable[[#This Row],['[TRACECODE']:.1]]=141,"afterRx","")</f>
        <v/>
      </c>
      <c r="P11175" s="14" t="str">
        <f t="shared" si="1568"/>
        <v/>
      </c>
      <c r="Q11175" s="14" t="str">
        <f t="shared" si="1569"/>
        <v/>
      </c>
      <c r="R11175" s="14" t="str">
        <f t="shared" si="1570"/>
        <v>EMPTY</v>
      </c>
      <c r="S11175" s="14" t="str">
        <f t="shared" si="1571"/>
        <v>EMPTY</v>
      </c>
      <c r="T11175" s="14" t="str">
        <f t="shared" si="1572"/>
        <v>EMPTY</v>
      </c>
      <c r="U11175" s="14" t="str">
        <f t="shared" si="1573"/>
        <v>EMPTY</v>
      </c>
      <c r="V11175" s="14" t="str">
        <f>IF(L11175="beforeTx",timingTable[[#This Row],[FRT32_val]]-timingTable[[#This Row],[FRT32_trace]],"EMPTY")</f>
        <v>EMPTY</v>
      </c>
      <c r="W11175" s="14" t="str">
        <f>IF(AND(timingTable[[#This Row],[beforeTx]]="beforeTx",K11176="afterTx"),J11176-timingTable[[#This Row],[FRT32_trace]],"EMPTY")</f>
        <v>EMPTY</v>
      </c>
      <c r="X11175" s="14" t="str">
        <f t="shared" si="1574"/>
        <v>EMPTY</v>
      </c>
      <c r="Y11175" s="14" t="str">
        <f>IF(AND(P11175="beforeRx",O11176="afterRx"),J11176-timingTable[[#This Row],[FRT32_trace]],"EMPTY")</f>
        <v>EMPTY</v>
      </c>
    </row>
    <row r="11176" spans="1:25" x14ac:dyDescent="0.25">
      <c r="A11176" s="14" t="s">
        <v>107680</v>
      </c>
      <c r="B11176">
        <v>18820297379</v>
      </c>
      <c r="C11176" s="14" t="s">
        <v>107681</v>
      </c>
      <c r="D11176">
        <v>151</v>
      </c>
      <c r="E11176" s="14" t="s">
        <v>1117</v>
      </c>
      <c r="F11176" s="14" t="s">
        <v>107682</v>
      </c>
      <c r="G11176" s="14">
        <f>timingTable[[#This Row],[FRT_DEC]]-B11175</f>
        <v>82</v>
      </c>
      <c r="H111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75)</f>
        <v>202</v>
      </c>
      <c r="I11176" s="14">
        <f>IF(timingTable[[#This Row],['[TRACECODE']:.1]]=151,HEX2DEC(LEFT(RIGHT(timingTable[[#This Row],[TRACE INFO]],9),8)),IF(timingTable[[#This Row],['[TRACECODE']:.1]]=6,HEX2DEC(RIGHT(timingTable[[#This Row],[TRACE INFO]],8))))</f>
        <v>1640429021</v>
      </c>
      <c r="J11176" s="14">
        <f>HEX2DEC(RIGHT(timingTable[[#This Row],[FRT_HEX]],MIN(LEN(timingTable[[#This Row],[FRT_HEX]])-2,8)))</f>
        <v>1640428195</v>
      </c>
      <c r="K11176" s="14" t="str">
        <f>IF(timingTable[[#This Row],['[TRACECODE']:.1]]=140,"afterTx","")</f>
        <v/>
      </c>
      <c r="L11176" s="14" t="str">
        <f t="shared" si="1566"/>
        <v>beforeTx</v>
      </c>
      <c r="M11176" s="14" t="str">
        <f>IF(AND(H11176=H11175,K11175="afterTx",timingTable[[#This Row],['[TRACECODE']:.1]]=6),"dc","")</f>
        <v/>
      </c>
      <c r="N11176" s="14" t="str">
        <f t="shared" si="1567"/>
        <v/>
      </c>
      <c r="O11176" s="14" t="str">
        <f>IF(timingTable[[#This Row],['[TRACECODE']:.1]]=141,"afterRx","")</f>
        <v/>
      </c>
      <c r="P11176" s="14" t="str">
        <f t="shared" si="1568"/>
        <v/>
      </c>
      <c r="Q11176" s="14" t="str">
        <f t="shared" si="1569"/>
        <v/>
      </c>
      <c r="R11176" s="14">
        <f t="shared" si="1570"/>
        <v>695</v>
      </c>
      <c r="S11176" s="14" t="str">
        <f t="shared" si="1571"/>
        <v>EMPTY</v>
      </c>
      <c r="T11176" s="14" t="str">
        <f t="shared" si="1572"/>
        <v>EMPTY</v>
      </c>
      <c r="U11176" s="14" t="str">
        <f t="shared" si="1573"/>
        <v>EMPTY</v>
      </c>
      <c r="V11176" s="14">
        <f>IF(L11176="beforeTx",timingTable[[#This Row],[FRT32_val]]-timingTable[[#This Row],[FRT32_trace]],"EMPTY")</f>
        <v>826</v>
      </c>
      <c r="W11176" s="14">
        <f>IF(AND(timingTable[[#This Row],[beforeTx]]="beforeTx",K11177="afterTx"),J11177-timingTable[[#This Row],[FRT32_trace]],"EMPTY")</f>
        <v>843</v>
      </c>
      <c r="X11176" s="14" t="str">
        <f t="shared" si="1574"/>
        <v>EMPTY</v>
      </c>
      <c r="Y11176" s="14" t="str">
        <f>IF(AND(P11176="beforeRx",O11177="afterRx"),J11177-timingTable[[#This Row],[FRT32_trace]],"EMPTY")</f>
        <v>EMPTY</v>
      </c>
    </row>
    <row r="11177" spans="1:25" x14ac:dyDescent="0.25">
      <c r="A11177" s="14" t="s">
        <v>107683</v>
      </c>
      <c r="B11177">
        <v>18820298222</v>
      </c>
      <c r="C11177" s="14" t="s">
        <v>107684</v>
      </c>
      <c r="D11177">
        <v>140</v>
      </c>
      <c r="E11177" s="14" t="s">
        <v>1118</v>
      </c>
      <c r="F11177" s="14" t="s">
        <v>5699</v>
      </c>
      <c r="G11177" s="14">
        <f>timingTable[[#This Row],[FRT_DEC]]-B11176</f>
        <v>843</v>
      </c>
      <c r="H111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76)</f>
        <v>202</v>
      </c>
      <c r="I1117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177" s="14">
        <f>HEX2DEC(RIGHT(timingTable[[#This Row],[FRT_HEX]],MIN(LEN(timingTable[[#This Row],[FRT_HEX]])-2,8)))</f>
        <v>1640429038</v>
      </c>
      <c r="K11177" s="14" t="str">
        <f>IF(timingTable[[#This Row],['[TRACECODE']:.1]]=140,"afterTx","")</f>
        <v>afterTx</v>
      </c>
      <c r="L11177" s="14" t="str">
        <f t="shared" si="1566"/>
        <v/>
      </c>
      <c r="M11177" s="14" t="str">
        <f>IF(AND(H11177=H11176,K11176="afterTx",timingTable[[#This Row],['[TRACECODE']:.1]]=6),"dc","")</f>
        <v/>
      </c>
      <c r="N11177" s="14" t="str">
        <f t="shared" si="1567"/>
        <v/>
      </c>
      <c r="O11177" s="14" t="str">
        <f>IF(timingTable[[#This Row],['[TRACECODE']:.1]]=141,"afterRx","")</f>
        <v/>
      </c>
      <c r="P11177" s="14" t="str">
        <f t="shared" si="1568"/>
        <v/>
      </c>
      <c r="Q11177" s="14" t="str">
        <f t="shared" si="1569"/>
        <v/>
      </c>
      <c r="R11177" s="14" t="str">
        <f t="shared" si="1570"/>
        <v>EMPTY</v>
      </c>
      <c r="S11177" s="14" t="str">
        <f t="shared" si="1571"/>
        <v>EMPTY</v>
      </c>
      <c r="T11177" s="14" t="str">
        <f t="shared" si="1572"/>
        <v>EMPTY</v>
      </c>
      <c r="U11177" s="14" t="str">
        <f t="shared" si="1573"/>
        <v>EMPTY</v>
      </c>
      <c r="V11177" s="14" t="str">
        <f>IF(L11177="beforeTx",timingTable[[#This Row],[FRT32_val]]-timingTable[[#This Row],[FRT32_trace]],"EMPTY")</f>
        <v>EMPTY</v>
      </c>
      <c r="W11177" s="14" t="str">
        <f>IF(AND(timingTable[[#This Row],[beforeTx]]="beforeTx",K11178="afterTx"),J11178-timingTable[[#This Row],[FRT32_trace]],"EMPTY")</f>
        <v>EMPTY</v>
      </c>
      <c r="X11177" s="14" t="str">
        <f t="shared" si="1574"/>
        <v>EMPTY</v>
      </c>
      <c r="Y11177" s="14" t="str">
        <f>IF(AND(P11177="beforeRx",O11178="afterRx"),J11178-timingTable[[#This Row],[FRT32_trace]],"EMPTY")</f>
        <v>EMPTY</v>
      </c>
    </row>
    <row r="11178" spans="1:25" x14ac:dyDescent="0.25">
      <c r="A11178" s="14" t="s">
        <v>107685</v>
      </c>
      <c r="B11178">
        <v>18820300665</v>
      </c>
      <c r="C11178" s="14" t="s">
        <v>107686</v>
      </c>
      <c r="D11178">
        <v>6</v>
      </c>
      <c r="E11178" s="14" t="s">
        <v>1119</v>
      </c>
      <c r="F11178" s="14" t="s">
        <v>107687</v>
      </c>
      <c r="G11178" s="14">
        <f>timingTable[[#This Row],[FRT_DEC]]-B11177</f>
        <v>2443</v>
      </c>
      <c r="H111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77)</f>
        <v>202</v>
      </c>
      <c r="I11178" s="14">
        <f>IF(timingTable[[#This Row],['[TRACECODE']:.1]]=151,HEX2DEC(LEFT(RIGHT(timingTable[[#This Row],[TRACE INFO]],9),8)),IF(timingTable[[#This Row],['[TRACECODE']:.1]]=6,HEX2DEC(RIGHT(timingTable[[#This Row],[TRACE INFO]],8))))</f>
        <v>1640429716</v>
      </c>
      <c r="J11178" s="14">
        <f>HEX2DEC(RIGHT(timingTable[[#This Row],[FRT_HEX]],MIN(LEN(timingTable[[#This Row],[FRT_HEX]])-2,8)))</f>
        <v>1640431481</v>
      </c>
      <c r="K11178" s="14" t="str">
        <f>IF(timingTable[[#This Row],['[TRACECODE']:.1]]=140,"afterTx","")</f>
        <v/>
      </c>
      <c r="L11178" s="14" t="str">
        <f t="shared" si="1566"/>
        <v/>
      </c>
      <c r="M11178" s="14" t="str">
        <f>IF(AND(H11178=H11177,K11177="afterTx",timingTable[[#This Row],['[TRACECODE']:.1]]=6),"dc","")</f>
        <v>dc</v>
      </c>
      <c r="N11178" s="14" t="str">
        <f t="shared" si="1567"/>
        <v/>
      </c>
      <c r="O11178" s="14" t="str">
        <f>IF(timingTable[[#This Row],['[TRACECODE']:.1]]=141,"afterRx","")</f>
        <v/>
      </c>
      <c r="P11178" s="14" t="str">
        <f t="shared" si="1568"/>
        <v/>
      </c>
      <c r="Q11178" s="14" t="str">
        <f t="shared" si="1569"/>
        <v/>
      </c>
      <c r="R11178" s="14" t="str">
        <f t="shared" si="1570"/>
        <v>EMPTY</v>
      </c>
      <c r="S11178" s="14" t="str">
        <f t="shared" si="1571"/>
        <v>EMPTY</v>
      </c>
      <c r="T11178" s="14" t="str">
        <f t="shared" si="1572"/>
        <v>EMPTY</v>
      </c>
      <c r="U11178" s="14" t="str">
        <f t="shared" si="1573"/>
        <v>EMPTY</v>
      </c>
      <c r="V11178" s="14" t="str">
        <f>IF(L11178="beforeTx",timingTable[[#This Row],[FRT32_val]]-timingTable[[#This Row],[FRT32_trace]],"EMPTY")</f>
        <v>EMPTY</v>
      </c>
      <c r="W11178" s="14" t="str">
        <f>IF(AND(timingTable[[#This Row],[beforeTx]]="beforeTx",K11179="afterTx"),J11179-timingTable[[#This Row],[FRT32_trace]],"EMPTY")</f>
        <v>EMPTY</v>
      </c>
      <c r="X11178" s="14" t="str">
        <f t="shared" si="1574"/>
        <v>EMPTY</v>
      </c>
      <c r="Y11178" s="14" t="str">
        <f>IF(AND(P11178="beforeRx",O11179="afterRx"),J11179-timingTable[[#This Row],[FRT32_trace]],"EMPTY")</f>
        <v>EMPTY</v>
      </c>
    </row>
    <row r="11179" spans="1:25" x14ac:dyDescent="0.25">
      <c r="A11179" s="14" t="s">
        <v>107688</v>
      </c>
      <c r="B11179">
        <v>18820300668</v>
      </c>
      <c r="C11179" s="14" t="s">
        <v>107689</v>
      </c>
      <c r="D11179">
        <v>6</v>
      </c>
      <c r="E11179" s="14" t="s">
        <v>1119</v>
      </c>
      <c r="F11179" s="14" t="s">
        <v>46202</v>
      </c>
      <c r="G11179" s="14">
        <f>timingTable[[#This Row],[FRT_DEC]]-B11178</f>
        <v>3</v>
      </c>
      <c r="H111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78)</f>
        <v>202</v>
      </c>
      <c r="I1117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179" s="14">
        <f>HEX2DEC(RIGHT(timingTable[[#This Row],[FRT_HEX]],MIN(LEN(timingTable[[#This Row],[FRT_HEX]])-2,8)))</f>
        <v>1640431484</v>
      </c>
      <c r="K11179" s="14" t="str">
        <f>IF(timingTable[[#This Row],['[TRACECODE']:.1]]=140,"afterTx","")</f>
        <v/>
      </c>
      <c r="L11179" s="14" t="str">
        <f t="shared" si="1566"/>
        <v/>
      </c>
      <c r="M11179" s="14" t="str">
        <f>IF(AND(H11179=H11178,K11178="afterTx",timingTable[[#This Row],['[TRACECODE']:.1]]=6),"dc","")</f>
        <v/>
      </c>
      <c r="N11179" s="14" t="str">
        <f t="shared" si="1567"/>
        <v/>
      </c>
      <c r="O11179" s="14" t="str">
        <f>IF(timingTable[[#This Row],['[TRACECODE']:.1]]=141,"afterRx","")</f>
        <v/>
      </c>
      <c r="P11179" s="14" t="str">
        <f t="shared" si="1568"/>
        <v/>
      </c>
      <c r="Q11179" s="14" t="str">
        <f t="shared" si="1569"/>
        <v/>
      </c>
      <c r="R11179" s="14" t="str">
        <f t="shared" si="1570"/>
        <v>EMPTY</v>
      </c>
      <c r="S11179" s="14" t="str">
        <f t="shared" si="1571"/>
        <v>EMPTY</v>
      </c>
      <c r="T11179" s="14" t="str">
        <f t="shared" si="1572"/>
        <v>EMPTY</v>
      </c>
      <c r="U11179" s="14" t="str">
        <f t="shared" si="1573"/>
        <v>EMPTY</v>
      </c>
      <c r="V11179" s="14" t="str">
        <f>IF(L11179="beforeTx",timingTable[[#This Row],[FRT32_val]]-timingTable[[#This Row],[FRT32_trace]],"EMPTY")</f>
        <v>EMPTY</v>
      </c>
      <c r="W11179" s="14" t="str">
        <f>IF(AND(timingTable[[#This Row],[beforeTx]]="beforeTx",K11180="afterTx"),J11180-timingTable[[#This Row],[FRT32_trace]],"EMPTY")</f>
        <v>EMPTY</v>
      </c>
      <c r="X11179" s="14" t="str">
        <f t="shared" si="1574"/>
        <v>EMPTY</v>
      </c>
      <c r="Y11179" s="14" t="str">
        <f>IF(AND(P11179="beforeRx",O11180="afterRx"),J11180-timingTable[[#This Row],[FRT32_trace]],"EMPTY")</f>
        <v>EMPTY</v>
      </c>
    </row>
    <row r="11180" spans="1:25" x14ac:dyDescent="0.25">
      <c r="A11180" s="14" t="s">
        <v>107690</v>
      </c>
      <c r="B11180">
        <v>18820300745</v>
      </c>
      <c r="C11180" s="14" t="s">
        <v>107691</v>
      </c>
      <c r="D11180">
        <v>151</v>
      </c>
      <c r="E11180" s="14" t="s">
        <v>1117</v>
      </c>
      <c r="F11180" s="14" t="s">
        <v>107692</v>
      </c>
      <c r="G11180" s="14">
        <f>timingTable[[#This Row],[FRT_DEC]]-B11179</f>
        <v>77</v>
      </c>
      <c r="H111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79)</f>
        <v>202</v>
      </c>
      <c r="I11180" s="14">
        <f>IF(timingTable[[#This Row],['[TRACECODE']:.1]]=151,HEX2DEC(LEFT(RIGHT(timingTable[[#This Row],[TRACE INFO]],9),8)),IF(timingTable[[#This Row],['[TRACECODE']:.1]]=6,HEX2DEC(RIGHT(timingTable[[#This Row],[TRACE INFO]],8))))</f>
        <v>1640431400</v>
      </c>
      <c r="J11180" s="14">
        <f>HEX2DEC(RIGHT(timingTable[[#This Row],[FRT_HEX]],MIN(LEN(timingTable[[#This Row],[FRT_HEX]])-2,8)))</f>
        <v>1640431561</v>
      </c>
      <c r="K11180" s="14" t="str">
        <f>IF(timingTable[[#This Row],['[TRACECODE']:.1]]=140,"afterTx","")</f>
        <v/>
      </c>
      <c r="L11180" s="14" t="str">
        <f t="shared" si="1566"/>
        <v/>
      </c>
      <c r="M11180" s="14" t="str">
        <f>IF(AND(H11180=H11179,K11179="afterTx",timingTable[[#This Row],['[TRACECODE']:.1]]=6),"dc","")</f>
        <v/>
      </c>
      <c r="N11180" s="14" t="str">
        <f t="shared" si="1567"/>
        <v>txEnd</v>
      </c>
      <c r="O11180" s="14" t="str">
        <f>IF(timingTable[[#This Row],['[TRACECODE']:.1]]=141,"afterRx","")</f>
        <v/>
      </c>
      <c r="P11180" s="14" t="str">
        <f t="shared" si="1568"/>
        <v/>
      </c>
      <c r="Q11180" s="14" t="str">
        <f t="shared" si="1569"/>
        <v/>
      </c>
      <c r="R11180" s="14" t="str">
        <f t="shared" si="1570"/>
        <v>EMPTY</v>
      </c>
      <c r="S11180" s="14">
        <f t="shared" si="1571"/>
        <v>557</v>
      </c>
      <c r="T11180" s="14" t="str">
        <f t="shared" si="1572"/>
        <v>EMPTY</v>
      </c>
      <c r="U11180" s="14" t="str">
        <f t="shared" si="1573"/>
        <v>EMPTY</v>
      </c>
      <c r="V11180" s="14" t="str">
        <f>IF(L11180="beforeTx",timingTable[[#This Row],[FRT32_val]]-timingTable[[#This Row],[FRT32_trace]],"EMPTY")</f>
        <v>EMPTY</v>
      </c>
      <c r="W11180" s="14" t="str">
        <f>IF(AND(timingTable[[#This Row],[beforeTx]]="beforeTx",K11181="afterTx"),J11181-timingTable[[#This Row],[FRT32_trace]],"EMPTY")</f>
        <v>EMPTY</v>
      </c>
      <c r="X11180" s="14" t="str">
        <f t="shared" si="1574"/>
        <v>EMPTY</v>
      </c>
      <c r="Y11180" s="14" t="str">
        <f>IF(AND(P11180="beforeRx",O11181="afterRx"),J11181-timingTable[[#This Row],[FRT32_trace]],"EMPTY")</f>
        <v>EMPTY</v>
      </c>
    </row>
    <row r="11181" spans="1:25" x14ac:dyDescent="0.25">
      <c r="A11181" s="14" t="s">
        <v>107693</v>
      </c>
      <c r="B11181">
        <v>18820301141</v>
      </c>
      <c r="C11181" s="14" t="s">
        <v>107694</v>
      </c>
      <c r="D11181">
        <v>151</v>
      </c>
      <c r="E11181" s="14" t="s">
        <v>1117</v>
      </c>
      <c r="F11181" s="14" t="s">
        <v>1100</v>
      </c>
      <c r="G11181" s="14">
        <f>timingTable[[#This Row],[FRT_DEC]]-B11180</f>
        <v>396</v>
      </c>
      <c r="H111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80)</f>
        <v>202</v>
      </c>
      <c r="I1118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181" s="14">
        <f>HEX2DEC(RIGHT(timingTable[[#This Row],[FRT_HEX]],MIN(LEN(timingTable[[#This Row],[FRT_HEX]])-2,8)))</f>
        <v>1640431957</v>
      </c>
      <c r="K11181" s="14" t="str">
        <f>IF(timingTable[[#This Row],['[TRACECODE']:.1]]=140,"afterTx","")</f>
        <v/>
      </c>
      <c r="L11181" s="14" t="str">
        <f t="shared" si="1566"/>
        <v/>
      </c>
      <c r="M11181" s="14" t="str">
        <f>IF(AND(H11181=H11180,K11180="afterTx",timingTable[[#This Row],['[TRACECODE']:.1]]=6),"dc","")</f>
        <v/>
      </c>
      <c r="N11181" s="14" t="str">
        <f t="shared" si="1567"/>
        <v/>
      </c>
      <c r="O11181" s="14" t="str">
        <f>IF(timingTable[[#This Row],['[TRACECODE']:.1]]=141,"afterRx","")</f>
        <v/>
      </c>
      <c r="P11181" s="14" t="str">
        <f t="shared" si="1568"/>
        <v>beforeRx</v>
      </c>
      <c r="Q11181" s="14" t="str">
        <f t="shared" si="1569"/>
        <v/>
      </c>
      <c r="R11181" s="14" t="str">
        <f t="shared" si="1570"/>
        <v>EMPTY</v>
      </c>
      <c r="S11181" s="14" t="str">
        <f t="shared" si="1571"/>
        <v>EMPTY</v>
      </c>
      <c r="T11181" s="14" t="str">
        <f t="shared" si="1572"/>
        <v>EMPTY</v>
      </c>
      <c r="U11181" s="14" t="str">
        <f t="shared" si="1573"/>
        <v>EMPTY</v>
      </c>
      <c r="V11181" s="14" t="str">
        <f>IF(L11181="beforeTx",timingTable[[#This Row],[FRT32_val]]-timingTable[[#This Row],[FRT32_trace]],"EMPTY")</f>
        <v>EMPTY</v>
      </c>
      <c r="W11181" s="14" t="str">
        <f>IF(AND(timingTable[[#This Row],[beforeTx]]="beforeTx",K11182="afterTx"),J11182-timingTable[[#This Row],[FRT32_trace]],"EMPTY")</f>
        <v>EMPTY</v>
      </c>
      <c r="X11181" s="14" t="str">
        <f t="shared" si="1574"/>
        <v>EMPTY</v>
      </c>
      <c r="Y11181" s="14">
        <f>IF(AND(P11181="beforeRx",O11182="afterRx"),J11182-timingTable[[#This Row],[FRT32_trace]],"EMPTY")</f>
        <v>17</v>
      </c>
    </row>
    <row r="11182" spans="1:25" x14ac:dyDescent="0.25">
      <c r="A11182" s="14" t="s">
        <v>107695</v>
      </c>
      <c r="B11182">
        <v>18820301158</v>
      </c>
      <c r="C11182" s="14" t="s">
        <v>107696</v>
      </c>
      <c r="D11182">
        <v>141</v>
      </c>
      <c r="E11182" s="14" t="s">
        <v>1120</v>
      </c>
      <c r="F11182" s="14" t="s">
        <v>5709</v>
      </c>
      <c r="G11182" s="14">
        <f>timingTable[[#This Row],[FRT_DEC]]-B11181</f>
        <v>17</v>
      </c>
      <c r="H111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81)</f>
        <v>202</v>
      </c>
      <c r="I111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182" s="14">
        <f>HEX2DEC(RIGHT(timingTable[[#This Row],[FRT_HEX]],MIN(LEN(timingTable[[#This Row],[FRT_HEX]])-2,8)))</f>
        <v>1640431974</v>
      </c>
      <c r="K11182" s="14" t="str">
        <f>IF(timingTable[[#This Row],['[TRACECODE']:.1]]=140,"afterTx","")</f>
        <v/>
      </c>
      <c r="L11182" s="14" t="str">
        <f t="shared" si="1566"/>
        <v/>
      </c>
      <c r="M11182" s="14" t="str">
        <f>IF(AND(H11182=H11181,K11181="afterTx",timingTable[[#This Row],['[TRACECODE']:.1]]=6),"dc","")</f>
        <v/>
      </c>
      <c r="N11182" s="14" t="str">
        <f t="shared" si="1567"/>
        <v/>
      </c>
      <c r="O11182" s="14" t="str">
        <f>IF(timingTable[[#This Row],['[TRACECODE']:.1]]=141,"afterRx","")</f>
        <v>afterRx</v>
      </c>
      <c r="P11182" s="14" t="str">
        <f t="shared" si="1568"/>
        <v/>
      </c>
      <c r="Q11182" s="14" t="str">
        <f t="shared" si="1569"/>
        <v/>
      </c>
      <c r="R11182" s="14" t="str">
        <f t="shared" si="1570"/>
        <v>EMPTY</v>
      </c>
      <c r="S11182" s="14" t="str">
        <f t="shared" si="1571"/>
        <v>EMPTY</v>
      </c>
      <c r="T11182" s="14" t="str">
        <f t="shared" si="1572"/>
        <v>EMPTY</v>
      </c>
      <c r="U11182" s="14" t="str">
        <f t="shared" si="1573"/>
        <v>EMPTY</v>
      </c>
      <c r="V11182" s="14" t="str">
        <f>IF(L11182="beforeTx",timingTable[[#This Row],[FRT32_val]]-timingTable[[#This Row],[FRT32_trace]],"EMPTY")</f>
        <v>EMPTY</v>
      </c>
      <c r="W11182" s="14" t="str">
        <f>IF(AND(timingTable[[#This Row],[beforeTx]]="beforeTx",K11183="afterTx"),J11183-timingTable[[#This Row],[FRT32_trace]],"EMPTY")</f>
        <v>EMPTY</v>
      </c>
      <c r="X11182" s="14" t="str">
        <f t="shared" si="1574"/>
        <v>EMPTY</v>
      </c>
      <c r="Y11182" s="14" t="str">
        <f>IF(AND(P11182="beforeRx",O11183="afterRx"),J11183-timingTable[[#This Row],[FRT32_trace]],"EMPTY")</f>
        <v>EMPTY</v>
      </c>
    </row>
    <row r="11183" spans="1:25" x14ac:dyDescent="0.25">
      <c r="A11183" s="14" t="s">
        <v>107697</v>
      </c>
      <c r="B11183">
        <v>18820444093</v>
      </c>
      <c r="C11183" s="14" t="s">
        <v>107698</v>
      </c>
      <c r="D11183">
        <v>131</v>
      </c>
      <c r="E11183" s="14" t="s">
        <v>1116</v>
      </c>
      <c r="F11183" s="14" t="s">
        <v>107699</v>
      </c>
      <c r="G11183" s="14">
        <f>timingTable[[#This Row],[FRT_DEC]]-B11182</f>
        <v>142935</v>
      </c>
      <c r="H111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82)</f>
        <v>203</v>
      </c>
      <c r="I1118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183" s="14">
        <f>HEX2DEC(RIGHT(timingTable[[#This Row],[FRT_HEX]],MIN(LEN(timingTable[[#This Row],[FRT_HEX]])-2,8)))</f>
        <v>1640574909</v>
      </c>
      <c r="K11183" s="14" t="str">
        <f>IF(timingTable[[#This Row],['[TRACECODE']:.1]]=140,"afterTx","")</f>
        <v/>
      </c>
      <c r="L11183" s="14" t="str">
        <f t="shared" si="1566"/>
        <v/>
      </c>
      <c r="M11183" s="14" t="str">
        <f>IF(AND(H11183=H11182,K11182="afterTx",timingTable[[#This Row],['[TRACECODE']:.1]]=6),"dc","")</f>
        <v/>
      </c>
      <c r="N11183" s="14" t="str">
        <f t="shared" si="1567"/>
        <v/>
      </c>
      <c r="O11183" s="14" t="str">
        <f>IF(timingTable[[#This Row],['[TRACECODE']:.1]]=141,"afterRx","")</f>
        <v/>
      </c>
      <c r="P11183" s="14" t="str">
        <f t="shared" si="1568"/>
        <v/>
      </c>
      <c r="Q11183" s="14" t="str">
        <f t="shared" si="1569"/>
        <v/>
      </c>
      <c r="R11183" s="14" t="str">
        <f t="shared" si="1570"/>
        <v>EMPTY</v>
      </c>
      <c r="S11183" s="14" t="str">
        <f t="shared" si="1571"/>
        <v>EMPTY</v>
      </c>
      <c r="T11183" s="14" t="str">
        <f t="shared" si="1572"/>
        <v>EMPTY</v>
      </c>
      <c r="U11183" s="14" t="str">
        <f t="shared" si="1573"/>
        <v>EMPTY</v>
      </c>
      <c r="V11183" s="14" t="str">
        <f>IF(L11183="beforeTx",timingTable[[#This Row],[FRT32_val]]-timingTable[[#This Row],[FRT32_trace]],"EMPTY")</f>
        <v>EMPTY</v>
      </c>
      <c r="W11183" s="14" t="str">
        <f>IF(AND(timingTable[[#This Row],[beforeTx]]="beforeTx",K11184="afterTx"),J11184-timingTable[[#This Row],[FRT32_trace]],"EMPTY")</f>
        <v>EMPTY</v>
      </c>
      <c r="X11183" s="14" t="str">
        <f t="shared" si="1574"/>
        <v>EMPTY</v>
      </c>
      <c r="Y11183" s="14" t="str">
        <f>IF(AND(P11183="beforeRx",O11184="afterRx"),J11184-timingTable[[#This Row],[FRT32_trace]],"EMPTY")</f>
        <v>EMPTY</v>
      </c>
    </row>
    <row r="11184" spans="1:25" x14ac:dyDescent="0.25">
      <c r="A11184" s="14" t="s">
        <v>107700</v>
      </c>
      <c r="B11184">
        <v>18820444618</v>
      </c>
      <c r="C11184" s="14" t="s">
        <v>107701</v>
      </c>
      <c r="D11184">
        <v>151</v>
      </c>
      <c r="E11184" s="14" t="s">
        <v>1117</v>
      </c>
      <c r="F11184" s="14" t="s">
        <v>107702</v>
      </c>
      <c r="G11184" s="14">
        <f>timingTable[[#This Row],[FRT_DEC]]-B11183</f>
        <v>525</v>
      </c>
      <c r="H111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83)</f>
        <v>203</v>
      </c>
      <c r="I11184" s="14">
        <f>IF(timingTable[[#This Row],['[TRACECODE']:.1]]=151,HEX2DEC(LEFT(RIGHT(timingTable[[#This Row],[TRACE INFO]],9),8)),IF(timingTable[[#This Row],['[TRACECODE']:.1]]=6,HEX2DEC(RIGHT(timingTable[[#This Row],[TRACE INFO]],8))))</f>
        <v>1640575340</v>
      </c>
      <c r="J11184" s="14">
        <f>HEX2DEC(RIGHT(timingTable[[#This Row],[FRT_HEX]],MIN(LEN(timingTable[[#This Row],[FRT_HEX]])-2,8)))</f>
        <v>1640575434</v>
      </c>
      <c r="K11184" s="14" t="str">
        <f>IF(timingTable[[#This Row],['[TRACECODE']:.1]]=140,"afterTx","")</f>
        <v/>
      </c>
      <c r="L11184" s="14" t="str">
        <f t="shared" si="1566"/>
        <v/>
      </c>
      <c r="M11184" s="14" t="str">
        <f>IF(AND(H11184=H11183,K11183="afterTx",timingTable[[#This Row],['[TRACECODE']:.1]]=6),"dc","")</f>
        <v/>
      </c>
      <c r="N11184" s="14" t="str">
        <f t="shared" si="1567"/>
        <v/>
      </c>
      <c r="O11184" s="14" t="str">
        <f>IF(timingTable[[#This Row],['[TRACECODE']:.1]]=141,"afterRx","")</f>
        <v/>
      </c>
      <c r="P11184" s="14" t="str">
        <f t="shared" si="1568"/>
        <v/>
      </c>
      <c r="Q11184" s="14" t="str">
        <f t="shared" si="1569"/>
        <v/>
      </c>
      <c r="R11184" s="14" t="str">
        <f t="shared" si="1570"/>
        <v>EMPTY</v>
      </c>
      <c r="S11184" s="14" t="str">
        <f t="shared" si="1571"/>
        <v>EMPTY</v>
      </c>
      <c r="T11184" s="14" t="str">
        <f t="shared" si="1572"/>
        <v>EMPTY</v>
      </c>
      <c r="U11184" s="14" t="str">
        <f t="shared" si="1573"/>
        <v>EMPTY</v>
      </c>
      <c r="V11184" s="14" t="str">
        <f>IF(L11184="beforeTx",timingTable[[#This Row],[FRT32_val]]-timingTable[[#This Row],[FRT32_trace]],"EMPTY")</f>
        <v>EMPTY</v>
      </c>
      <c r="W11184" s="14" t="str">
        <f>IF(AND(timingTable[[#This Row],[beforeTx]]="beforeTx",K11185="afterTx"),J11185-timingTable[[#This Row],[FRT32_trace]],"EMPTY")</f>
        <v>EMPTY</v>
      </c>
      <c r="X11184" s="14" t="str">
        <f t="shared" si="1574"/>
        <v>EMPTY</v>
      </c>
      <c r="Y11184" s="14" t="str">
        <f>IF(AND(P11184="beforeRx",O11185="afterRx"),J11185-timingTable[[#This Row],[FRT32_trace]],"EMPTY")</f>
        <v>EMPTY</v>
      </c>
    </row>
    <row r="11185" spans="1:25" x14ac:dyDescent="0.25">
      <c r="A11185" s="14" t="s">
        <v>107703</v>
      </c>
      <c r="B11185">
        <v>18820444713</v>
      </c>
      <c r="C11185" s="14" t="s">
        <v>107704</v>
      </c>
      <c r="D11185">
        <v>151</v>
      </c>
      <c r="E11185" s="14" t="s">
        <v>1117</v>
      </c>
      <c r="F11185" s="14" t="s">
        <v>107705</v>
      </c>
      <c r="G11185" s="14">
        <f>timingTable[[#This Row],[FRT_DEC]]-B11184</f>
        <v>95</v>
      </c>
      <c r="H111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84)</f>
        <v>203</v>
      </c>
      <c r="I11185" s="14">
        <f>IF(timingTable[[#This Row],['[TRACECODE']:.1]]=151,HEX2DEC(LEFT(RIGHT(timingTable[[#This Row],[TRACE INFO]],9),8)),IF(timingTable[[#This Row],['[TRACECODE']:.1]]=6,HEX2DEC(RIGHT(timingTable[[#This Row],[TRACE INFO]],8))))</f>
        <v>1640576340</v>
      </c>
      <c r="J11185" s="14">
        <f>HEX2DEC(RIGHT(timingTable[[#This Row],[FRT_HEX]],MIN(LEN(timingTable[[#This Row],[FRT_HEX]])-2,8)))</f>
        <v>1640575529</v>
      </c>
      <c r="K11185" s="14" t="str">
        <f>IF(timingTable[[#This Row],['[TRACECODE']:.1]]=140,"afterTx","")</f>
        <v/>
      </c>
      <c r="L11185" s="14" t="str">
        <f t="shared" si="1566"/>
        <v>beforeTx</v>
      </c>
      <c r="M11185" s="14" t="str">
        <f>IF(AND(H11185=H11184,K11184="afterTx",timingTable[[#This Row],['[TRACECODE']:.1]]=6),"dc","")</f>
        <v/>
      </c>
      <c r="N11185" s="14" t="str">
        <f t="shared" si="1567"/>
        <v/>
      </c>
      <c r="O11185" s="14" t="str">
        <f>IF(timingTable[[#This Row],['[TRACECODE']:.1]]=141,"afterRx","")</f>
        <v/>
      </c>
      <c r="P11185" s="14" t="str">
        <f t="shared" si="1568"/>
        <v/>
      </c>
      <c r="Q11185" s="14" t="str">
        <f t="shared" si="1569"/>
        <v/>
      </c>
      <c r="R11185" s="14">
        <f t="shared" si="1570"/>
        <v>696</v>
      </c>
      <c r="S11185" s="14" t="str">
        <f t="shared" si="1571"/>
        <v>EMPTY</v>
      </c>
      <c r="T11185" s="14" t="str">
        <f t="shared" si="1572"/>
        <v>EMPTY</v>
      </c>
      <c r="U11185" s="14" t="str">
        <f t="shared" si="1573"/>
        <v>EMPTY</v>
      </c>
      <c r="V11185" s="14">
        <f>IF(L11185="beforeTx",timingTable[[#This Row],[FRT32_val]]-timingTable[[#This Row],[FRT32_trace]],"EMPTY")</f>
        <v>811</v>
      </c>
      <c r="W11185" s="14">
        <f>IF(AND(timingTable[[#This Row],[beforeTx]]="beforeTx",K11186="afterTx"),J11186-timingTable[[#This Row],[FRT32_trace]],"EMPTY")</f>
        <v>829</v>
      </c>
      <c r="X11185" s="14" t="str">
        <f t="shared" si="1574"/>
        <v>EMPTY</v>
      </c>
      <c r="Y11185" s="14" t="str">
        <f>IF(AND(P11185="beforeRx",O11186="afterRx"),J11186-timingTable[[#This Row],[FRT32_trace]],"EMPTY")</f>
        <v>EMPTY</v>
      </c>
    </row>
    <row r="11186" spans="1:25" x14ac:dyDescent="0.25">
      <c r="A11186" s="14" t="s">
        <v>107706</v>
      </c>
      <c r="B11186">
        <v>18820445542</v>
      </c>
      <c r="C11186" s="14" t="s">
        <v>107707</v>
      </c>
      <c r="D11186">
        <v>140</v>
      </c>
      <c r="E11186" s="14" t="s">
        <v>1118</v>
      </c>
      <c r="F11186" s="14" t="s">
        <v>5699</v>
      </c>
      <c r="G11186" s="14">
        <f>timingTable[[#This Row],[FRT_DEC]]-B11185</f>
        <v>829</v>
      </c>
      <c r="H111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85)</f>
        <v>203</v>
      </c>
      <c r="I1118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186" s="14">
        <f>HEX2DEC(RIGHT(timingTable[[#This Row],[FRT_HEX]],MIN(LEN(timingTable[[#This Row],[FRT_HEX]])-2,8)))</f>
        <v>1640576358</v>
      </c>
      <c r="K11186" s="14" t="str">
        <f>IF(timingTable[[#This Row],['[TRACECODE']:.1]]=140,"afterTx","")</f>
        <v>afterTx</v>
      </c>
      <c r="L11186" s="14" t="str">
        <f t="shared" si="1566"/>
        <v/>
      </c>
      <c r="M11186" s="14" t="str">
        <f>IF(AND(H11186=H11185,K11185="afterTx",timingTable[[#This Row],['[TRACECODE']:.1]]=6),"dc","")</f>
        <v/>
      </c>
      <c r="N11186" s="14" t="str">
        <f t="shared" si="1567"/>
        <v/>
      </c>
      <c r="O11186" s="14" t="str">
        <f>IF(timingTable[[#This Row],['[TRACECODE']:.1]]=141,"afterRx","")</f>
        <v/>
      </c>
      <c r="P11186" s="14" t="str">
        <f t="shared" si="1568"/>
        <v/>
      </c>
      <c r="Q11186" s="14" t="str">
        <f t="shared" si="1569"/>
        <v/>
      </c>
      <c r="R11186" s="14" t="str">
        <f t="shared" si="1570"/>
        <v>EMPTY</v>
      </c>
      <c r="S11186" s="14" t="str">
        <f t="shared" si="1571"/>
        <v>EMPTY</v>
      </c>
      <c r="T11186" s="14" t="str">
        <f t="shared" si="1572"/>
        <v>EMPTY</v>
      </c>
      <c r="U11186" s="14" t="str">
        <f t="shared" si="1573"/>
        <v>EMPTY</v>
      </c>
      <c r="V11186" s="14" t="str">
        <f>IF(L11186="beforeTx",timingTable[[#This Row],[FRT32_val]]-timingTable[[#This Row],[FRT32_trace]],"EMPTY")</f>
        <v>EMPTY</v>
      </c>
      <c r="W11186" s="14" t="str">
        <f>IF(AND(timingTable[[#This Row],[beforeTx]]="beforeTx",K11187="afterTx"),J11187-timingTable[[#This Row],[FRT32_trace]],"EMPTY")</f>
        <v>EMPTY</v>
      </c>
      <c r="X11186" s="14" t="str">
        <f t="shared" si="1574"/>
        <v>EMPTY</v>
      </c>
      <c r="Y11186" s="14" t="str">
        <f>IF(AND(P11186="beforeRx",O11187="afterRx"),J11187-timingTable[[#This Row],[FRT32_trace]],"EMPTY")</f>
        <v>EMPTY</v>
      </c>
    </row>
    <row r="11187" spans="1:25" x14ac:dyDescent="0.25">
      <c r="A11187" s="14" t="s">
        <v>107708</v>
      </c>
      <c r="B11187">
        <v>18820447985</v>
      </c>
      <c r="C11187" s="14" t="s">
        <v>107709</v>
      </c>
      <c r="D11187">
        <v>6</v>
      </c>
      <c r="E11187" s="14" t="s">
        <v>1119</v>
      </c>
      <c r="F11187" s="14" t="s">
        <v>107710</v>
      </c>
      <c r="G11187" s="14">
        <f>timingTable[[#This Row],[FRT_DEC]]-B11186</f>
        <v>2443</v>
      </c>
      <c r="H111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86)</f>
        <v>203</v>
      </c>
      <c r="I11187" s="14">
        <f>IF(timingTable[[#This Row],['[TRACECODE']:.1]]=151,HEX2DEC(LEFT(RIGHT(timingTable[[#This Row],[TRACE INFO]],9),8)),IF(timingTable[[#This Row],['[TRACECODE']:.1]]=6,HEX2DEC(RIGHT(timingTable[[#This Row],[TRACE INFO]],8))))</f>
        <v>1640577036</v>
      </c>
      <c r="J11187" s="14">
        <f>HEX2DEC(RIGHT(timingTable[[#This Row],[FRT_HEX]],MIN(LEN(timingTable[[#This Row],[FRT_HEX]])-2,8)))</f>
        <v>1640578801</v>
      </c>
      <c r="K11187" s="14" t="str">
        <f>IF(timingTable[[#This Row],['[TRACECODE']:.1]]=140,"afterTx","")</f>
        <v/>
      </c>
      <c r="L11187" s="14" t="str">
        <f t="shared" si="1566"/>
        <v/>
      </c>
      <c r="M11187" s="14" t="str">
        <f>IF(AND(H11187=H11186,K11186="afterTx",timingTable[[#This Row],['[TRACECODE']:.1]]=6),"dc","")</f>
        <v>dc</v>
      </c>
      <c r="N11187" s="14" t="str">
        <f t="shared" si="1567"/>
        <v/>
      </c>
      <c r="O11187" s="14" t="str">
        <f>IF(timingTable[[#This Row],['[TRACECODE']:.1]]=141,"afterRx","")</f>
        <v/>
      </c>
      <c r="P11187" s="14" t="str">
        <f t="shared" si="1568"/>
        <v/>
      </c>
      <c r="Q11187" s="14" t="str">
        <f t="shared" si="1569"/>
        <v/>
      </c>
      <c r="R11187" s="14" t="str">
        <f t="shared" si="1570"/>
        <v>EMPTY</v>
      </c>
      <c r="S11187" s="14" t="str">
        <f t="shared" si="1571"/>
        <v>EMPTY</v>
      </c>
      <c r="T11187" s="14" t="str">
        <f t="shared" si="1572"/>
        <v>EMPTY</v>
      </c>
      <c r="U11187" s="14" t="str">
        <f t="shared" si="1573"/>
        <v>EMPTY</v>
      </c>
      <c r="V11187" s="14" t="str">
        <f>IF(L11187="beforeTx",timingTable[[#This Row],[FRT32_val]]-timingTable[[#This Row],[FRT32_trace]],"EMPTY")</f>
        <v>EMPTY</v>
      </c>
      <c r="W11187" s="14" t="str">
        <f>IF(AND(timingTable[[#This Row],[beforeTx]]="beforeTx",K11188="afterTx"),J11188-timingTable[[#This Row],[FRT32_trace]],"EMPTY")</f>
        <v>EMPTY</v>
      </c>
      <c r="X11187" s="14" t="str">
        <f t="shared" si="1574"/>
        <v>EMPTY</v>
      </c>
      <c r="Y11187" s="14" t="str">
        <f>IF(AND(P11187="beforeRx",O11188="afterRx"),J11188-timingTable[[#This Row],[FRT32_trace]],"EMPTY")</f>
        <v>EMPTY</v>
      </c>
    </row>
    <row r="11188" spans="1:25" x14ac:dyDescent="0.25">
      <c r="A11188" s="14" t="s">
        <v>107711</v>
      </c>
      <c r="B11188">
        <v>18820447988</v>
      </c>
      <c r="C11188" s="14" t="s">
        <v>107712</v>
      </c>
      <c r="D11188">
        <v>6</v>
      </c>
      <c r="E11188" s="14" t="s">
        <v>1119</v>
      </c>
      <c r="F11188" s="14" t="s">
        <v>46202</v>
      </c>
      <c r="G11188" s="14">
        <f>timingTable[[#This Row],[FRT_DEC]]-B11187</f>
        <v>3</v>
      </c>
      <c r="H111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87)</f>
        <v>203</v>
      </c>
      <c r="I1118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188" s="14">
        <f>HEX2DEC(RIGHT(timingTable[[#This Row],[FRT_HEX]],MIN(LEN(timingTable[[#This Row],[FRT_HEX]])-2,8)))</f>
        <v>1640578804</v>
      </c>
      <c r="K11188" s="14" t="str">
        <f>IF(timingTable[[#This Row],['[TRACECODE']:.1]]=140,"afterTx","")</f>
        <v/>
      </c>
      <c r="L11188" s="14" t="str">
        <f t="shared" si="1566"/>
        <v/>
      </c>
      <c r="M11188" s="14" t="str">
        <f>IF(AND(H11188=H11187,K11187="afterTx",timingTable[[#This Row],['[TRACECODE']:.1]]=6),"dc","")</f>
        <v/>
      </c>
      <c r="N11188" s="14" t="str">
        <f t="shared" si="1567"/>
        <v/>
      </c>
      <c r="O11188" s="14" t="str">
        <f>IF(timingTable[[#This Row],['[TRACECODE']:.1]]=141,"afterRx","")</f>
        <v/>
      </c>
      <c r="P11188" s="14" t="str">
        <f t="shared" si="1568"/>
        <v/>
      </c>
      <c r="Q11188" s="14" t="str">
        <f t="shared" si="1569"/>
        <v/>
      </c>
      <c r="R11188" s="14" t="str">
        <f t="shared" si="1570"/>
        <v>EMPTY</v>
      </c>
      <c r="S11188" s="14" t="str">
        <f t="shared" si="1571"/>
        <v>EMPTY</v>
      </c>
      <c r="T11188" s="14" t="str">
        <f t="shared" si="1572"/>
        <v>EMPTY</v>
      </c>
      <c r="U11188" s="14" t="str">
        <f t="shared" si="1573"/>
        <v>EMPTY</v>
      </c>
      <c r="V11188" s="14" t="str">
        <f>IF(L11188="beforeTx",timingTable[[#This Row],[FRT32_val]]-timingTable[[#This Row],[FRT32_trace]],"EMPTY")</f>
        <v>EMPTY</v>
      </c>
      <c r="W11188" s="14" t="str">
        <f>IF(AND(timingTable[[#This Row],[beforeTx]]="beforeTx",K11189="afterTx"),J11189-timingTable[[#This Row],[FRT32_trace]],"EMPTY")</f>
        <v>EMPTY</v>
      </c>
      <c r="X11188" s="14" t="str">
        <f t="shared" si="1574"/>
        <v>EMPTY</v>
      </c>
      <c r="Y11188" s="14" t="str">
        <f>IF(AND(P11188="beforeRx",O11189="afterRx"),J11189-timingTable[[#This Row],[FRT32_trace]],"EMPTY")</f>
        <v>EMPTY</v>
      </c>
    </row>
    <row r="11189" spans="1:25" x14ac:dyDescent="0.25">
      <c r="A11189" s="14" t="s">
        <v>107713</v>
      </c>
      <c r="B11189">
        <v>18820448067</v>
      </c>
      <c r="C11189" s="14" t="s">
        <v>107714</v>
      </c>
      <c r="D11189">
        <v>151</v>
      </c>
      <c r="E11189" s="14" t="s">
        <v>1117</v>
      </c>
      <c r="F11189" s="14" t="s">
        <v>107715</v>
      </c>
      <c r="G11189" s="14">
        <f>timingTable[[#This Row],[FRT_DEC]]-B11188</f>
        <v>79</v>
      </c>
      <c r="H111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88)</f>
        <v>203</v>
      </c>
      <c r="I11189" s="14">
        <f>IF(timingTable[[#This Row],['[TRACECODE']:.1]]=151,HEX2DEC(LEFT(RIGHT(timingTable[[#This Row],[TRACE INFO]],9),8)),IF(timingTable[[#This Row],['[TRACECODE']:.1]]=6,HEX2DEC(RIGHT(timingTable[[#This Row],[TRACE INFO]],8))))</f>
        <v>1640578720</v>
      </c>
      <c r="J11189" s="14">
        <f>HEX2DEC(RIGHT(timingTable[[#This Row],[FRT_HEX]],MIN(LEN(timingTable[[#This Row],[FRT_HEX]])-2,8)))</f>
        <v>1640578883</v>
      </c>
      <c r="K11189" s="14" t="str">
        <f>IF(timingTable[[#This Row],['[TRACECODE']:.1]]=140,"afterTx","")</f>
        <v/>
      </c>
      <c r="L11189" s="14" t="str">
        <f t="shared" si="1566"/>
        <v/>
      </c>
      <c r="M11189" s="14" t="str">
        <f>IF(AND(H11189=H11188,K11188="afterTx",timingTable[[#This Row],['[TRACECODE']:.1]]=6),"dc","")</f>
        <v/>
      </c>
      <c r="N11189" s="14" t="str">
        <f t="shared" si="1567"/>
        <v>txEnd</v>
      </c>
      <c r="O11189" s="14" t="str">
        <f>IF(timingTable[[#This Row],['[TRACECODE']:.1]]=141,"afterRx","")</f>
        <v/>
      </c>
      <c r="P11189" s="14" t="str">
        <f t="shared" si="1568"/>
        <v/>
      </c>
      <c r="Q11189" s="14" t="str">
        <f t="shared" si="1569"/>
        <v/>
      </c>
      <c r="R11189" s="14" t="str">
        <f t="shared" si="1570"/>
        <v>EMPTY</v>
      </c>
      <c r="S11189" s="14">
        <f t="shared" si="1571"/>
        <v>542</v>
      </c>
      <c r="T11189" s="14" t="str">
        <f t="shared" si="1572"/>
        <v>EMPTY</v>
      </c>
      <c r="U11189" s="14" t="str">
        <f t="shared" si="1573"/>
        <v>EMPTY</v>
      </c>
      <c r="V11189" s="14" t="str">
        <f>IF(L11189="beforeTx",timingTable[[#This Row],[FRT32_val]]-timingTable[[#This Row],[FRT32_trace]],"EMPTY")</f>
        <v>EMPTY</v>
      </c>
      <c r="W11189" s="14" t="str">
        <f>IF(AND(timingTable[[#This Row],[beforeTx]]="beforeTx",K11190="afterTx"),J11190-timingTable[[#This Row],[FRT32_trace]],"EMPTY")</f>
        <v>EMPTY</v>
      </c>
      <c r="X11189" s="14" t="str">
        <f t="shared" si="1574"/>
        <v>EMPTY</v>
      </c>
      <c r="Y11189" s="14" t="str">
        <f>IF(AND(P11189="beforeRx",O11190="afterRx"),J11190-timingTable[[#This Row],[FRT32_trace]],"EMPTY")</f>
        <v>EMPTY</v>
      </c>
    </row>
    <row r="11190" spans="1:25" x14ac:dyDescent="0.25">
      <c r="A11190" s="14" t="s">
        <v>107716</v>
      </c>
      <c r="B11190">
        <v>18820448446</v>
      </c>
      <c r="C11190" s="14" t="s">
        <v>107717</v>
      </c>
      <c r="D11190">
        <v>151</v>
      </c>
      <c r="E11190" s="14" t="s">
        <v>1117</v>
      </c>
      <c r="F11190" s="14" t="s">
        <v>1100</v>
      </c>
      <c r="G11190" s="14">
        <f>timingTable[[#This Row],[FRT_DEC]]-B11189</f>
        <v>379</v>
      </c>
      <c r="H111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89)</f>
        <v>203</v>
      </c>
      <c r="I1119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190" s="14">
        <f>HEX2DEC(RIGHT(timingTable[[#This Row],[FRT_HEX]],MIN(LEN(timingTable[[#This Row],[FRT_HEX]])-2,8)))</f>
        <v>1640579262</v>
      </c>
      <c r="K11190" s="14" t="str">
        <f>IF(timingTable[[#This Row],['[TRACECODE']:.1]]=140,"afterTx","")</f>
        <v/>
      </c>
      <c r="L11190" s="14" t="str">
        <f t="shared" si="1566"/>
        <v/>
      </c>
      <c r="M11190" s="14" t="str">
        <f>IF(AND(H11190=H11189,K11189="afterTx",timingTable[[#This Row],['[TRACECODE']:.1]]=6),"dc","")</f>
        <v/>
      </c>
      <c r="N11190" s="14" t="str">
        <f t="shared" si="1567"/>
        <v/>
      </c>
      <c r="O11190" s="14" t="str">
        <f>IF(timingTable[[#This Row],['[TRACECODE']:.1]]=141,"afterRx","")</f>
        <v/>
      </c>
      <c r="P11190" s="14" t="str">
        <f t="shared" si="1568"/>
        <v>beforeRx</v>
      </c>
      <c r="Q11190" s="14" t="str">
        <f t="shared" si="1569"/>
        <v/>
      </c>
      <c r="R11190" s="14" t="str">
        <f t="shared" si="1570"/>
        <v>EMPTY</v>
      </c>
      <c r="S11190" s="14" t="str">
        <f t="shared" si="1571"/>
        <v>EMPTY</v>
      </c>
      <c r="T11190" s="14" t="str">
        <f t="shared" si="1572"/>
        <v>EMPTY</v>
      </c>
      <c r="U11190" s="14" t="str">
        <f t="shared" si="1573"/>
        <v>EMPTY</v>
      </c>
      <c r="V11190" s="14" t="str">
        <f>IF(L11190="beforeTx",timingTable[[#This Row],[FRT32_val]]-timingTable[[#This Row],[FRT32_trace]],"EMPTY")</f>
        <v>EMPTY</v>
      </c>
      <c r="W11190" s="14" t="str">
        <f>IF(AND(timingTable[[#This Row],[beforeTx]]="beforeTx",K11191="afterTx"),J11191-timingTable[[#This Row],[FRT32_trace]],"EMPTY")</f>
        <v>EMPTY</v>
      </c>
      <c r="X11190" s="14" t="str">
        <f t="shared" si="1574"/>
        <v>EMPTY</v>
      </c>
      <c r="Y11190" s="14">
        <f>IF(AND(P11190="beforeRx",O11191="afterRx"),J11191-timingTable[[#This Row],[FRT32_trace]],"EMPTY")</f>
        <v>16</v>
      </c>
    </row>
    <row r="11191" spans="1:25" x14ac:dyDescent="0.25">
      <c r="A11191" s="14" t="s">
        <v>107718</v>
      </c>
      <c r="B11191">
        <v>18820448462</v>
      </c>
      <c r="C11191" s="14" t="s">
        <v>107719</v>
      </c>
      <c r="D11191">
        <v>141</v>
      </c>
      <c r="E11191" s="14" t="s">
        <v>1120</v>
      </c>
      <c r="F11191" s="14" t="s">
        <v>5709</v>
      </c>
      <c r="G11191" s="14">
        <f>timingTable[[#This Row],[FRT_DEC]]-B11190</f>
        <v>16</v>
      </c>
      <c r="H111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90)</f>
        <v>203</v>
      </c>
      <c r="I1119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191" s="14">
        <f>HEX2DEC(RIGHT(timingTable[[#This Row],[FRT_HEX]],MIN(LEN(timingTable[[#This Row],[FRT_HEX]])-2,8)))</f>
        <v>1640579278</v>
      </c>
      <c r="K11191" s="14" t="str">
        <f>IF(timingTable[[#This Row],['[TRACECODE']:.1]]=140,"afterTx","")</f>
        <v/>
      </c>
      <c r="L11191" s="14" t="str">
        <f t="shared" si="1566"/>
        <v/>
      </c>
      <c r="M11191" s="14" t="str">
        <f>IF(AND(H11191=H11190,K11190="afterTx",timingTable[[#This Row],['[TRACECODE']:.1]]=6),"dc","")</f>
        <v/>
      </c>
      <c r="N11191" s="14" t="str">
        <f t="shared" si="1567"/>
        <v/>
      </c>
      <c r="O11191" s="14" t="str">
        <f>IF(timingTable[[#This Row],['[TRACECODE']:.1]]=141,"afterRx","")</f>
        <v>afterRx</v>
      </c>
      <c r="P11191" s="14" t="str">
        <f t="shared" si="1568"/>
        <v/>
      </c>
      <c r="Q11191" s="14" t="str">
        <f t="shared" si="1569"/>
        <v/>
      </c>
      <c r="R11191" s="14" t="str">
        <f t="shared" si="1570"/>
        <v>EMPTY</v>
      </c>
      <c r="S11191" s="14" t="str">
        <f t="shared" si="1571"/>
        <v>EMPTY</v>
      </c>
      <c r="T11191" s="14" t="str">
        <f t="shared" si="1572"/>
        <v>EMPTY</v>
      </c>
      <c r="U11191" s="14" t="str">
        <f t="shared" si="1573"/>
        <v>EMPTY</v>
      </c>
      <c r="V11191" s="14" t="str">
        <f>IF(L11191="beforeTx",timingTable[[#This Row],[FRT32_val]]-timingTable[[#This Row],[FRT32_trace]],"EMPTY")</f>
        <v>EMPTY</v>
      </c>
      <c r="W11191" s="14" t="str">
        <f>IF(AND(timingTable[[#This Row],[beforeTx]]="beforeTx",K11192="afterTx"),J11192-timingTable[[#This Row],[FRT32_trace]],"EMPTY")</f>
        <v>EMPTY</v>
      </c>
      <c r="X11191" s="14" t="str">
        <f t="shared" si="1574"/>
        <v>EMPTY</v>
      </c>
      <c r="Y11191" s="14" t="str">
        <f>IF(AND(P11191="beforeRx",O11192="afterRx"),J11192-timingTable[[#This Row],[FRT32_trace]],"EMPTY")</f>
        <v>EMPTY</v>
      </c>
    </row>
    <row r="11192" spans="1:25" x14ac:dyDescent="0.25">
      <c r="A11192" s="14" t="s">
        <v>107720</v>
      </c>
      <c r="B11192">
        <v>18820462655</v>
      </c>
      <c r="C11192" s="14" t="s">
        <v>107721</v>
      </c>
      <c r="D11192">
        <v>151</v>
      </c>
      <c r="E11192" s="14" t="s">
        <v>1117</v>
      </c>
      <c r="F11192" s="14" t="s">
        <v>107722</v>
      </c>
      <c r="G11192" s="14">
        <f>timingTable[[#This Row],[FRT_DEC]]-B11191</f>
        <v>14193</v>
      </c>
      <c r="H111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91)</f>
        <v>203</v>
      </c>
      <c r="I11192" s="14">
        <f>IF(timingTable[[#This Row],['[TRACECODE']:.1]]=151,HEX2DEC(LEFT(RIGHT(timingTable[[#This Row],[TRACE INFO]],9),8)),IF(timingTable[[#This Row],['[TRACECODE']:.1]]=6,HEX2DEC(RIGHT(timingTable[[#This Row],[TRACE INFO]],8))))</f>
        <v>1640593378</v>
      </c>
      <c r="J11192" s="14">
        <f>HEX2DEC(RIGHT(timingTable[[#This Row],[FRT_HEX]],MIN(LEN(timingTable[[#This Row],[FRT_HEX]])-2,8)))</f>
        <v>1640593471</v>
      </c>
      <c r="K11192" s="14" t="str">
        <f>IF(timingTable[[#This Row],['[TRACECODE']:.1]]=140,"afterTx","")</f>
        <v/>
      </c>
      <c r="L11192" s="14" t="str">
        <f t="shared" si="1566"/>
        <v/>
      </c>
      <c r="M11192" s="14" t="str">
        <f>IF(AND(H11192=H11191,K11191="afterTx",timingTable[[#This Row],['[TRACECODE']:.1]]=6),"dc","")</f>
        <v/>
      </c>
      <c r="N11192" s="14" t="str">
        <f t="shared" si="1567"/>
        <v/>
      </c>
      <c r="O11192" s="14" t="str">
        <f>IF(timingTable[[#This Row],['[TRACECODE']:.1]]=141,"afterRx","")</f>
        <v/>
      </c>
      <c r="P11192" s="14" t="str">
        <f t="shared" si="1568"/>
        <v/>
      </c>
      <c r="Q11192" s="14" t="str">
        <f t="shared" si="1569"/>
        <v>rxEnd</v>
      </c>
      <c r="R11192" s="14" t="str">
        <f t="shared" si="1570"/>
        <v>EMPTY</v>
      </c>
      <c r="S11192" s="14" t="str">
        <f t="shared" si="1571"/>
        <v>EMPTY</v>
      </c>
      <c r="T11192" s="14">
        <f t="shared" si="1572"/>
        <v>1000</v>
      </c>
      <c r="U11192" s="14">
        <f t="shared" si="1573"/>
        <v>1697</v>
      </c>
      <c r="V11192" s="14" t="str">
        <f>IF(L11192="beforeTx",timingTable[[#This Row],[FRT32_val]]-timingTable[[#This Row],[FRT32_trace]],"EMPTY")</f>
        <v>EMPTY</v>
      </c>
      <c r="W11192" s="14" t="str">
        <f>IF(AND(timingTable[[#This Row],[beforeTx]]="beforeTx",K11193="afterTx"),J11193-timingTable[[#This Row],[FRT32_trace]],"EMPTY")</f>
        <v>EMPTY</v>
      </c>
      <c r="X11192" s="14">
        <f t="shared" si="1574"/>
        <v>200</v>
      </c>
      <c r="Y11192" s="14" t="str">
        <f>IF(AND(P11192="beforeRx",O11193="afterRx"),J11193-timingTable[[#This Row],[FRT32_trace]],"EMPTY")</f>
        <v>EMPTY</v>
      </c>
    </row>
    <row r="11193" spans="1:25" x14ac:dyDescent="0.25">
      <c r="A11193" s="14" t="s">
        <v>107723</v>
      </c>
      <c r="B11193">
        <v>18820462762</v>
      </c>
      <c r="C11193" s="14" t="s">
        <v>107724</v>
      </c>
      <c r="D11193">
        <v>151</v>
      </c>
      <c r="E11193" s="14" t="s">
        <v>1117</v>
      </c>
      <c r="F11193" s="14" t="s">
        <v>107725</v>
      </c>
      <c r="G11193" s="14">
        <f>timingTable[[#This Row],[FRT_DEC]]-B11192</f>
        <v>107</v>
      </c>
      <c r="H111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92)</f>
        <v>203</v>
      </c>
      <c r="I11193" s="14">
        <f>IF(timingTable[[#This Row],['[TRACECODE']:.1]]=151,HEX2DEC(LEFT(RIGHT(timingTable[[#This Row],[TRACE INFO]],9),8)),IF(timingTable[[#This Row],['[TRACECODE']:.1]]=6,HEX2DEC(RIGHT(timingTable[[#This Row],[TRACE INFO]],8))))</f>
        <v>1640594378</v>
      </c>
      <c r="J11193" s="14">
        <f>HEX2DEC(RIGHT(timingTable[[#This Row],[FRT_HEX]],MIN(LEN(timingTable[[#This Row],[FRT_HEX]])-2,8)))</f>
        <v>1640593578</v>
      </c>
      <c r="K11193" s="14" t="str">
        <f>IF(timingTable[[#This Row],['[TRACECODE']:.1]]=140,"afterTx","")</f>
        <v/>
      </c>
      <c r="L11193" s="14" t="str">
        <f t="shared" si="1566"/>
        <v>beforeTx</v>
      </c>
      <c r="M11193" s="14" t="str">
        <f>IF(AND(H11193=H11192,K11192="afterTx",timingTable[[#This Row],['[TRACECODE']:.1]]=6),"dc","")</f>
        <v/>
      </c>
      <c r="N11193" s="14" t="str">
        <f t="shared" si="1567"/>
        <v/>
      </c>
      <c r="O11193" s="14" t="str">
        <f>IF(timingTable[[#This Row],['[TRACECODE']:.1]]=141,"afterRx","")</f>
        <v/>
      </c>
      <c r="P11193" s="14" t="str">
        <f t="shared" si="1568"/>
        <v/>
      </c>
      <c r="Q11193" s="14" t="str">
        <f t="shared" si="1569"/>
        <v/>
      </c>
      <c r="R11193" s="14">
        <f t="shared" si="1570"/>
        <v>697</v>
      </c>
      <c r="S11193" s="14" t="str">
        <f t="shared" si="1571"/>
        <v>EMPTY</v>
      </c>
      <c r="T11193" s="14" t="str">
        <f t="shared" si="1572"/>
        <v>EMPTY</v>
      </c>
      <c r="U11193" s="14" t="str">
        <f t="shared" si="1573"/>
        <v>EMPTY</v>
      </c>
      <c r="V11193" s="14">
        <f>IF(L11193="beforeTx",timingTable[[#This Row],[FRT32_val]]-timingTable[[#This Row],[FRT32_trace]],"EMPTY")</f>
        <v>800</v>
      </c>
      <c r="W11193" s="14">
        <f>IF(AND(timingTable[[#This Row],[beforeTx]]="beforeTx",K11194="afterTx"),J11194-timingTable[[#This Row],[FRT32_trace]],"EMPTY")</f>
        <v>818</v>
      </c>
      <c r="X11193" s="14" t="str">
        <f t="shared" si="1574"/>
        <v>EMPTY</v>
      </c>
      <c r="Y11193" s="14" t="str">
        <f>IF(AND(P11193="beforeRx",O11194="afterRx"),J11194-timingTable[[#This Row],[FRT32_trace]],"EMPTY")</f>
        <v>EMPTY</v>
      </c>
    </row>
    <row r="11194" spans="1:25" x14ac:dyDescent="0.25">
      <c r="A11194" s="14" t="s">
        <v>107726</v>
      </c>
      <c r="B11194">
        <v>18820463580</v>
      </c>
      <c r="C11194" s="14" t="s">
        <v>107727</v>
      </c>
      <c r="D11194">
        <v>140</v>
      </c>
      <c r="E11194" s="14" t="s">
        <v>1118</v>
      </c>
      <c r="F11194" s="14" t="s">
        <v>5699</v>
      </c>
      <c r="G11194" s="14">
        <f>timingTable[[#This Row],[FRT_DEC]]-B11193</f>
        <v>818</v>
      </c>
      <c r="H111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93)</f>
        <v>203</v>
      </c>
      <c r="I1119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194" s="14">
        <f>HEX2DEC(RIGHT(timingTable[[#This Row],[FRT_HEX]],MIN(LEN(timingTable[[#This Row],[FRT_HEX]])-2,8)))</f>
        <v>1640594396</v>
      </c>
      <c r="K11194" s="14" t="str">
        <f>IF(timingTable[[#This Row],['[TRACECODE']:.1]]=140,"afterTx","")</f>
        <v>afterTx</v>
      </c>
      <c r="L11194" s="14" t="str">
        <f t="shared" si="1566"/>
        <v/>
      </c>
      <c r="M11194" s="14" t="str">
        <f>IF(AND(H11194=H11193,K11193="afterTx",timingTable[[#This Row],['[TRACECODE']:.1]]=6),"dc","")</f>
        <v/>
      </c>
      <c r="N11194" s="14" t="str">
        <f t="shared" si="1567"/>
        <v/>
      </c>
      <c r="O11194" s="14" t="str">
        <f>IF(timingTable[[#This Row],['[TRACECODE']:.1]]=141,"afterRx","")</f>
        <v/>
      </c>
      <c r="P11194" s="14" t="str">
        <f t="shared" si="1568"/>
        <v/>
      </c>
      <c r="Q11194" s="14" t="str">
        <f t="shared" si="1569"/>
        <v/>
      </c>
      <c r="R11194" s="14" t="str">
        <f t="shared" si="1570"/>
        <v>EMPTY</v>
      </c>
      <c r="S11194" s="14" t="str">
        <f t="shared" si="1571"/>
        <v>EMPTY</v>
      </c>
      <c r="T11194" s="14" t="str">
        <f t="shared" si="1572"/>
        <v>EMPTY</v>
      </c>
      <c r="U11194" s="14" t="str">
        <f t="shared" si="1573"/>
        <v>EMPTY</v>
      </c>
      <c r="V11194" s="14" t="str">
        <f>IF(L11194="beforeTx",timingTable[[#This Row],[FRT32_val]]-timingTable[[#This Row],[FRT32_trace]],"EMPTY")</f>
        <v>EMPTY</v>
      </c>
      <c r="W11194" s="14" t="str">
        <f>IF(AND(timingTable[[#This Row],[beforeTx]]="beforeTx",K11195="afterTx"),J11195-timingTable[[#This Row],[FRT32_trace]],"EMPTY")</f>
        <v>EMPTY</v>
      </c>
      <c r="X11194" s="14" t="str">
        <f t="shared" si="1574"/>
        <v>EMPTY</v>
      </c>
      <c r="Y11194" s="14" t="str">
        <f>IF(AND(P11194="beforeRx",O11195="afterRx"),J11195-timingTable[[#This Row],[FRT32_trace]],"EMPTY")</f>
        <v>EMPTY</v>
      </c>
    </row>
    <row r="11195" spans="1:25" x14ac:dyDescent="0.25">
      <c r="A11195" s="14" t="s">
        <v>107728</v>
      </c>
      <c r="B11195">
        <v>18820466583</v>
      </c>
      <c r="C11195" s="14" t="s">
        <v>107729</v>
      </c>
      <c r="D11195">
        <v>6</v>
      </c>
      <c r="E11195" s="14" t="s">
        <v>1119</v>
      </c>
      <c r="F11195" s="14" t="s">
        <v>107730</v>
      </c>
      <c r="G11195" s="14">
        <f>timingTable[[#This Row],[FRT_DEC]]-B11194</f>
        <v>3003</v>
      </c>
      <c r="H111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94)</f>
        <v>203</v>
      </c>
      <c r="I11195" s="14">
        <f>IF(timingTable[[#This Row],['[TRACECODE']:.1]]=151,HEX2DEC(LEFT(RIGHT(timingTable[[#This Row],[TRACE INFO]],9),8)),IF(timingTable[[#This Row],['[TRACECODE']:.1]]=6,HEX2DEC(RIGHT(timingTable[[#This Row],[TRACE INFO]],8))))</f>
        <v>1640595075</v>
      </c>
      <c r="J11195" s="14">
        <f>HEX2DEC(RIGHT(timingTable[[#This Row],[FRT_HEX]],MIN(LEN(timingTable[[#This Row],[FRT_HEX]])-2,8)))</f>
        <v>1640597399</v>
      </c>
      <c r="K11195" s="14" t="str">
        <f>IF(timingTable[[#This Row],['[TRACECODE']:.1]]=140,"afterTx","")</f>
        <v/>
      </c>
      <c r="L11195" s="14" t="str">
        <f t="shared" si="1566"/>
        <v/>
      </c>
      <c r="M11195" s="14" t="str">
        <f>IF(AND(H11195=H11194,K11194="afterTx",timingTable[[#This Row],['[TRACECODE']:.1]]=6),"dc","")</f>
        <v>dc</v>
      </c>
      <c r="N11195" s="14" t="str">
        <f t="shared" si="1567"/>
        <v/>
      </c>
      <c r="O11195" s="14" t="str">
        <f>IF(timingTable[[#This Row],['[TRACECODE']:.1]]=141,"afterRx","")</f>
        <v/>
      </c>
      <c r="P11195" s="14" t="str">
        <f t="shared" si="1568"/>
        <v/>
      </c>
      <c r="Q11195" s="14" t="str">
        <f t="shared" si="1569"/>
        <v/>
      </c>
      <c r="R11195" s="14" t="str">
        <f t="shared" si="1570"/>
        <v>EMPTY</v>
      </c>
      <c r="S11195" s="14" t="str">
        <f t="shared" si="1571"/>
        <v>EMPTY</v>
      </c>
      <c r="T11195" s="14" t="str">
        <f t="shared" si="1572"/>
        <v>EMPTY</v>
      </c>
      <c r="U11195" s="14" t="str">
        <f t="shared" si="1573"/>
        <v>EMPTY</v>
      </c>
      <c r="V11195" s="14" t="str">
        <f>IF(L11195="beforeTx",timingTable[[#This Row],[FRT32_val]]-timingTable[[#This Row],[FRT32_trace]],"EMPTY")</f>
        <v>EMPTY</v>
      </c>
      <c r="W11195" s="14" t="str">
        <f>IF(AND(timingTable[[#This Row],[beforeTx]]="beforeTx",K11196="afterTx"),J11196-timingTable[[#This Row],[FRT32_trace]],"EMPTY")</f>
        <v>EMPTY</v>
      </c>
      <c r="X11195" s="14" t="str">
        <f t="shared" si="1574"/>
        <v>EMPTY</v>
      </c>
      <c r="Y11195" s="14" t="str">
        <f>IF(AND(P11195="beforeRx",O11196="afterRx"),J11196-timingTable[[#This Row],[FRT32_trace]],"EMPTY")</f>
        <v>EMPTY</v>
      </c>
    </row>
    <row r="11196" spans="1:25" x14ac:dyDescent="0.25">
      <c r="A11196" s="14" t="s">
        <v>107731</v>
      </c>
      <c r="B11196">
        <v>18820466588</v>
      </c>
      <c r="C11196" s="14" t="s">
        <v>107732</v>
      </c>
      <c r="D11196">
        <v>6</v>
      </c>
      <c r="E11196" s="14" t="s">
        <v>1119</v>
      </c>
      <c r="F11196" s="14" t="s">
        <v>46202</v>
      </c>
      <c r="G11196" s="14">
        <f>timingTable[[#This Row],[FRT_DEC]]-B11195</f>
        <v>5</v>
      </c>
      <c r="H111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95)</f>
        <v>203</v>
      </c>
      <c r="I1119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196" s="14">
        <f>HEX2DEC(RIGHT(timingTable[[#This Row],[FRT_HEX]],MIN(LEN(timingTable[[#This Row],[FRT_HEX]])-2,8)))</f>
        <v>1640597404</v>
      </c>
      <c r="K11196" s="14" t="str">
        <f>IF(timingTable[[#This Row],['[TRACECODE']:.1]]=140,"afterTx","")</f>
        <v/>
      </c>
      <c r="L11196" s="14" t="str">
        <f t="shared" si="1566"/>
        <v/>
      </c>
      <c r="M11196" s="14" t="str">
        <f>IF(AND(H11196=H11195,K11195="afterTx",timingTable[[#This Row],['[TRACECODE']:.1]]=6),"dc","")</f>
        <v/>
      </c>
      <c r="N11196" s="14" t="str">
        <f t="shared" si="1567"/>
        <v/>
      </c>
      <c r="O11196" s="14" t="str">
        <f>IF(timingTable[[#This Row],['[TRACECODE']:.1]]=141,"afterRx","")</f>
        <v/>
      </c>
      <c r="P11196" s="14" t="str">
        <f t="shared" si="1568"/>
        <v/>
      </c>
      <c r="Q11196" s="14" t="str">
        <f t="shared" si="1569"/>
        <v/>
      </c>
      <c r="R11196" s="14" t="str">
        <f t="shared" si="1570"/>
        <v>EMPTY</v>
      </c>
      <c r="S11196" s="14" t="str">
        <f t="shared" si="1571"/>
        <v>EMPTY</v>
      </c>
      <c r="T11196" s="14" t="str">
        <f t="shared" si="1572"/>
        <v>EMPTY</v>
      </c>
      <c r="U11196" s="14" t="str">
        <f t="shared" si="1573"/>
        <v>EMPTY</v>
      </c>
      <c r="V11196" s="14" t="str">
        <f>IF(L11196="beforeTx",timingTable[[#This Row],[FRT32_val]]-timingTable[[#This Row],[FRT32_trace]],"EMPTY")</f>
        <v>EMPTY</v>
      </c>
      <c r="W11196" s="14" t="str">
        <f>IF(AND(timingTable[[#This Row],[beforeTx]]="beforeTx",K11197="afterTx"),J11197-timingTable[[#This Row],[FRT32_trace]],"EMPTY")</f>
        <v>EMPTY</v>
      </c>
      <c r="X11196" s="14" t="str">
        <f t="shared" si="1574"/>
        <v>EMPTY</v>
      </c>
      <c r="Y11196" s="14" t="str">
        <f>IF(AND(P11196="beforeRx",O11197="afterRx"),J11197-timingTable[[#This Row],[FRT32_trace]],"EMPTY")</f>
        <v>EMPTY</v>
      </c>
    </row>
    <row r="11197" spans="1:25" x14ac:dyDescent="0.25">
      <c r="A11197" s="14" t="s">
        <v>107733</v>
      </c>
      <c r="B11197">
        <v>18820466669</v>
      </c>
      <c r="C11197" s="14" t="s">
        <v>107734</v>
      </c>
      <c r="D11197">
        <v>151</v>
      </c>
      <c r="E11197" s="14" t="s">
        <v>1117</v>
      </c>
      <c r="F11197" s="14" t="s">
        <v>107735</v>
      </c>
      <c r="G11197" s="14">
        <f>timingTable[[#This Row],[FRT_DEC]]-B11196</f>
        <v>81</v>
      </c>
      <c r="H111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96)</f>
        <v>203</v>
      </c>
      <c r="I11197" s="14">
        <f>IF(timingTable[[#This Row],['[TRACECODE']:.1]]=151,HEX2DEC(LEFT(RIGHT(timingTable[[#This Row],[TRACE INFO]],9),8)),IF(timingTable[[#This Row],['[TRACECODE']:.1]]=6,HEX2DEC(RIGHT(timingTable[[#This Row],[TRACE INFO]],8))))</f>
        <v>1640597316</v>
      </c>
      <c r="J11197" s="14">
        <f>HEX2DEC(RIGHT(timingTable[[#This Row],[FRT_HEX]],MIN(LEN(timingTable[[#This Row],[FRT_HEX]])-2,8)))</f>
        <v>1640597485</v>
      </c>
      <c r="K11197" s="14" t="str">
        <f>IF(timingTable[[#This Row],['[TRACECODE']:.1]]=140,"afterTx","")</f>
        <v/>
      </c>
      <c r="L11197" s="14" t="str">
        <f t="shared" si="1566"/>
        <v/>
      </c>
      <c r="M11197" s="14" t="str">
        <f>IF(AND(H11197=H11196,K11196="afterTx",timingTable[[#This Row],['[TRACECODE']:.1]]=6),"dc","")</f>
        <v/>
      </c>
      <c r="N11197" s="14" t="str">
        <f t="shared" si="1567"/>
        <v>txEnd</v>
      </c>
      <c r="O11197" s="14" t="str">
        <f>IF(timingTable[[#This Row],['[TRACECODE']:.1]]=141,"afterRx","")</f>
        <v/>
      </c>
      <c r="P11197" s="14" t="str">
        <f t="shared" si="1568"/>
        <v/>
      </c>
      <c r="Q11197" s="14" t="str">
        <f t="shared" si="1569"/>
        <v/>
      </c>
      <c r="R11197" s="14" t="str">
        <f t="shared" si="1570"/>
        <v>EMPTY</v>
      </c>
      <c r="S11197" s="14">
        <f t="shared" si="1571"/>
        <v>542</v>
      </c>
      <c r="T11197" s="14" t="str">
        <f t="shared" si="1572"/>
        <v>EMPTY</v>
      </c>
      <c r="U11197" s="14" t="str">
        <f t="shared" si="1573"/>
        <v>EMPTY</v>
      </c>
      <c r="V11197" s="14" t="str">
        <f>IF(L11197="beforeTx",timingTable[[#This Row],[FRT32_val]]-timingTable[[#This Row],[FRT32_trace]],"EMPTY")</f>
        <v>EMPTY</v>
      </c>
      <c r="W11197" s="14" t="str">
        <f>IF(AND(timingTable[[#This Row],[beforeTx]]="beforeTx",K11198="afterTx"),J11198-timingTable[[#This Row],[FRT32_trace]],"EMPTY")</f>
        <v>EMPTY</v>
      </c>
      <c r="X11197" s="14" t="str">
        <f t="shared" si="1574"/>
        <v>EMPTY</v>
      </c>
      <c r="Y11197" s="14" t="str">
        <f>IF(AND(P11197="beforeRx",O11198="afterRx"),J11198-timingTable[[#This Row],[FRT32_trace]],"EMPTY")</f>
        <v>EMPTY</v>
      </c>
    </row>
    <row r="11198" spans="1:25" x14ac:dyDescent="0.25">
      <c r="A11198" s="14" t="s">
        <v>107736</v>
      </c>
      <c r="B11198">
        <v>18820467042</v>
      </c>
      <c r="C11198" s="14" t="s">
        <v>107737</v>
      </c>
      <c r="D11198">
        <v>151</v>
      </c>
      <c r="E11198" s="14" t="s">
        <v>1117</v>
      </c>
      <c r="F11198" s="14" t="s">
        <v>1100</v>
      </c>
      <c r="G11198" s="14">
        <f>timingTable[[#This Row],[FRT_DEC]]-B11197</f>
        <v>373</v>
      </c>
      <c r="H111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97)</f>
        <v>203</v>
      </c>
      <c r="I1119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198" s="14">
        <f>HEX2DEC(RIGHT(timingTable[[#This Row],[FRT_HEX]],MIN(LEN(timingTable[[#This Row],[FRT_HEX]])-2,8)))</f>
        <v>1640597858</v>
      </c>
      <c r="K11198" s="14" t="str">
        <f>IF(timingTable[[#This Row],['[TRACECODE']:.1]]=140,"afterTx","")</f>
        <v/>
      </c>
      <c r="L11198" s="14" t="str">
        <f t="shared" si="1566"/>
        <v/>
      </c>
      <c r="M11198" s="14" t="str">
        <f>IF(AND(H11198=H11197,K11197="afterTx",timingTable[[#This Row],['[TRACECODE']:.1]]=6),"dc","")</f>
        <v/>
      </c>
      <c r="N11198" s="14" t="str">
        <f t="shared" si="1567"/>
        <v/>
      </c>
      <c r="O11198" s="14" t="str">
        <f>IF(timingTable[[#This Row],['[TRACECODE']:.1]]=141,"afterRx","")</f>
        <v/>
      </c>
      <c r="P11198" s="14" t="str">
        <f t="shared" si="1568"/>
        <v>beforeRx</v>
      </c>
      <c r="Q11198" s="14" t="str">
        <f t="shared" si="1569"/>
        <v/>
      </c>
      <c r="R11198" s="14" t="str">
        <f t="shared" si="1570"/>
        <v>EMPTY</v>
      </c>
      <c r="S11198" s="14" t="str">
        <f t="shared" si="1571"/>
        <v>EMPTY</v>
      </c>
      <c r="T11198" s="14" t="str">
        <f t="shared" si="1572"/>
        <v>EMPTY</v>
      </c>
      <c r="U11198" s="14" t="str">
        <f t="shared" si="1573"/>
        <v>EMPTY</v>
      </c>
      <c r="V11198" s="14" t="str">
        <f>IF(L11198="beforeTx",timingTable[[#This Row],[FRT32_val]]-timingTable[[#This Row],[FRT32_trace]],"EMPTY")</f>
        <v>EMPTY</v>
      </c>
      <c r="W11198" s="14" t="str">
        <f>IF(AND(timingTable[[#This Row],[beforeTx]]="beforeTx",K11199="afterTx"),J11199-timingTable[[#This Row],[FRT32_trace]],"EMPTY")</f>
        <v>EMPTY</v>
      </c>
      <c r="X11198" s="14" t="str">
        <f t="shared" si="1574"/>
        <v>EMPTY</v>
      </c>
      <c r="Y11198" s="14">
        <f>IF(AND(P11198="beforeRx",O11199="afterRx"),J11199-timingTable[[#This Row],[FRT32_trace]],"EMPTY")</f>
        <v>17</v>
      </c>
    </row>
    <row r="11199" spans="1:25" x14ac:dyDescent="0.25">
      <c r="A11199" s="14" t="s">
        <v>107738</v>
      </c>
      <c r="B11199">
        <v>18820467059</v>
      </c>
      <c r="C11199" s="14" t="s">
        <v>107739</v>
      </c>
      <c r="D11199">
        <v>141</v>
      </c>
      <c r="E11199" s="14" t="s">
        <v>1120</v>
      </c>
      <c r="F11199" s="14" t="s">
        <v>5709</v>
      </c>
      <c r="G11199" s="14">
        <f>timingTable[[#This Row],[FRT_DEC]]-B11198</f>
        <v>17</v>
      </c>
      <c r="H111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98)</f>
        <v>203</v>
      </c>
      <c r="I1119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199" s="14">
        <f>HEX2DEC(RIGHT(timingTable[[#This Row],[FRT_HEX]],MIN(LEN(timingTable[[#This Row],[FRT_HEX]])-2,8)))</f>
        <v>1640597875</v>
      </c>
      <c r="K11199" s="14" t="str">
        <f>IF(timingTable[[#This Row],['[TRACECODE']:.1]]=140,"afterTx","")</f>
        <v/>
      </c>
      <c r="L11199" s="14" t="str">
        <f t="shared" si="1566"/>
        <v/>
      </c>
      <c r="M11199" s="14" t="str">
        <f>IF(AND(H11199=H11198,K11198="afterTx",timingTable[[#This Row],['[TRACECODE']:.1]]=6),"dc","")</f>
        <v/>
      </c>
      <c r="N11199" s="14" t="str">
        <f t="shared" si="1567"/>
        <v/>
      </c>
      <c r="O11199" s="14" t="str">
        <f>IF(timingTable[[#This Row],['[TRACECODE']:.1]]=141,"afterRx","")</f>
        <v>afterRx</v>
      </c>
      <c r="P11199" s="14" t="str">
        <f t="shared" si="1568"/>
        <v/>
      </c>
      <c r="Q11199" s="14" t="str">
        <f t="shared" si="1569"/>
        <v/>
      </c>
      <c r="R11199" s="14" t="str">
        <f t="shared" si="1570"/>
        <v>EMPTY</v>
      </c>
      <c r="S11199" s="14" t="str">
        <f t="shared" si="1571"/>
        <v>EMPTY</v>
      </c>
      <c r="T11199" s="14" t="str">
        <f t="shared" si="1572"/>
        <v>EMPTY</v>
      </c>
      <c r="U11199" s="14" t="str">
        <f t="shared" si="1573"/>
        <v>EMPTY</v>
      </c>
      <c r="V11199" s="14" t="str">
        <f>IF(L11199="beforeTx",timingTable[[#This Row],[FRT32_val]]-timingTable[[#This Row],[FRT32_trace]],"EMPTY")</f>
        <v>EMPTY</v>
      </c>
      <c r="W11199" s="14" t="str">
        <f>IF(AND(timingTable[[#This Row],[beforeTx]]="beforeTx",K11200="afterTx"),J11200-timingTable[[#This Row],[FRT32_trace]],"EMPTY")</f>
        <v>EMPTY</v>
      </c>
      <c r="X11199" s="14" t="str">
        <f t="shared" si="1574"/>
        <v>EMPTY</v>
      </c>
      <c r="Y11199" s="14" t="str">
        <f>IF(AND(P11199="beforeRx",O11200="afterRx"),J11200-timingTable[[#This Row],[FRT32_trace]],"EMPTY")</f>
        <v>EMPTY</v>
      </c>
    </row>
    <row r="11200" spans="1:25" x14ac:dyDescent="0.25">
      <c r="A11200" s="14" t="s">
        <v>107740</v>
      </c>
      <c r="B11200">
        <v>18820480694</v>
      </c>
      <c r="C11200" s="14" t="s">
        <v>107741</v>
      </c>
      <c r="D11200">
        <v>151</v>
      </c>
      <c r="E11200" s="14" t="s">
        <v>1117</v>
      </c>
      <c r="F11200" s="14" t="s">
        <v>107742</v>
      </c>
      <c r="G11200" s="14">
        <f>timingTable[[#This Row],[FRT_DEC]]-B11199</f>
        <v>13635</v>
      </c>
      <c r="H112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99)</f>
        <v>203</v>
      </c>
      <c r="I11200" s="14">
        <f>IF(timingTable[[#This Row],['[TRACECODE']:.1]]=151,HEX2DEC(LEFT(RIGHT(timingTable[[#This Row],[TRACE INFO]],9),8)),IF(timingTable[[#This Row],['[TRACECODE']:.1]]=6,HEX2DEC(RIGHT(timingTable[[#This Row],[TRACE INFO]],8))))</f>
        <v>1640611419</v>
      </c>
      <c r="J11200" s="14">
        <f>HEX2DEC(RIGHT(timingTable[[#This Row],[FRT_HEX]],MIN(LEN(timingTable[[#This Row],[FRT_HEX]])-2,8)))</f>
        <v>1640611510</v>
      </c>
      <c r="K11200" s="14" t="str">
        <f>IF(timingTable[[#This Row],['[TRACECODE']:.1]]=140,"afterTx","")</f>
        <v/>
      </c>
      <c r="L11200" s="14" t="str">
        <f t="shared" si="1566"/>
        <v/>
      </c>
      <c r="M11200" s="14" t="str">
        <f>IF(AND(H11200=H11199,K11199="afterTx",timingTable[[#This Row],['[TRACECODE']:.1]]=6),"dc","")</f>
        <v/>
      </c>
      <c r="N11200" s="14" t="str">
        <f t="shared" si="1567"/>
        <v/>
      </c>
      <c r="O11200" s="14" t="str">
        <f>IF(timingTable[[#This Row],['[TRACECODE']:.1]]=141,"afterRx","")</f>
        <v/>
      </c>
      <c r="P11200" s="14" t="str">
        <f t="shared" si="1568"/>
        <v/>
      </c>
      <c r="Q11200" s="14" t="str">
        <f t="shared" si="1569"/>
        <v>rxEnd</v>
      </c>
      <c r="R11200" s="14" t="str">
        <f t="shared" si="1570"/>
        <v>EMPTY</v>
      </c>
      <c r="S11200" s="14" t="str">
        <f t="shared" si="1571"/>
        <v>EMPTY</v>
      </c>
      <c r="T11200" s="14">
        <f t="shared" si="1572"/>
        <v>1000</v>
      </c>
      <c r="U11200" s="14">
        <f t="shared" si="1573"/>
        <v>1697</v>
      </c>
      <c r="V11200" s="14" t="str">
        <f>IF(L11200="beforeTx",timingTable[[#This Row],[FRT32_val]]-timingTable[[#This Row],[FRT32_trace]],"EMPTY")</f>
        <v>EMPTY</v>
      </c>
      <c r="W11200" s="14" t="str">
        <f>IF(AND(timingTable[[#This Row],[beforeTx]]="beforeTx",K11201="afterTx"),J11201-timingTable[[#This Row],[FRT32_trace]],"EMPTY")</f>
        <v>EMPTY</v>
      </c>
      <c r="X11200" s="14">
        <f t="shared" si="1574"/>
        <v>194</v>
      </c>
      <c r="Y11200" s="14" t="str">
        <f>IF(AND(P11200="beforeRx",O11201="afterRx"),J11201-timingTable[[#This Row],[FRT32_trace]],"EMPTY")</f>
        <v>EMPTY</v>
      </c>
    </row>
    <row r="11201" spans="1:25" x14ac:dyDescent="0.25">
      <c r="A11201" s="14" t="s">
        <v>107743</v>
      </c>
      <c r="B11201">
        <v>18820480797</v>
      </c>
      <c r="C11201" s="14" t="s">
        <v>107744</v>
      </c>
      <c r="D11201">
        <v>151</v>
      </c>
      <c r="E11201" s="14" t="s">
        <v>1117</v>
      </c>
      <c r="F11201" s="14" t="s">
        <v>107745</v>
      </c>
      <c r="G11201" s="14">
        <f>timingTable[[#This Row],[FRT_DEC]]-B11200</f>
        <v>103</v>
      </c>
      <c r="H112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00)</f>
        <v>203</v>
      </c>
      <c r="I11201" s="14">
        <f>IF(timingTable[[#This Row],['[TRACECODE']:.1]]=151,HEX2DEC(LEFT(RIGHT(timingTable[[#This Row],[TRACE INFO]],9),8)),IF(timingTable[[#This Row],['[TRACECODE']:.1]]=6,HEX2DEC(RIGHT(timingTable[[#This Row],[TRACE INFO]],8))))</f>
        <v>1640612419</v>
      </c>
      <c r="J11201" s="14">
        <f>HEX2DEC(RIGHT(timingTable[[#This Row],[FRT_HEX]],MIN(LEN(timingTable[[#This Row],[FRT_HEX]])-2,8)))</f>
        <v>1640611613</v>
      </c>
      <c r="K11201" s="14" t="str">
        <f>IF(timingTable[[#This Row],['[TRACECODE']:.1]]=140,"afterTx","")</f>
        <v/>
      </c>
      <c r="L11201" s="14" t="str">
        <f t="shared" si="1566"/>
        <v>beforeTx</v>
      </c>
      <c r="M11201" s="14" t="str">
        <f>IF(AND(H11201=H11200,K11200="afterTx",timingTable[[#This Row],['[TRACECODE']:.1]]=6),"dc","")</f>
        <v/>
      </c>
      <c r="N11201" s="14" t="str">
        <f t="shared" si="1567"/>
        <v/>
      </c>
      <c r="O11201" s="14" t="str">
        <f>IF(timingTable[[#This Row],['[TRACECODE']:.1]]=141,"afterRx","")</f>
        <v/>
      </c>
      <c r="P11201" s="14" t="str">
        <f t="shared" si="1568"/>
        <v/>
      </c>
      <c r="Q11201" s="14" t="str">
        <f t="shared" si="1569"/>
        <v/>
      </c>
      <c r="R11201" s="14">
        <f t="shared" si="1570"/>
        <v>697</v>
      </c>
      <c r="S11201" s="14" t="str">
        <f t="shared" si="1571"/>
        <v>EMPTY</v>
      </c>
      <c r="T11201" s="14" t="str">
        <f t="shared" si="1572"/>
        <v>EMPTY</v>
      </c>
      <c r="U11201" s="14" t="str">
        <f t="shared" si="1573"/>
        <v>EMPTY</v>
      </c>
      <c r="V11201" s="14">
        <f>IF(L11201="beforeTx",timingTable[[#This Row],[FRT32_val]]-timingTable[[#This Row],[FRT32_trace]],"EMPTY")</f>
        <v>806</v>
      </c>
      <c r="W11201" s="14">
        <f>IF(AND(timingTable[[#This Row],[beforeTx]]="beforeTx",K11202="afterTx"),J11202-timingTable[[#This Row],[FRT32_trace]],"EMPTY")</f>
        <v>823</v>
      </c>
      <c r="X11201" s="14" t="str">
        <f t="shared" si="1574"/>
        <v>EMPTY</v>
      </c>
      <c r="Y11201" s="14" t="str">
        <f>IF(AND(P11201="beforeRx",O11202="afterRx"),J11202-timingTable[[#This Row],[FRT32_trace]],"EMPTY")</f>
        <v>EMPTY</v>
      </c>
    </row>
    <row r="11202" spans="1:25" x14ac:dyDescent="0.25">
      <c r="A11202" s="14" t="s">
        <v>107746</v>
      </c>
      <c r="B11202">
        <v>18820481620</v>
      </c>
      <c r="C11202" s="14" t="s">
        <v>107747</v>
      </c>
      <c r="D11202">
        <v>140</v>
      </c>
      <c r="E11202" s="14" t="s">
        <v>1118</v>
      </c>
      <c r="F11202" s="14" t="s">
        <v>5699</v>
      </c>
      <c r="G11202" s="14">
        <f>timingTable[[#This Row],[FRT_DEC]]-B11201</f>
        <v>823</v>
      </c>
      <c r="H112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01)</f>
        <v>203</v>
      </c>
      <c r="I1120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202" s="14">
        <f>HEX2DEC(RIGHT(timingTable[[#This Row],[FRT_HEX]],MIN(LEN(timingTable[[#This Row],[FRT_HEX]])-2,8)))</f>
        <v>1640612436</v>
      </c>
      <c r="K11202" s="14" t="str">
        <f>IF(timingTable[[#This Row],['[TRACECODE']:.1]]=140,"afterTx","")</f>
        <v>afterTx</v>
      </c>
      <c r="L11202" s="14" t="str">
        <f t="shared" si="1566"/>
        <v/>
      </c>
      <c r="M11202" s="14" t="str">
        <f>IF(AND(H11202=H11201,K11201="afterTx",timingTable[[#This Row],['[TRACECODE']:.1]]=6),"dc","")</f>
        <v/>
      </c>
      <c r="N11202" s="14" t="str">
        <f t="shared" si="1567"/>
        <v/>
      </c>
      <c r="O11202" s="14" t="str">
        <f>IF(timingTable[[#This Row],['[TRACECODE']:.1]]=141,"afterRx","")</f>
        <v/>
      </c>
      <c r="P11202" s="14" t="str">
        <f t="shared" si="1568"/>
        <v/>
      </c>
      <c r="Q11202" s="14" t="str">
        <f t="shared" si="1569"/>
        <v/>
      </c>
      <c r="R11202" s="14" t="str">
        <f t="shared" si="1570"/>
        <v>EMPTY</v>
      </c>
      <c r="S11202" s="14" t="str">
        <f t="shared" si="1571"/>
        <v>EMPTY</v>
      </c>
      <c r="T11202" s="14" t="str">
        <f t="shared" si="1572"/>
        <v>EMPTY</v>
      </c>
      <c r="U11202" s="14" t="str">
        <f t="shared" si="1573"/>
        <v>EMPTY</v>
      </c>
      <c r="V11202" s="14" t="str">
        <f>IF(L11202="beforeTx",timingTable[[#This Row],[FRT32_val]]-timingTable[[#This Row],[FRT32_trace]],"EMPTY")</f>
        <v>EMPTY</v>
      </c>
      <c r="W11202" s="14" t="str">
        <f>IF(AND(timingTable[[#This Row],[beforeTx]]="beforeTx",K11203="afterTx"),J11203-timingTable[[#This Row],[FRT32_trace]],"EMPTY")</f>
        <v>EMPTY</v>
      </c>
      <c r="X11202" s="14" t="str">
        <f t="shared" si="1574"/>
        <v>EMPTY</v>
      </c>
      <c r="Y11202" s="14" t="str">
        <f>IF(AND(P11202="beforeRx",O11203="afterRx"),J11203-timingTable[[#This Row],[FRT32_trace]],"EMPTY")</f>
        <v>EMPTY</v>
      </c>
    </row>
    <row r="11203" spans="1:25" x14ac:dyDescent="0.25">
      <c r="A11203" s="14" t="s">
        <v>107748</v>
      </c>
      <c r="B11203">
        <v>18820484063</v>
      </c>
      <c r="C11203" s="14" t="s">
        <v>107749</v>
      </c>
      <c r="D11203">
        <v>6</v>
      </c>
      <c r="E11203" s="14" t="s">
        <v>1119</v>
      </c>
      <c r="F11203" s="14" t="s">
        <v>107750</v>
      </c>
      <c r="G11203" s="14">
        <f>timingTable[[#This Row],[FRT_DEC]]-B11202</f>
        <v>2443</v>
      </c>
      <c r="H112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02)</f>
        <v>203</v>
      </c>
      <c r="I11203" s="14">
        <f>IF(timingTable[[#This Row],['[TRACECODE']:.1]]=151,HEX2DEC(LEFT(RIGHT(timingTable[[#This Row],[TRACE INFO]],9),8)),IF(timingTable[[#This Row],['[TRACECODE']:.1]]=6,HEX2DEC(RIGHT(timingTable[[#This Row],[TRACE INFO]],8))))</f>
        <v>1640613116</v>
      </c>
      <c r="J11203" s="14">
        <f>HEX2DEC(RIGHT(timingTable[[#This Row],[FRT_HEX]],MIN(LEN(timingTable[[#This Row],[FRT_HEX]])-2,8)))</f>
        <v>1640614879</v>
      </c>
      <c r="K11203" s="14" t="str">
        <f>IF(timingTable[[#This Row],['[TRACECODE']:.1]]=140,"afterTx","")</f>
        <v/>
      </c>
      <c r="L11203" s="14" t="str">
        <f t="shared" si="1566"/>
        <v/>
      </c>
      <c r="M11203" s="14" t="str">
        <f>IF(AND(H11203=H11202,K11202="afterTx",timingTable[[#This Row],['[TRACECODE']:.1]]=6),"dc","")</f>
        <v>dc</v>
      </c>
      <c r="N11203" s="14" t="str">
        <f t="shared" si="1567"/>
        <v/>
      </c>
      <c r="O11203" s="14" t="str">
        <f>IF(timingTable[[#This Row],['[TRACECODE']:.1]]=141,"afterRx","")</f>
        <v/>
      </c>
      <c r="P11203" s="14" t="str">
        <f t="shared" si="1568"/>
        <v/>
      </c>
      <c r="Q11203" s="14" t="str">
        <f t="shared" si="1569"/>
        <v/>
      </c>
      <c r="R11203" s="14" t="str">
        <f t="shared" si="1570"/>
        <v>EMPTY</v>
      </c>
      <c r="S11203" s="14" t="str">
        <f t="shared" si="1571"/>
        <v>EMPTY</v>
      </c>
      <c r="T11203" s="14" t="str">
        <f t="shared" si="1572"/>
        <v>EMPTY</v>
      </c>
      <c r="U11203" s="14" t="str">
        <f t="shared" si="1573"/>
        <v>EMPTY</v>
      </c>
      <c r="V11203" s="14" t="str">
        <f>IF(L11203="beforeTx",timingTable[[#This Row],[FRT32_val]]-timingTable[[#This Row],[FRT32_trace]],"EMPTY")</f>
        <v>EMPTY</v>
      </c>
      <c r="W11203" s="14" t="str">
        <f>IF(AND(timingTable[[#This Row],[beforeTx]]="beforeTx",K11204="afterTx"),J11204-timingTable[[#This Row],[FRT32_trace]],"EMPTY")</f>
        <v>EMPTY</v>
      </c>
      <c r="X11203" s="14" t="str">
        <f t="shared" si="1574"/>
        <v>EMPTY</v>
      </c>
      <c r="Y11203" s="14" t="str">
        <f>IF(AND(P11203="beforeRx",O11204="afterRx"),J11204-timingTable[[#This Row],[FRT32_trace]],"EMPTY")</f>
        <v>EMPTY</v>
      </c>
    </row>
    <row r="11204" spans="1:25" x14ac:dyDescent="0.25">
      <c r="A11204" s="14" t="s">
        <v>107751</v>
      </c>
      <c r="B11204">
        <v>18820484066</v>
      </c>
      <c r="C11204" s="14" t="s">
        <v>107752</v>
      </c>
      <c r="D11204">
        <v>6</v>
      </c>
      <c r="E11204" s="14" t="s">
        <v>1119</v>
      </c>
      <c r="F11204" s="14" t="s">
        <v>46202</v>
      </c>
      <c r="G11204" s="14">
        <f>timingTable[[#This Row],[FRT_DEC]]-B11203</f>
        <v>3</v>
      </c>
      <c r="H112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03)</f>
        <v>203</v>
      </c>
      <c r="I1120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204" s="14">
        <f>HEX2DEC(RIGHT(timingTable[[#This Row],[FRT_HEX]],MIN(LEN(timingTable[[#This Row],[FRT_HEX]])-2,8)))</f>
        <v>1640614882</v>
      </c>
      <c r="K11204" s="14" t="str">
        <f>IF(timingTable[[#This Row],['[TRACECODE']:.1]]=140,"afterTx","")</f>
        <v/>
      </c>
      <c r="L11204" s="14" t="str">
        <f t="shared" si="1566"/>
        <v/>
      </c>
      <c r="M11204" s="14" t="str">
        <f>IF(AND(H11204=H11203,K11203="afterTx",timingTable[[#This Row],['[TRACECODE']:.1]]=6),"dc","")</f>
        <v/>
      </c>
      <c r="N11204" s="14" t="str">
        <f t="shared" si="1567"/>
        <v/>
      </c>
      <c r="O11204" s="14" t="str">
        <f>IF(timingTable[[#This Row],['[TRACECODE']:.1]]=141,"afterRx","")</f>
        <v/>
      </c>
      <c r="P11204" s="14" t="str">
        <f t="shared" si="1568"/>
        <v/>
      </c>
      <c r="Q11204" s="14" t="str">
        <f t="shared" si="1569"/>
        <v/>
      </c>
      <c r="R11204" s="14" t="str">
        <f t="shared" si="1570"/>
        <v>EMPTY</v>
      </c>
      <c r="S11204" s="14" t="str">
        <f t="shared" si="1571"/>
        <v>EMPTY</v>
      </c>
      <c r="T11204" s="14" t="str">
        <f t="shared" si="1572"/>
        <v>EMPTY</v>
      </c>
      <c r="U11204" s="14" t="str">
        <f t="shared" si="1573"/>
        <v>EMPTY</v>
      </c>
      <c r="V11204" s="14" t="str">
        <f>IF(L11204="beforeTx",timingTable[[#This Row],[FRT32_val]]-timingTable[[#This Row],[FRT32_trace]],"EMPTY")</f>
        <v>EMPTY</v>
      </c>
      <c r="W11204" s="14" t="str">
        <f>IF(AND(timingTable[[#This Row],[beforeTx]]="beforeTx",K11205="afterTx"),J11205-timingTable[[#This Row],[FRT32_trace]],"EMPTY")</f>
        <v>EMPTY</v>
      </c>
      <c r="X11204" s="14" t="str">
        <f t="shared" si="1574"/>
        <v>EMPTY</v>
      </c>
      <c r="Y11204" s="14" t="str">
        <f>IF(AND(P11204="beforeRx",O11205="afterRx"),J11205-timingTable[[#This Row],[FRT32_trace]],"EMPTY")</f>
        <v>EMPTY</v>
      </c>
    </row>
    <row r="11205" spans="1:25" x14ac:dyDescent="0.25">
      <c r="A11205" s="14" t="s">
        <v>107753</v>
      </c>
      <c r="B11205">
        <v>18820484160</v>
      </c>
      <c r="C11205" s="14" t="s">
        <v>107754</v>
      </c>
      <c r="D11205">
        <v>151</v>
      </c>
      <c r="E11205" s="14" t="s">
        <v>1117</v>
      </c>
      <c r="F11205" s="14" t="s">
        <v>107755</v>
      </c>
      <c r="G11205" s="14">
        <f>timingTable[[#This Row],[FRT_DEC]]-B11204</f>
        <v>94</v>
      </c>
      <c r="H112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04)</f>
        <v>203</v>
      </c>
      <c r="I11205" s="14">
        <f>IF(timingTable[[#This Row],['[TRACECODE']:.1]]=151,HEX2DEC(LEFT(RIGHT(timingTable[[#This Row],[TRACE INFO]],9),8)),IF(timingTable[[#This Row],['[TRACECODE']:.1]]=6,HEX2DEC(RIGHT(timingTable[[#This Row],[TRACE INFO]],8))))</f>
        <v>1640614798</v>
      </c>
      <c r="J11205" s="14">
        <f>HEX2DEC(RIGHT(timingTable[[#This Row],[FRT_HEX]],MIN(LEN(timingTable[[#This Row],[FRT_HEX]])-2,8)))</f>
        <v>1640614976</v>
      </c>
      <c r="K11205" s="14" t="str">
        <f>IF(timingTable[[#This Row],['[TRACECODE']:.1]]=140,"afterTx","")</f>
        <v/>
      </c>
      <c r="L11205" s="14" t="str">
        <f t="shared" ref="L11205:L11268" si="1575">IF(AND(H11206=H11205,K11206="afterTx"),"beforeTx","")</f>
        <v/>
      </c>
      <c r="M11205" s="14" t="str">
        <f>IF(AND(H11205=H11204,K11204="afterTx",timingTable[[#This Row],['[TRACECODE']:.1]]=6),"dc","")</f>
        <v/>
      </c>
      <c r="N11205" s="14" t="str">
        <f t="shared" ref="N11205:N11268" si="1576">IF(AND(H11205=H11203,M11203="dc"),"txEnd","")</f>
        <v>txEnd</v>
      </c>
      <c r="O11205" s="14" t="str">
        <f>IF(timingTable[[#This Row],['[TRACECODE']:.1]]=141,"afterRx","")</f>
        <v/>
      </c>
      <c r="P11205" s="14" t="str">
        <f t="shared" ref="P11205:P11268" si="1577">IF(AND(H11205=H11206,O11206="afterRx"),"beforeRx","")</f>
        <v/>
      </c>
      <c r="Q11205" s="14" t="str">
        <f t="shared" ref="Q11205:Q11268" si="1578">IF(AND(H11205=H11204,O11204="afterRx"),"rxEnd","")</f>
        <v/>
      </c>
      <c r="R11205" s="14" t="str">
        <f t="shared" ref="R11205:R11268" si="1579">IF(AND(H11207=H11205,M11207="dc",L11205="beforeTx"),I11207-I11205,"EMPTY")</f>
        <v>EMPTY</v>
      </c>
      <c r="S11205" s="14">
        <f t="shared" ref="S11205:S11268" si="1580">IF(AND(N11205="txEnd",P11206="beforeRx",O11207="afterRx"),J11206-I11205,"EMPTY")</f>
        <v>542</v>
      </c>
      <c r="T11205" s="14" t="str">
        <f t="shared" ref="T11205:T11268" si="1581">IF(AND(L11206="beforeTx",Q11205="rxEnd",H11206=H11205),I11206-I11205,"EMPTY")</f>
        <v>EMPTY</v>
      </c>
      <c r="U11205" s="14" t="str">
        <f t="shared" ref="U11205:U11268" si="1582">IF(AND(Q11205="rxEnd",M11208="dc",H11205=H11208),I11208-I11205,"EMPTY")</f>
        <v>EMPTY</v>
      </c>
      <c r="V11205" s="14" t="str">
        <f>IF(L11205="beforeTx",timingTable[[#This Row],[FRT32_val]]-timingTable[[#This Row],[FRT32_trace]],"EMPTY")</f>
        <v>EMPTY</v>
      </c>
      <c r="W11205" s="14" t="str">
        <f>IF(AND(timingTable[[#This Row],[beforeTx]]="beforeTx",K11206="afterTx"),J11206-timingTable[[#This Row],[FRT32_trace]],"EMPTY")</f>
        <v>EMPTY</v>
      </c>
      <c r="X11205" s="14" t="str">
        <f t="shared" ref="X11205:X11268" si="1583">IF(AND(Q11205="rxEnd",L11206="beforeTx"),J11206-I11205,"EMPTY")</f>
        <v>EMPTY</v>
      </c>
      <c r="Y11205" s="14" t="str">
        <f>IF(AND(P11205="beforeRx",O11206="afterRx"),J11206-timingTable[[#This Row],[FRT32_trace]],"EMPTY")</f>
        <v>EMPTY</v>
      </c>
    </row>
    <row r="11206" spans="1:25" x14ac:dyDescent="0.25">
      <c r="A11206" s="14" t="s">
        <v>107756</v>
      </c>
      <c r="B11206">
        <v>18820484524</v>
      </c>
      <c r="C11206" s="14" t="s">
        <v>107757</v>
      </c>
      <c r="D11206">
        <v>151</v>
      </c>
      <c r="E11206" s="14" t="s">
        <v>1117</v>
      </c>
      <c r="F11206" s="14" t="s">
        <v>1100</v>
      </c>
      <c r="G11206" s="14">
        <f>timingTable[[#This Row],[FRT_DEC]]-B11205</f>
        <v>364</v>
      </c>
      <c r="H112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05)</f>
        <v>203</v>
      </c>
      <c r="I1120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206" s="14">
        <f>HEX2DEC(RIGHT(timingTable[[#This Row],[FRT_HEX]],MIN(LEN(timingTable[[#This Row],[FRT_HEX]])-2,8)))</f>
        <v>1640615340</v>
      </c>
      <c r="K11206" s="14" t="str">
        <f>IF(timingTable[[#This Row],['[TRACECODE']:.1]]=140,"afterTx","")</f>
        <v/>
      </c>
      <c r="L11206" s="14" t="str">
        <f t="shared" si="1575"/>
        <v/>
      </c>
      <c r="M11206" s="14" t="str">
        <f>IF(AND(H11206=H11205,K11205="afterTx",timingTable[[#This Row],['[TRACECODE']:.1]]=6),"dc","")</f>
        <v/>
      </c>
      <c r="N11206" s="14" t="str">
        <f t="shared" si="1576"/>
        <v/>
      </c>
      <c r="O11206" s="14" t="str">
        <f>IF(timingTable[[#This Row],['[TRACECODE']:.1]]=141,"afterRx","")</f>
        <v/>
      </c>
      <c r="P11206" s="14" t="str">
        <f t="shared" si="1577"/>
        <v>beforeRx</v>
      </c>
      <c r="Q11206" s="14" t="str">
        <f t="shared" si="1578"/>
        <v/>
      </c>
      <c r="R11206" s="14" t="str">
        <f t="shared" si="1579"/>
        <v>EMPTY</v>
      </c>
      <c r="S11206" s="14" t="str">
        <f t="shared" si="1580"/>
        <v>EMPTY</v>
      </c>
      <c r="T11206" s="14" t="str">
        <f t="shared" si="1581"/>
        <v>EMPTY</v>
      </c>
      <c r="U11206" s="14" t="str">
        <f t="shared" si="1582"/>
        <v>EMPTY</v>
      </c>
      <c r="V11206" s="14" t="str">
        <f>IF(L11206="beforeTx",timingTable[[#This Row],[FRT32_val]]-timingTable[[#This Row],[FRT32_trace]],"EMPTY")</f>
        <v>EMPTY</v>
      </c>
      <c r="W11206" s="14" t="str">
        <f>IF(AND(timingTable[[#This Row],[beforeTx]]="beforeTx",K11207="afterTx"),J11207-timingTable[[#This Row],[FRT32_trace]],"EMPTY")</f>
        <v>EMPTY</v>
      </c>
      <c r="X11206" s="14" t="str">
        <f t="shared" si="1583"/>
        <v>EMPTY</v>
      </c>
      <c r="Y11206" s="14">
        <f>IF(AND(P11206="beforeRx",O11207="afterRx"),J11207-timingTable[[#This Row],[FRT32_trace]],"EMPTY")</f>
        <v>18</v>
      </c>
    </row>
    <row r="11207" spans="1:25" x14ac:dyDescent="0.25">
      <c r="A11207" s="14" t="s">
        <v>107758</v>
      </c>
      <c r="B11207">
        <v>18820484542</v>
      </c>
      <c r="C11207" s="14" t="s">
        <v>107759</v>
      </c>
      <c r="D11207">
        <v>141</v>
      </c>
      <c r="E11207" s="14" t="s">
        <v>1120</v>
      </c>
      <c r="F11207" s="14" t="s">
        <v>5709</v>
      </c>
      <c r="G11207" s="14">
        <f>timingTable[[#This Row],[FRT_DEC]]-B11206</f>
        <v>18</v>
      </c>
      <c r="H112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06)</f>
        <v>203</v>
      </c>
      <c r="I1120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207" s="14">
        <f>HEX2DEC(RIGHT(timingTable[[#This Row],[FRT_HEX]],MIN(LEN(timingTable[[#This Row],[FRT_HEX]])-2,8)))</f>
        <v>1640615358</v>
      </c>
      <c r="K11207" s="14" t="str">
        <f>IF(timingTable[[#This Row],['[TRACECODE']:.1]]=140,"afterTx","")</f>
        <v/>
      </c>
      <c r="L11207" s="14" t="str">
        <f t="shared" si="1575"/>
        <v/>
      </c>
      <c r="M11207" s="14" t="str">
        <f>IF(AND(H11207=H11206,K11206="afterTx",timingTable[[#This Row],['[TRACECODE']:.1]]=6),"dc","")</f>
        <v/>
      </c>
      <c r="N11207" s="14" t="str">
        <f t="shared" si="1576"/>
        <v/>
      </c>
      <c r="O11207" s="14" t="str">
        <f>IF(timingTable[[#This Row],['[TRACECODE']:.1]]=141,"afterRx","")</f>
        <v>afterRx</v>
      </c>
      <c r="P11207" s="14" t="str">
        <f t="shared" si="1577"/>
        <v/>
      </c>
      <c r="Q11207" s="14" t="str">
        <f t="shared" si="1578"/>
        <v/>
      </c>
      <c r="R11207" s="14" t="str">
        <f t="shared" si="1579"/>
        <v>EMPTY</v>
      </c>
      <c r="S11207" s="14" t="str">
        <f t="shared" si="1580"/>
        <v>EMPTY</v>
      </c>
      <c r="T11207" s="14" t="str">
        <f t="shared" si="1581"/>
        <v>EMPTY</v>
      </c>
      <c r="U11207" s="14" t="str">
        <f t="shared" si="1582"/>
        <v>EMPTY</v>
      </c>
      <c r="V11207" s="14" t="str">
        <f>IF(L11207="beforeTx",timingTable[[#This Row],[FRT32_val]]-timingTable[[#This Row],[FRT32_trace]],"EMPTY")</f>
        <v>EMPTY</v>
      </c>
      <c r="W11207" s="14" t="str">
        <f>IF(AND(timingTable[[#This Row],[beforeTx]]="beforeTx",K11208="afterTx"),J11208-timingTable[[#This Row],[FRT32_trace]],"EMPTY")</f>
        <v>EMPTY</v>
      </c>
      <c r="X11207" s="14" t="str">
        <f t="shared" si="1583"/>
        <v>EMPTY</v>
      </c>
      <c r="Y11207" s="14" t="str">
        <f>IF(AND(P11207="beforeRx",O11208="afterRx"),J11208-timingTable[[#This Row],[FRT32_trace]],"EMPTY")</f>
        <v>EMPTY</v>
      </c>
    </row>
    <row r="11208" spans="1:25" x14ac:dyDescent="0.25">
      <c r="A11208" s="14" t="s">
        <v>107760</v>
      </c>
      <c r="B11208">
        <v>18820498172</v>
      </c>
      <c r="C11208" s="14" t="s">
        <v>107761</v>
      </c>
      <c r="D11208">
        <v>151</v>
      </c>
      <c r="E11208" s="14" t="s">
        <v>1117</v>
      </c>
      <c r="F11208" s="14" t="s">
        <v>107762</v>
      </c>
      <c r="G11208" s="14">
        <f>timingTable[[#This Row],[FRT_DEC]]-B11207</f>
        <v>13630</v>
      </c>
      <c r="H112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07)</f>
        <v>203</v>
      </c>
      <c r="I11208" s="14">
        <f>IF(timingTable[[#This Row],['[TRACECODE']:.1]]=151,HEX2DEC(LEFT(RIGHT(timingTable[[#This Row],[TRACE INFO]],9),8)),IF(timingTable[[#This Row],['[TRACECODE']:.1]]=6,HEX2DEC(RIGHT(timingTable[[#This Row],[TRACE INFO]],8))))</f>
        <v>1640628898</v>
      </c>
      <c r="J11208" s="14">
        <f>HEX2DEC(RIGHT(timingTable[[#This Row],[FRT_HEX]],MIN(LEN(timingTable[[#This Row],[FRT_HEX]])-2,8)))</f>
        <v>1640628988</v>
      </c>
      <c r="K11208" s="14" t="str">
        <f>IF(timingTable[[#This Row],['[TRACECODE']:.1]]=140,"afterTx","")</f>
        <v/>
      </c>
      <c r="L11208" s="14" t="str">
        <f t="shared" si="1575"/>
        <v/>
      </c>
      <c r="M11208" s="14" t="str">
        <f>IF(AND(H11208=H11207,K11207="afterTx",timingTable[[#This Row],['[TRACECODE']:.1]]=6),"dc","")</f>
        <v/>
      </c>
      <c r="N11208" s="14" t="str">
        <f t="shared" si="1576"/>
        <v/>
      </c>
      <c r="O11208" s="14" t="str">
        <f>IF(timingTable[[#This Row],['[TRACECODE']:.1]]=141,"afterRx","")</f>
        <v/>
      </c>
      <c r="P11208" s="14" t="str">
        <f t="shared" si="1577"/>
        <v/>
      </c>
      <c r="Q11208" s="14" t="str">
        <f t="shared" si="1578"/>
        <v>rxEnd</v>
      </c>
      <c r="R11208" s="14" t="str">
        <f t="shared" si="1579"/>
        <v>EMPTY</v>
      </c>
      <c r="S11208" s="14" t="str">
        <f t="shared" si="1580"/>
        <v>EMPTY</v>
      </c>
      <c r="T11208" s="14">
        <f t="shared" si="1581"/>
        <v>1000</v>
      </c>
      <c r="U11208" s="14">
        <f t="shared" si="1582"/>
        <v>1698</v>
      </c>
      <c r="V11208" s="14" t="str">
        <f>IF(L11208="beforeTx",timingTable[[#This Row],[FRT32_val]]-timingTable[[#This Row],[FRT32_trace]],"EMPTY")</f>
        <v>EMPTY</v>
      </c>
      <c r="W11208" s="14" t="str">
        <f>IF(AND(timingTable[[#This Row],[beforeTx]]="beforeTx",K11209="afterTx"),J11209-timingTable[[#This Row],[FRT32_trace]],"EMPTY")</f>
        <v>EMPTY</v>
      </c>
      <c r="X11208" s="14">
        <f t="shared" si="1583"/>
        <v>204</v>
      </c>
      <c r="Y11208" s="14" t="str">
        <f>IF(AND(P11208="beforeRx",O11209="afterRx"),J11209-timingTable[[#This Row],[FRT32_trace]],"EMPTY")</f>
        <v>EMPTY</v>
      </c>
    </row>
    <row r="11209" spans="1:25" x14ac:dyDescent="0.25">
      <c r="A11209" s="14" t="s">
        <v>107763</v>
      </c>
      <c r="B11209">
        <v>18820498286</v>
      </c>
      <c r="C11209" s="14" t="s">
        <v>107764</v>
      </c>
      <c r="D11209">
        <v>151</v>
      </c>
      <c r="E11209" s="14" t="s">
        <v>1117</v>
      </c>
      <c r="F11209" s="14" t="s">
        <v>107765</v>
      </c>
      <c r="G11209" s="14">
        <f>timingTable[[#This Row],[FRT_DEC]]-B11208</f>
        <v>114</v>
      </c>
      <c r="H112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08)</f>
        <v>203</v>
      </c>
      <c r="I11209" s="14">
        <f>IF(timingTable[[#This Row],['[TRACECODE']:.1]]=151,HEX2DEC(LEFT(RIGHT(timingTable[[#This Row],[TRACE INFO]],9),8)),IF(timingTable[[#This Row],['[TRACECODE']:.1]]=6,HEX2DEC(RIGHT(timingTable[[#This Row],[TRACE INFO]],8))))</f>
        <v>1640629898</v>
      </c>
      <c r="J11209" s="14">
        <f>HEX2DEC(RIGHT(timingTable[[#This Row],[FRT_HEX]],MIN(LEN(timingTable[[#This Row],[FRT_HEX]])-2,8)))</f>
        <v>1640629102</v>
      </c>
      <c r="K11209" s="14" t="str">
        <f>IF(timingTable[[#This Row],['[TRACECODE']:.1]]=140,"afterTx","")</f>
        <v/>
      </c>
      <c r="L11209" s="14" t="str">
        <f t="shared" si="1575"/>
        <v>beforeTx</v>
      </c>
      <c r="M11209" s="14" t="str">
        <f>IF(AND(H11209=H11208,K11208="afterTx",timingTable[[#This Row],['[TRACECODE']:.1]]=6),"dc","")</f>
        <v/>
      </c>
      <c r="N11209" s="14" t="str">
        <f t="shared" si="1576"/>
        <v/>
      </c>
      <c r="O11209" s="14" t="str">
        <f>IF(timingTable[[#This Row],['[TRACECODE']:.1]]=141,"afterRx","")</f>
        <v/>
      </c>
      <c r="P11209" s="14" t="str">
        <f t="shared" si="1577"/>
        <v/>
      </c>
      <c r="Q11209" s="14" t="str">
        <f t="shared" si="1578"/>
        <v/>
      </c>
      <c r="R11209" s="14">
        <f t="shared" si="1579"/>
        <v>698</v>
      </c>
      <c r="S11209" s="14" t="str">
        <f t="shared" si="1580"/>
        <v>EMPTY</v>
      </c>
      <c r="T11209" s="14" t="str">
        <f t="shared" si="1581"/>
        <v>EMPTY</v>
      </c>
      <c r="U11209" s="14" t="str">
        <f t="shared" si="1582"/>
        <v>EMPTY</v>
      </c>
      <c r="V11209" s="14">
        <f>IF(L11209="beforeTx",timingTable[[#This Row],[FRT32_val]]-timingTable[[#This Row],[FRT32_trace]],"EMPTY")</f>
        <v>796</v>
      </c>
      <c r="W11209" s="14">
        <f>IF(AND(timingTable[[#This Row],[beforeTx]]="beforeTx",K11210="afterTx"),J11210-timingTable[[#This Row],[FRT32_trace]],"EMPTY")</f>
        <v>814</v>
      </c>
      <c r="X11209" s="14" t="str">
        <f t="shared" si="1583"/>
        <v>EMPTY</v>
      </c>
      <c r="Y11209" s="14" t="str">
        <f>IF(AND(P11209="beforeRx",O11210="afterRx"),J11210-timingTable[[#This Row],[FRT32_trace]],"EMPTY")</f>
        <v>EMPTY</v>
      </c>
    </row>
    <row r="11210" spans="1:25" x14ac:dyDescent="0.25">
      <c r="A11210" s="14" t="s">
        <v>107766</v>
      </c>
      <c r="B11210">
        <v>18820499100</v>
      </c>
      <c r="C11210" s="14" t="s">
        <v>107767</v>
      </c>
      <c r="D11210">
        <v>140</v>
      </c>
      <c r="E11210" s="14" t="s">
        <v>1118</v>
      </c>
      <c r="F11210" s="14" t="s">
        <v>5699</v>
      </c>
      <c r="G11210" s="14">
        <f>timingTable[[#This Row],[FRT_DEC]]-B11209</f>
        <v>814</v>
      </c>
      <c r="H112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09)</f>
        <v>203</v>
      </c>
      <c r="I1121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210" s="14">
        <f>HEX2DEC(RIGHT(timingTable[[#This Row],[FRT_HEX]],MIN(LEN(timingTable[[#This Row],[FRT_HEX]])-2,8)))</f>
        <v>1640629916</v>
      </c>
      <c r="K11210" s="14" t="str">
        <f>IF(timingTable[[#This Row],['[TRACECODE']:.1]]=140,"afterTx","")</f>
        <v>afterTx</v>
      </c>
      <c r="L11210" s="14" t="str">
        <f t="shared" si="1575"/>
        <v/>
      </c>
      <c r="M11210" s="14" t="str">
        <f>IF(AND(H11210=H11209,K11209="afterTx",timingTable[[#This Row],['[TRACECODE']:.1]]=6),"dc","")</f>
        <v/>
      </c>
      <c r="N11210" s="14" t="str">
        <f t="shared" si="1576"/>
        <v/>
      </c>
      <c r="O11210" s="14" t="str">
        <f>IF(timingTable[[#This Row],['[TRACECODE']:.1]]=141,"afterRx","")</f>
        <v/>
      </c>
      <c r="P11210" s="14" t="str">
        <f t="shared" si="1577"/>
        <v/>
      </c>
      <c r="Q11210" s="14" t="str">
        <f t="shared" si="1578"/>
        <v/>
      </c>
      <c r="R11210" s="14" t="str">
        <f t="shared" si="1579"/>
        <v>EMPTY</v>
      </c>
      <c r="S11210" s="14" t="str">
        <f t="shared" si="1580"/>
        <v>EMPTY</v>
      </c>
      <c r="T11210" s="14" t="str">
        <f t="shared" si="1581"/>
        <v>EMPTY</v>
      </c>
      <c r="U11210" s="14" t="str">
        <f t="shared" si="1582"/>
        <v>EMPTY</v>
      </c>
      <c r="V11210" s="14" t="str">
        <f>IF(L11210="beforeTx",timingTable[[#This Row],[FRT32_val]]-timingTable[[#This Row],[FRT32_trace]],"EMPTY")</f>
        <v>EMPTY</v>
      </c>
      <c r="W11210" s="14" t="str">
        <f>IF(AND(timingTable[[#This Row],[beforeTx]]="beforeTx",K11211="afterTx"),J11211-timingTable[[#This Row],[FRT32_trace]],"EMPTY")</f>
        <v>EMPTY</v>
      </c>
      <c r="X11210" s="14" t="str">
        <f t="shared" si="1583"/>
        <v>EMPTY</v>
      </c>
      <c r="Y11210" s="14" t="str">
        <f>IF(AND(P11210="beforeRx",O11211="afterRx"),J11211-timingTable[[#This Row],[FRT32_trace]],"EMPTY")</f>
        <v>EMPTY</v>
      </c>
    </row>
    <row r="11211" spans="1:25" x14ac:dyDescent="0.25">
      <c r="A11211" s="14" t="s">
        <v>107768</v>
      </c>
      <c r="B11211">
        <v>18820501543</v>
      </c>
      <c r="C11211" s="14" t="s">
        <v>107769</v>
      </c>
      <c r="D11211">
        <v>6</v>
      </c>
      <c r="E11211" s="14" t="s">
        <v>1119</v>
      </c>
      <c r="F11211" s="14" t="s">
        <v>107770</v>
      </c>
      <c r="G11211" s="14">
        <f>timingTable[[#This Row],[FRT_DEC]]-B11210</f>
        <v>2443</v>
      </c>
      <c r="H112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10)</f>
        <v>203</v>
      </c>
      <c r="I11211" s="14">
        <f>IF(timingTable[[#This Row],['[TRACECODE']:.1]]=151,HEX2DEC(LEFT(RIGHT(timingTable[[#This Row],[TRACE INFO]],9),8)),IF(timingTable[[#This Row],['[TRACECODE']:.1]]=6,HEX2DEC(RIGHT(timingTable[[#This Row],[TRACE INFO]],8))))</f>
        <v>1640630596</v>
      </c>
      <c r="J11211" s="14">
        <f>HEX2DEC(RIGHT(timingTable[[#This Row],[FRT_HEX]],MIN(LEN(timingTable[[#This Row],[FRT_HEX]])-2,8)))</f>
        <v>1640632359</v>
      </c>
      <c r="K11211" s="14" t="str">
        <f>IF(timingTable[[#This Row],['[TRACECODE']:.1]]=140,"afterTx","")</f>
        <v/>
      </c>
      <c r="L11211" s="14" t="str">
        <f t="shared" si="1575"/>
        <v/>
      </c>
      <c r="M11211" s="14" t="str">
        <f>IF(AND(H11211=H11210,K11210="afterTx",timingTable[[#This Row],['[TRACECODE']:.1]]=6),"dc","")</f>
        <v>dc</v>
      </c>
      <c r="N11211" s="14" t="str">
        <f t="shared" si="1576"/>
        <v/>
      </c>
      <c r="O11211" s="14" t="str">
        <f>IF(timingTable[[#This Row],['[TRACECODE']:.1]]=141,"afterRx","")</f>
        <v/>
      </c>
      <c r="P11211" s="14" t="str">
        <f t="shared" si="1577"/>
        <v/>
      </c>
      <c r="Q11211" s="14" t="str">
        <f t="shared" si="1578"/>
        <v/>
      </c>
      <c r="R11211" s="14" t="str">
        <f t="shared" si="1579"/>
        <v>EMPTY</v>
      </c>
      <c r="S11211" s="14" t="str">
        <f t="shared" si="1580"/>
        <v>EMPTY</v>
      </c>
      <c r="T11211" s="14" t="str">
        <f t="shared" si="1581"/>
        <v>EMPTY</v>
      </c>
      <c r="U11211" s="14" t="str">
        <f t="shared" si="1582"/>
        <v>EMPTY</v>
      </c>
      <c r="V11211" s="14" t="str">
        <f>IF(L11211="beforeTx",timingTable[[#This Row],[FRT32_val]]-timingTable[[#This Row],[FRT32_trace]],"EMPTY")</f>
        <v>EMPTY</v>
      </c>
      <c r="W11211" s="14" t="str">
        <f>IF(AND(timingTable[[#This Row],[beforeTx]]="beforeTx",K11212="afterTx"),J11212-timingTable[[#This Row],[FRT32_trace]],"EMPTY")</f>
        <v>EMPTY</v>
      </c>
      <c r="X11211" s="14" t="str">
        <f t="shared" si="1583"/>
        <v>EMPTY</v>
      </c>
      <c r="Y11211" s="14" t="str">
        <f>IF(AND(P11211="beforeRx",O11212="afterRx"),J11212-timingTable[[#This Row],[FRT32_trace]],"EMPTY")</f>
        <v>EMPTY</v>
      </c>
    </row>
    <row r="11212" spans="1:25" x14ac:dyDescent="0.25">
      <c r="A11212" s="14" t="s">
        <v>107771</v>
      </c>
      <c r="B11212">
        <v>18820501546</v>
      </c>
      <c r="C11212" s="14" t="s">
        <v>107772</v>
      </c>
      <c r="D11212">
        <v>6</v>
      </c>
      <c r="E11212" s="14" t="s">
        <v>1119</v>
      </c>
      <c r="F11212" s="14" t="s">
        <v>46202</v>
      </c>
      <c r="G11212" s="14">
        <f>timingTable[[#This Row],[FRT_DEC]]-B11211</f>
        <v>3</v>
      </c>
      <c r="H112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11)</f>
        <v>203</v>
      </c>
      <c r="I1121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212" s="14">
        <f>HEX2DEC(RIGHT(timingTable[[#This Row],[FRT_HEX]],MIN(LEN(timingTable[[#This Row],[FRT_HEX]])-2,8)))</f>
        <v>1640632362</v>
      </c>
      <c r="K11212" s="14" t="str">
        <f>IF(timingTable[[#This Row],['[TRACECODE']:.1]]=140,"afterTx","")</f>
        <v/>
      </c>
      <c r="L11212" s="14" t="str">
        <f t="shared" si="1575"/>
        <v/>
      </c>
      <c r="M11212" s="14" t="str">
        <f>IF(AND(H11212=H11211,K11211="afterTx",timingTable[[#This Row],['[TRACECODE']:.1]]=6),"dc","")</f>
        <v/>
      </c>
      <c r="N11212" s="14" t="str">
        <f t="shared" si="1576"/>
        <v/>
      </c>
      <c r="O11212" s="14" t="str">
        <f>IF(timingTable[[#This Row],['[TRACECODE']:.1]]=141,"afterRx","")</f>
        <v/>
      </c>
      <c r="P11212" s="14" t="str">
        <f t="shared" si="1577"/>
        <v/>
      </c>
      <c r="Q11212" s="14" t="str">
        <f t="shared" si="1578"/>
        <v/>
      </c>
      <c r="R11212" s="14" t="str">
        <f t="shared" si="1579"/>
        <v>EMPTY</v>
      </c>
      <c r="S11212" s="14" t="str">
        <f t="shared" si="1580"/>
        <v>EMPTY</v>
      </c>
      <c r="T11212" s="14" t="str">
        <f t="shared" si="1581"/>
        <v>EMPTY</v>
      </c>
      <c r="U11212" s="14" t="str">
        <f t="shared" si="1582"/>
        <v>EMPTY</v>
      </c>
      <c r="V11212" s="14" t="str">
        <f>IF(L11212="beforeTx",timingTable[[#This Row],[FRT32_val]]-timingTable[[#This Row],[FRT32_trace]],"EMPTY")</f>
        <v>EMPTY</v>
      </c>
      <c r="W11212" s="14" t="str">
        <f>IF(AND(timingTable[[#This Row],[beforeTx]]="beforeTx",K11213="afterTx"),J11213-timingTable[[#This Row],[FRT32_trace]],"EMPTY")</f>
        <v>EMPTY</v>
      </c>
      <c r="X11212" s="14" t="str">
        <f t="shared" si="1583"/>
        <v>EMPTY</v>
      </c>
      <c r="Y11212" s="14" t="str">
        <f>IF(AND(P11212="beforeRx",O11213="afterRx"),J11213-timingTable[[#This Row],[FRT32_trace]],"EMPTY")</f>
        <v>EMPTY</v>
      </c>
    </row>
    <row r="11213" spans="1:25" x14ac:dyDescent="0.25">
      <c r="A11213" s="14" t="s">
        <v>107773</v>
      </c>
      <c r="B11213">
        <v>18820501623</v>
      </c>
      <c r="C11213" s="14" t="s">
        <v>107774</v>
      </c>
      <c r="D11213">
        <v>151</v>
      </c>
      <c r="E11213" s="14" t="s">
        <v>1117</v>
      </c>
      <c r="F11213" s="14" t="s">
        <v>107775</v>
      </c>
      <c r="G11213" s="14">
        <f>timingTable[[#This Row],[FRT_DEC]]-B11212</f>
        <v>77</v>
      </c>
      <c r="H112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12)</f>
        <v>203</v>
      </c>
      <c r="I11213" s="14">
        <f>IF(timingTable[[#This Row],['[TRACECODE']:.1]]=151,HEX2DEC(LEFT(RIGHT(timingTable[[#This Row],[TRACE INFO]],9),8)),IF(timingTable[[#This Row],['[TRACECODE']:.1]]=6,HEX2DEC(RIGHT(timingTable[[#This Row],[TRACE INFO]],8))))</f>
        <v>1640632278</v>
      </c>
      <c r="J11213" s="14">
        <f>HEX2DEC(RIGHT(timingTable[[#This Row],[FRT_HEX]],MIN(LEN(timingTable[[#This Row],[FRT_HEX]])-2,8)))</f>
        <v>1640632439</v>
      </c>
      <c r="K11213" s="14" t="str">
        <f>IF(timingTable[[#This Row],['[TRACECODE']:.1]]=140,"afterTx","")</f>
        <v/>
      </c>
      <c r="L11213" s="14" t="str">
        <f t="shared" si="1575"/>
        <v/>
      </c>
      <c r="M11213" s="14" t="str">
        <f>IF(AND(H11213=H11212,K11212="afterTx",timingTable[[#This Row],['[TRACECODE']:.1]]=6),"dc","")</f>
        <v/>
      </c>
      <c r="N11213" s="14" t="str">
        <f t="shared" si="1576"/>
        <v>txEnd</v>
      </c>
      <c r="O11213" s="14" t="str">
        <f>IF(timingTable[[#This Row],['[TRACECODE']:.1]]=141,"afterRx","")</f>
        <v/>
      </c>
      <c r="P11213" s="14" t="str">
        <f t="shared" si="1577"/>
        <v/>
      </c>
      <c r="Q11213" s="14" t="str">
        <f t="shared" si="1578"/>
        <v/>
      </c>
      <c r="R11213" s="14" t="str">
        <f t="shared" si="1579"/>
        <v>EMPTY</v>
      </c>
      <c r="S11213" s="14">
        <f t="shared" si="1580"/>
        <v>542</v>
      </c>
      <c r="T11213" s="14" t="str">
        <f t="shared" si="1581"/>
        <v>EMPTY</v>
      </c>
      <c r="U11213" s="14" t="str">
        <f t="shared" si="1582"/>
        <v>EMPTY</v>
      </c>
      <c r="V11213" s="14" t="str">
        <f>IF(L11213="beforeTx",timingTable[[#This Row],[FRT32_val]]-timingTable[[#This Row],[FRT32_trace]],"EMPTY")</f>
        <v>EMPTY</v>
      </c>
      <c r="W11213" s="14" t="str">
        <f>IF(AND(timingTable[[#This Row],[beforeTx]]="beforeTx",K11214="afterTx"),J11214-timingTable[[#This Row],[FRT32_trace]],"EMPTY")</f>
        <v>EMPTY</v>
      </c>
      <c r="X11213" s="14" t="str">
        <f t="shared" si="1583"/>
        <v>EMPTY</v>
      </c>
      <c r="Y11213" s="14" t="str">
        <f>IF(AND(P11213="beforeRx",O11214="afterRx"),J11214-timingTable[[#This Row],[FRT32_trace]],"EMPTY")</f>
        <v>EMPTY</v>
      </c>
    </row>
    <row r="11214" spans="1:25" x14ac:dyDescent="0.25">
      <c r="A11214" s="14" t="s">
        <v>107776</v>
      </c>
      <c r="B11214">
        <v>18820502004</v>
      </c>
      <c r="C11214" s="14" t="s">
        <v>107777</v>
      </c>
      <c r="D11214">
        <v>151</v>
      </c>
      <c r="E11214" s="14" t="s">
        <v>1117</v>
      </c>
      <c r="F11214" s="14" t="s">
        <v>1100</v>
      </c>
      <c r="G11214" s="14">
        <f>timingTable[[#This Row],[FRT_DEC]]-B11213</f>
        <v>381</v>
      </c>
      <c r="H112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13)</f>
        <v>203</v>
      </c>
      <c r="I1121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214" s="14">
        <f>HEX2DEC(RIGHT(timingTable[[#This Row],[FRT_HEX]],MIN(LEN(timingTable[[#This Row],[FRT_HEX]])-2,8)))</f>
        <v>1640632820</v>
      </c>
      <c r="K11214" s="14" t="str">
        <f>IF(timingTable[[#This Row],['[TRACECODE']:.1]]=140,"afterTx","")</f>
        <v/>
      </c>
      <c r="L11214" s="14" t="str">
        <f t="shared" si="1575"/>
        <v/>
      </c>
      <c r="M11214" s="14" t="str">
        <f>IF(AND(H11214=H11213,K11213="afterTx",timingTable[[#This Row],['[TRACECODE']:.1]]=6),"dc","")</f>
        <v/>
      </c>
      <c r="N11214" s="14" t="str">
        <f t="shared" si="1576"/>
        <v/>
      </c>
      <c r="O11214" s="14" t="str">
        <f>IF(timingTable[[#This Row],['[TRACECODE']:.1]]=141,"afterRx","")</f>
        <v/>
      </c>
      <c r="P11214" s="14" t="str">
        <f t="shared" si="1577"/>
        <v>beforeRx</v>
      </c>
      <c r="Q11214" s="14" t="str">
        <f t="shared" si="1578"/>
        <v/>
      </c>
      <c r="R11214" s="14" t="str">
        <f t="shared" si="1579"/>
        <v>EMPTY</v>
      </c>
      <c r="S11214" s="14" t="str">
        <f t="shared" si="1580"/>
        <v>EMPTY</v>
      </c>
      <c r="T11214" s="14" t="str">
        <f t="shared" si="1581"/>
        <v>EMPTY</v>
      </c>
      <c r="U11214" s="14" t="str">
        <f t="shared" si="1582"/>
        <v>EMPTY</v>
      </c>
      <c r="V11214" s="14" t="str">
        <f>IF(L11214="beforeTx",timingTable[[#This Row],[FRT32_val]]-timingTable[[#This Row],[FRT32_trace]],"EMPTY")</f>
        <v>EMPTY</v>
      </c>
      <c r="W11214" s="14" t="str">
        <f>IF(AND(timingTable[[#This Row],[beforeTx]]="beforeTx",K11215="afterTx"),J11215-timingTable[[#This Row],[FRT32_trace]],"EMPTY")</f>
        <v>EMPTY</v>
      </c>
      <c r="X11214" s="14" t="str">
        <f t="shared" si="1583"/>
        <v>EMPTY</v>
      </c>
      <c r="Y11214" s="14">
        <f>IF(AND(P11214="beforeRx",O11215="afterRx"),J11215-timingTable[[#This Row],[FRT32_trace]],"EMPTY")</f>
        <v>30</v>
      </c>
    </row>
    <row r="11215" spans="1:25" x14ac:dyDescent="0.25">
      <c r="A11215" s="14" t="s">
        <v>107778</v>
      </c>
      <c r="B11215">
        <v>18820502034</v>
      </c>
      <c r="C11215" s="14" t="s">
        <v>107779</v>
      </c>
      <c r="D11215">
        <v>141</v>
      </c>
      <c r="E11215" s="14" t="s">
        <v>1120</v>
      </c>
      <c r="F11215" s="14" t="s">
        <v>5709</v>
      </c>
      <c r="G11215" s="14">
        <f>timingTable[[#This Row],[FRT_DEC]]-B11214</f>
        <v>30</v>
      </c>
      <c r="H112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14)</f>
        <v>203</v>
      </c>
      <c r="I1121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215" s="14">
        <f>HEX2DEC(RIGHT(timingTable[[#This Row],[FRT_HEX]],MIN(LEN(timingTable[[#This Row],[FRT_HEX]])-2,8)))</f>
        <v>1640632850</v>
      </c>
      <c r="K11215" s="14" t="str">
        <f>IF(timingTable[[#This Row],['[TRACECODE']:.1]]=140,"afterTx","")</f>
        <v/>
      </c>
      <c r="L11215" s="14" t="str">
        <f t="shared" si="1575"/>
        <v/>
      </c>
      <c r="M11215" s="14" t="str">
        <f>IF(AND(H11215=H11214,K11214="afterTx",timingTable[[#This Row],['[TRACECODE']:.1]]=6),"dc","")</f>
        <v/>
      </c>
      <c r="N11215" s="14" t="str">
        <f t="shared" si="1576"/>
        <v/>
      </c>
      <c r="O11215" s="14" t="str">
        <f>IF(timingTable[[#This Row],['[TRACECODE']:.1]]=141,"afterRx","")</f>
        <v>afterRx</v>
      </c>
      <c r="P11215" s="14" t="str">
        <f t="shared" si="1577"/>
        <v/>
      </c>
      <c r="Q11215" s="14" t="str">
        <f t="shared" si="1578"/>
        <v/>
      </c>
      <c r="R11215" s="14" t="str">
        <f t="shared" si="1579"/>
        <v>EMPTY</v>
      </c>
      <c r="S11215" s="14" t="str">
        <f t="shared" si="1580"/>
        <v>EMPTY</v>
      </c>
      <c r="T11215" s="14" t="str">
        <f t="shared" si="1581"/>
        <v>EMPTY</v>
      </c>
      <c r="U11215" s="14" t="str">
        <f t="shared" si="1582"/>
        <v>EMPTY</v>
      </c>
      <c r="V11215" s="14" t="str">
        <f>IF(L11215="beforeTx",timingTable[[#This Row],[FRT32_val]]-timingTable[[#This Row],[FRT32_trace]],"EMPTY")</f>
        <v>EMPTY</v>
      </c>
      <c r="W11215" s="14" t="str">
        <f>IF(AND(timingTable[[#This Row],[beforeTx]]="beforeTx",K11216="afterTx"),J11216-timingTable[[#This Row],[FRT32_trace]],"EMPTY")</f>
        <v>EMPTY</v>
      </c>
      <c r="X11215" s="14" t="str">
        <f t="shared" si="1583"/>
        <v>EMPTY</v>
      </c>
      <c r="Y11215" s="14" t="str">
        <f>IF(AND(P11215="beforeRx",O11216="afterRx"),J11216-timingTable[[#This Row],[FRT32_trace]],"EMPTY")</f>
        <v>EMPTY</v>
      </c>
    </row>
    <row r="11216" spans="1:25" x14ac:dyDescent="0.25">
      <c r="A11216" s="14" t="s">
        <v>107780</v>
      </c>
      <c r="B11216">
        <v>18820515652</v>
      </c>
      <c r="C11216" s="14" t="s">
        <v>107781</v>
      </c>
      <c r="D11216">
        <v>151</v>
      </c>
      <c r="E11216" s="14" t="s">
        <v>1117</v>
      </c>
      <c r="F11216" s="14" t="s">
        <v>107782</v>
      </c>
      <c r="G11216" s="14">
        <f>timingTable[[#This Row],[FRT_DEC]]-B11215</f>
        <v>13618</v>
      </c>
      <c r="H112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15)</f>
        <v>203</v>
      </c>
      <c r="I11216" s="14">
        <f>IF(timingTable[[#This Row],['[TRACECODE']:.1]]=151,HEX2DEC(LEFT(RIGHT(timingTable[[#This Row],[TRACE INFO]],9),8)),IF(timingTable[[#This Row],['[TRACECODE']:.1]]=6,HEX2DEC(RIGHT(timingTable[[#This Row],[TRACE INFO]],8))))</f>
        <v>1640646379</v>
      </c>
      <c r="J11216" s="14">
        <f>HEX2DEC(RIGHT(timingTable[[#This Row],[FRT_HEX]],MIN(LEN(timingTable[[#This Row],[FRT_HEX]])-2,8)))</f>
        <v>1640646468</v>
      </c>
      <c r="K11216" s="14" t="str">
        <f>IF(timingTable[[#This Row],['[TRACECODE']:.1]]=140,"afterTx","")</f>
        <v/>
      </c>
      <c r="L11216" s="14" t="str">
        <f t="shared" si="1575"/>
        <v/>
      </c>
      <c r="M11216" s="14" t="str">
        <f>IF(AND(H11216=H11215,K11215="afterTx",timingTable[[#This Row],['[TRACECODE']:.1]]=6),"dc","")</f>
        <v/>
      </c>
      <c r="N11216" s="14" t="str">
        <f t="shared" si="1576"/>
        <v/>
      </c>
      <c r="O11216" s="14" t="str">
        <f>IF(timingTable[[#This Row],['[TRACECODE']:.1]]=141,"afterRx","")</f>
        <v/>
      </c>
      <c r="P11216" s="14" t="str">
        <f t="shared" si="1577"/>
        <v/>
      </c>
      <c r="Q11216" s="14" t="str">
        <f t="shared" si="1578"/>
        <v>rxEnd</v>
      </c>
      <c r="R11216" s="14" t="str">
        <f t="shared" si="1579"/>
        <v>EMPTY</v>
      </c>
      <c r="S11216" s="14" t="str">
        <f t="shared" si="1580"/>
        <v>EMPTY</v>
      </c>
      <c r="T11216" s="14">
        <f t="shared" si="1581"/>
        <v>1000</v>
      </c>
      <c r="U11216" s="14">
        <f t="shared" si="1582"/>
        <v>1697</v>
      </c>
      <c r="V11216" s="14" t="str">
        <f>IF(L11216="beforeTx",timingTable[[#This Row],[FRT32_val]]-timingTable[[#This Row],[FRT32_trace]],"EMPTY")</f>
        <v>EMPTY</v>
      </c>
      <c r="W11216" s="14" t="str">
        <f>IF(AND(timingTable[[#This Row],[beforeTx]]="beforeTx",K11217="afterTx"),J11217-timingTable[[#This Row],[FRT32_trace]],"EMPTY")</f>
        <v>EMPTY</v>
      </c>
      <c r="X11216" s="14">
        <f t="shared" si="1583"/>
        <v>204</v>
      </c>
      <c r="Y11216" s="14" t="str">
        <f>IF(AND(P11216="beforeRx",O11217="afterRx"),J11217-timingTable[[#This Row],[FRT32_trace]],"EMPTY")</f>
        <v>EMPTY</v>
      </c>
    </row>
    <row r="11217" spans="1:25" x14ac:dyDescent="0.25">
      <c r="A11217" s="14" t="s">
        <v>107783</v>
      </c>
      <c r="B11217">
        <v>18820515767</v>
      </c>
      <c r="C11217" s="14" t="s">
        <v>107784</v>
      </c>
      <c r="D11217">
        <v>151</v>
      </c>
      <c r="E11217" s="14" t="s">
        <v>1117</v>
      </c>
      <c r="F11217" s="14" t="s">
        <v>107785</v>
      </c>
      <c r="G11217" s="14">
        <f>timingTable[[#This Row],[FRT_DEC]]-B11216</f>
        <v>115</v>
      </c>
      <c r="H112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16)</f>
        <v>203</v>
      </c>
      <c r="I11217" s="14">
        <f>IF(timingTable[[#This Row],['[TRACECODE']:.1]]=151,HEX2DEC(LEFT(RIGHT(timingTable[[#This Row],[TRACE INFO]],9),8)),IF(timingTable[[#This Row],['[TRACECODE']:.1]]=6,HEX2DEC(RIGHT(timingTable[[#This Row],[TRACE INFO]],8))))</f>
        <v>1640647379</v>
      </c>
      <c r="J11217" s="14">
        <f>HEX2DEC(RIGHT(timingTable[[#This Row],[FRT_HEX]],MIN(LEN(timingTable[[#This Row],[FRT_HEX]])-2,8)))</f>
        <v>1640646583</v>
      </c>
      <c r="K11217" s="14" t="str">
        <f>IF(timingTable[[#This Row],['[TRACECODE']:.1]]=140,"afterTx","")</f>
        <v/>
      </c>
      <c r="L11217" s="14" t="str">
        <f t="shared" si="1575"/>
        <v>beforeTx</v>
      </c>
      <c r="M11217" s="14" t="str">
        <f>IF(AND(H11217=H11216,K11216="afterTx",timingTable[[#This Row],['[TRACECODE']:.1]]=6),"dc","")</f>
        <v/>
      </c>
      <c r="N11217" s="14" t="str">
        <f t="shared" si="1576"/>
        <v/>
      </c>
      <c r="O11217" s="14" t="str">
        <f>IF(timingTable[[#This Row],['[TRACECODE']:.1]]=141,"afterRx","")</f>
        <v/>
      </c>
      <c r="P11217" s="14" t="str">
        <f t="shared" si="1577"/>
        <v/>
      </c>
      <c r="Q11217" s="14" t="str">
        <f t="shared" si="1578"/>
        <v/>
      </c>
      <c r="R11217" s="14">
        <f t="shared" si="1579"/>
        <v>697</v>
      </c>
      <c r="S11217" s="14" t="str">
        <f t="shared" si="1580"/>
        <v>EMPTY</v>
      </c>
      <c r="T11217" s="14" t="str">
        <f t="shared" si="1581"/>
        <v>EMPTY</v>
      </c>
      <c r="U11217" s="14" t="str">
        <f t="shared" si="1582"/>
        <v>EMPTY</v>
      </c>
      <c r="V11217" s="14">
        <f>IF(L11217="beforeTx",timingTable[[#This Row],[FRT32_val]]-timingTable[[#This Row],[FRT32_trace]],"EMPTY")</f>
        <v>796</v>
      </c>
      <c r="W11217" s="14">
        <f>IF(AND(timingTable[[#This Row],[beforeTx]]="beforeTx",K11218="afterTx"),J11218-timingTable[[#This Row],[FRT32_trace]],"EMPTY")</f>
        <v>813</v>
      </c>
      <c r="X11217" s="14" t="str">
        <f t="shared" si="1583"/>
        <v>EMPTY</v>
      </c>
      <c r="Y11217" s="14" t="str">
        <f>IF(AND(P11217="beforeRx",O11218="afterRx"),J11218-timingTable[[#This Row],[FRT32_trace]],"EMPTY")</f>
        <v>EMPTY</v>
      </c>
    </row>
    <row r="11218" spans="1:25" x14ac:dyDescent="0.25">
      <c r="A11218" s="14" t="s">
        <v>107786</v>
      </c>
      <c r="B11218">
        <v>18820516580</v>
      </c>
      <c r="C11218" s="14" t="s">
        <v>107787</v>
      </c>
      <c r="D11218">
        <v>140</v>
      </c>
      <c r="E11218" s="14" t="s">
        <v>1118</v>
      </c>
      <c r="F11218" s="14" t="s">
        <v>5699</v>
      </c>
      <c r="G11218" s="14">
        <f>timingTable[[#This Row],[FRT_DEC]]-B11217</f>
        <v>813</v>
      </c>
      <c r="H112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17)</f>
        <v>203</v>
      </c>
      <c r="I1121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218" s="14">
        <f>HEX2DEC(RIGHT(timingTable[[#This Row],[FRT_HEX]],MIN(LEN(timingTable[[#This Row],[FRT_HEX]])-2,8)))</f>
        <v>1640647396</v>
      </c>
      <c r="K11218" s="14" t="str">
        <f>IF(timingTable[[#This Row],['[TRACECODE']:.1]]=140,"afterTx","")</f>
        <v>afterTx</v>
      </c>
      <c r="L11218" s="14" t="str">
        <f t="shared" si="1575"/>
        <v/>
      </c>
      <c r="M11218" s="14" t="str">
        <f>IF(AND(H11218=H11217,K11217="afterTx",timingTable[[#This Row],['[TRACECODE']:.1]]=6),"dc","")</f>
        <v/>
      </c>
      <c r="N11218" s="14" t="str">
        <f t="shared" si="1576"/>
        <v/>
      </c>
      <c r="O11218" s="14" t="str">
        <f>IF(timingTable[[#This Row],['[TRACECODE']:.1]]=141,"afterRx","")</f>
        <v/>
      </c>
      <c r="P11218" s="14" t="str">
        <f t="shared" si="1577"/>
        <v/>
      </c>
      <c r="Q11218" s="14" t="str">
        <f t="shared" si="1578"/>
        <v/>
      </c>
      <c r="R11218" s="14" t="str">
        <f t="shared" si="1579"/>
        <v>EMPTY</v>
      </c>
      <c r="S11218" s="14" t="str">
        <f t="shared" si="1580"/>
        <v>EMPTY</v>
      </c>
      <c r="T11218" s="14" t="str">
        <f t="shared" si="1581"/>
        <v>EMPTY</v>
      </c>
      <c r="U11218" s="14" t="str">
        <f t="shared" si="1582"/>
        <v>EMPTY</v>
      </c>
      <c r="V11218" s="14" t="str">
        <f>IF(L11218="beforeTx",timingTable[[#This Row],[FRT32_val]]-timingTable[[#This Row],[FRT32_trace]],"EMPTY")</f>
        <v>EMPTY</v>
      </c>
      <c r="W11218" s="14" t="str">
        <f>IF(AND(timingTable[[#This Row],[beforeTx]]="beforeTx",K11219="afterTx"),J11219-timingTable[[#This Row],[FRT32_trace]],"EMPTY")</f>
        <v>EMPTY</v>
      </c>
      <c r="X11218" s="14" t="str">
        <f t="shared" si="1583"/>
        <v>EMPTY</v>
      </c>
      <c r="Y11218" s="14" t="str">
        <f>IF(AND(P11218="beforeRx",O11219="afterRx"),J11219-timingTable[[#This Row],[FRT32_trace]],"EMPTY")</f>
        <v>EMPTY</v>
      </c>
    </row>
    <row r="11219" spans="1:25" x14ac:dyDescent="0.25">
      <c r="A11219" s="14" t="s">
        <v>107788</v>
      </c>
      <c r="B11219">
        <v>18820519023</v>
      </c>
      <c r="C11219" s="14" t="s">
        <v>107789</v>
      </c>
      <c r="D11219">
        <v>6</v>
      </c>
      <c r="E11219" s="14" t="s">
        <v>1119</v>
      </c>
      <c r="F11219" s="14" t="s">
        <v>107790</v>
      </c>
      <c r="G11219" s="14">
        <f>timingTable[[#This Row],[FRT_DEC]]-B11218</f>
        <v>2443</v>
      </c>
      <c r="H112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18)</f>
        <v>203</v>
      </c>
      <c r="I11219" s="14">
        <f>IF(timingTable[[#This Row],['[TRACECODE']:.1]]=151,HEX2DEC(LEFT(RIGHT(timingTable[[#This Row],[TRACE INFO]],9),8)),IF(timingTable[[#This Row],['[TRACECODE']:.1]]=6,HEX2DEC(RIGHT(timingTable[[#This Row],[TRACE INFO]],8))))</f>
        <v>1640648076</v>
      </c>
      <c r="J11219" s="14">
        <f>HEX2DEC(RIGHT(timingTable[[#This Row],[FRT_HEX]],MIN(LEN(timingTable[[#This Row],[FRT_HEX]])-2,8)))</f>
        <v>1640649839</v>
      </c>
      <c r="K11219" s="14" t="str">
        <f>IF(timingTable[[#This Row],['[TRACECODE']:.1]]=140,"afterTx","")</f>
        <v/>
      </c>
      <c r="L11219" s="14" t="str">
        <f t="shared" si="1575"/>
        <v/>
      </c>
      <c r="M11219" s="14" t="str">
        <f>IF(AND(H11219=H11218,K11218="afterTx",timingTable[[#This Row],['[TRACECODE']:.1]]=6),"dc","")</f>
        <v>dc</v>
      </c>
      <c r="N11219" s="14" t="str">
        <f t="shared" si="1576"/>
        <v/>
      </c>
      <c r="O11219" s="14" t="str">
        <f>IF(timingTable[[#This Row],['[TRACECODE']:.1]]=141,"afterRx","")</f>
        <v/>
      </c>
      <c r="P11219" s="14" t="str">
        <f t="shared" si="1577"/>
        <v/>
      </c>
      <c r="Q11219" s="14" t="str">
        <f t="shared" si="1578"/>
        <v/>
      </c>
      <c r="R11219" s="14" t="str">
        <f t="shared" si="1579"/>
        <v>EMPTY</v>
      </c>
      <c r="S11219" s="14" t="str">
        <f t="shared" si="1580"/>
        <v>EMPTY</v>
      </c>
      <c r="T11219" s="14" t="str">
        <f t="shared" si="1581"/>
        <v>EMPTY</v>
      </c>
      <c r="U11219" s="14" t="str">
        <f t="shared" si="1582"/>
        <v>EMPTY</v>
      </c>
      <c r="V11219" s="14" t="str">
        <f>IF(L11219="beforeTx",timingTable[[#This Row],[FRT32_val]]-timingTable[[#This Row],[FRT32_trace]],"EMPTY")</f>
        <v>EMPTY</v>
      </c>
      <c r="W11219" s="14" t="str">
        <f>IF(AND(timingTable[[#This Row],[beforeTx]]="beforeTx",K11220="afterTx"),J11220-timingTable[[#This Row],[FRT32_trace]],"EMPTY")</f>
        <v>EMPTY</v>
      </c>
      <c r="X11219" s="14" t="str">
        <f t="shared" si="1583"/>
        <v>EMPTY</v>
      </c>
      <c r="Y11219" s="14" t="str">
        <f>IF(AND(P11219="beforeRx",O11220="afterRx"),J11220-timingTable[[#This Row],[FRT32_trace]],"EMPTY")</f>
        <v>EMPTY</v>
      </c>
    </row>
    <row r="11220" spans="1:25" x14ac:dyDescent="0.25">
      <c r="A11220" s="14" t="s">
        <v>107791</v>
      </c>
      <c r="B11220">
        <v>18820519026</v>
      </c>
      <c r="C11220" s="14" t="s">
        <v>107792</v>
      </c>
      <c r="D11220">
        <v>6</v>
      </c>
      <c r="E11220" s="14" t="s">
        <v>1119</v>
      </c>
      <c r="F11220" s="14" t="s">
        <v>46202</v>
      </c>
      <c r="G11220" s="14">
        <f>timingTable[[#This Row],[FRT_DEC]]-B11219</f>
        <v>3</v>
      </c>
      <c r="H112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19)</f>
        <v>203</v>
      </c>
      <c r="I1122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220" s="14">
        <f>HEX2DEC(RIGHT(timingTable[[#This Row],[FRT_HEX]],MIN(LEN(timingTable[[#This Row],[FRT_HEX]])-2,8)))</f>
        <v>1640649842</v>
      </c>
      <c r="K11220" s="14" t="str">
        <f>IF(timingTable[[#This Row],['[TRACECODE']:.1]]=140,"afterTx","")</f>
        <v/>
      </c>
      <c r="L11220" s="14" t="str">
        <f t="shared" si="1575"/>
        <v/>
      </c>
      <c r="M11220" s="14" t="str">
        <f>IF(AND(H11220=H11219,K11219="afterTx",timingTable[[#This Row],['[TRACECODE']:.1]]=6),"dc","")</f>
        <v/>
      </c>
      <c r="N11220" s="14" t="str">
        <f t="shared" si="1576"/>
        <v/>
      </c>
      <c r="O11220" s="14" t="str">
        <f>IF(timingTable[[#This Row],['[TRACECODE']:.1]]=141,"afterRx","")</f>
        <v/>
      </c>
      <c r="P11220" s="14" t="str">
        <f t="shared" si="1577"/>
        <v/>
      </c>
      <c r="Q11220" s="14" t="str">
        <f t="shared" si="1578"/>
        <v/>
      </c>
      <c r="R11220" s="14" t="str">
        <f t="shared" si="1579"/>
        <v>EMPTY</v>
      </c>
      <c r="S11220" s="14" t="str">
        <f t="shared" si="1580"/>
        <v>EMPTY</v>
      </c>
      <c r="T11220" s="14" t="str">
        <f t="shared" si="1581"/>
        <v>EMPTY</v>
      </c>
      <c r="U11220" s="14" t="str">
        <f t="shared" si="1582"/>
        <v>EMPTY</v>
      </c>
      <c r="V11220" s="14" t="str">
        <f>IF(L11220="beforeTx",timingTable[[#This Row],[FRT32_val]]-timingTable[[#This Row],[FRT32_trace]],"EMPTY")</f>
        <v>EMPTY</v>
      </c>
      <c r="W11220" s="14" t="str">
        <f>IF(AND(timingTable[[#This Row],[beforeTx]]="beforeTx",K11221="afterTx"),J11221-timingTable[[#This Row],[FRT32_trace]],"EMPTY")</f>
        <v>EMPTY</v>
      </c>
      <c r="X11220" s="14" t="str">
        <f t="shared" si="1583"/>
        <v>EMPTY</v>
      </c>
      <c r="Y11220" s="14" t="str">
        <f>IF(AND(P11220="beforeRx",O11221="afterRx"),J11221-timingTable[[#This Row],[FRT32_trace]],"EMPTY")</f>
        <v>EMPTY</v>
      </c>
    </row>
    <row r="11221" spans="1:25" x14ac:dyDescent="0.25">
      <c r="A11221" s="14" t="s">
        <v>107793</v>
      </c>
      <c r="B11221">
        <v>18820519103</v>
      </c>
      <c r="C11221" s="14" t="s">
        <v>107794</v>
      </c>
      <c r="D11221">
        <v>151</v>
      </c>
      <c r="E11221" s="14" t="s">
        <v>1117</v>
      </c>
      <c r="F11221" s="14" t="s">
        <v>107795</v>
      </c>
      <c r="G11221" s="14">
        <f>timingTable[[#This Row],[FRT_DEC]]-B11220</f>
        <v>77</v>
      </c>
      <c r="H112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20)</f>
        <v>203</v>
      </c>
      <c r="I11221" s="14">
        <f>IF(timingTable[[#This Row],['[TRACECODE']:.1]]=151,HEX2DEC(LEFT(RIGHT(timingTable[[#This Row],[TRACE INFO]],9),8)),IF(timingTable[[#This Row],['[TRACECODE']:.1]]=6,HEX2DEC(RIGHT(timingTable[[#This Row],[TRACE INFO]],8))))</f>
        <v>1640649758</v>
      </c>
      <c r="J11221" s="14">
        <f>HEX2DEC(RIGHT(timingTable[[#This Row],[FRT_HEX]],MIN(LEN(timingTable[[#This Row],[FRT_HEX]])-2,8)))</f>
        <v>1640649919</v>
      </c>
      <c r="K11221" s="14" t="str">
        <f>IF(timingTable[[#This Row],['[TRACECODE']:.1]]=140,"afterTx","")</f>
        <v/>
      </c>
      <c r="L11221" s="14" t="str">
        <f t="shared" si="1575"/>
        <v/>
      </c>
      <c r="M11221" s="14" t="str">
        <f>IF(AND(H11221=H11220,K11220="afterTx",timingTable[[#This Row],['[TRACECODE']:.1]]=6),"dc","")</f>
        <v/>
      </c>
      <c r="N11221" s="14" t="str">
        <f t="shared" si="1576"/>
        <v>txEnd</v>
      </c>
      <c r="O11221" s="14" t="str">
        <f>IF(timingTable[[#This Row],['[TRACECODE']:.1]]=141,"afterRx","")</f>
        <v/>
      </c>
      <c r="P11221" s="14" t="str">
        <f t="shared" si="1577"/>
        <v/>
      </c>
      <c r="Q11221" s="14" t="str">
        <f t="shared" si="1578"/>
        <v/>
      </c>
      <c r="R11221" s="14" t="str">
        <f t="shared" si="1579"/>
        <v>EMPTY</v>
      </c>
      <c r="S11221" s="14">
        <f t="shared" si="1580"/>
        <v>556</v>
      </c>
      <c r="T11221" s="14" t="str">
        <f t="shared" si="1581"/>
        <v>EMPTY</v>
      </c>
      <c r="U11221" s="14" t="str">
        <f t="shared" si="1582"/>
        <v>EMPTY</v>
      </c>
      <c r="V11221" s="14" t="str">
        <f>IF(L11221="beforeTx",timingTable[[#This Row],[FRT32_val]]-timingTable[[#This Row],[FRT32_trace]],"EMPTY")</f>
        <v>EMPTY</v>
      </c>
      <c r="W11221" s="14" t="str">
        <f>IF(AND(timingTable[[#This Row],[beforeTx]]="beforeTx",K11222="afterTx"),J11222-timingTable[[#This Row],[FRT32_trace]],"EMPTY")</f>
        <v>EMPTY</v>
      </c>
      <c r="X11221" s="14" t="str">
        <f t="shared" si="1583"/>
        <v>EMPTY</v>
      </c>
      <c r="Y11221" s="14" t="str">
        <f>IF(AND(P11221="beforeRx",O11222="afterRx"),J11222-timingTable[[#This Row],[FRT32_trace]],"EMPTY")</f>
        <v>EMPTY</v>
      </c>
    </row>
    <row r="11222" spans="1:25" x14ac:dyDescent="0.25">
      <c r="A11222" s="14" t="s">
        <v>107796</v>
      </c>
      <c r="B11222">
        <v>18820519498</v>
      </c>
      <c r="C11222" s="14" t="s">
        <v>107797</v>
      </c>
      <c r="D11222">
        <v>151</v>
      </c>
      <c r="E11222" s="14" t="s">
        <v>1117</v>
      </c>
      <c r="F11222" s="14" t="s">
        <v>1100</v>
      </c>
      <c r="G11222" s="14">
        <f>timingTable[[#This Row],[FRT_DEC]]-B11221</f>
        <v>395</v>
      </c>
      <c r="H112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21)</f>
        <v>203</v>
      </c>
      <c r="I1122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222" s="14">
        <f>HEX2DEC(RIGHT(timingTable[[#This Row],[FRT_HEX]],MIN(LEN(timingTable[[#This Row],[FRT_HEX]])-2,8)))</f>
        <v>1640650314</v>
      </c>
      <c r="K11222" s="14" t="str">
        <f>IF(timingTable[[#This Row],['[TRACECODE']:.1]]=140,"afterTx","")</f>
        <v/>
      </c>
      <c r="L11222" s="14" t="str">
        <f t="shared" si="1575"/>
        <v/>
      </c>
      <c r="M11222" s="14" t="str">
        <f>IF(AND(H11222=H11221,K11221="afterTx",timingTable[[#This Row],['[TRACECODE']:.1]]=6),"dc","")</f>
        <v/>
      </c>
      <c r="N11222" s="14" t="str">
        <f t="shared" si="1576"/>
        <v/>
      </c>
      <c r="O11222" s="14" t="str">
        <f>IF(timingTable[[#This Row],['[TRACECODE']:.1]]=141,"afterRx","")</f>
        <v/>
      </c>
      <c r="P11222" s="14" t="str">
        <f t="shared" si="1577"/>
        <v>beforeRx</v>
      </c>
      <c r="Q11222" s="14" t="str">
        <f t="shared" si="1578"/>
        <v/>
      </c>
      <c r="R11222" s="14" t="str">
        <f t="shared" si="1579"/>
        <v>EMPTY</v>
      </c>
      <c r="S11222" s="14" t="str">
        <f t="shared" si="1580"/>
        <v>EMPTY</v>
      </c>
      <c r="T11222" s="14" t="str">
        <f t="shared" si="1581"/>
        <v>EMPTY</v>
      </c>
      <c r="U11222" s="14" t="str">
        <f t="shared" si="1582"/>
        <v>EMPTY</v>
      </c>
      <c r="V11222" s="14" t="str">
        <f>IF(L11222="beforeTx",timingTable[[#This Row],[FRT32_val]]-timingTable[[#This Row],[FRT32_trace]],"EMPTY")</f>
        <v>EMPTY</v>
      </c>
      <c r="W11222" s="14" t="str">
        <f>IF(AND(timingTable[[#This Row],[beforeTx]]="beforeTx",K11223="afterTx"),J11223-timingTable[[#This Row],[FRT32_trace]],"EMPTY")</f>
        <v>EMPTY</v>
      </c>
      <c r="X11222" s="14" t="str">
        <f t="shared" si="1583"/>
        <v>EMPTY</v>
      </c>
      <c r="Y11222" s="14">
        <f>IF(AND(P11222="beforeRx",O11223="afterRx"),J11223-timingTable[[#This Row],[FRT32_trace]],"EMPTY")</f>
        <v>18</v>
      </c>
    </row>
    <row r="11223" spans="1:25" x14ac:dyDescent="0.25">
      <c r="A11223" s="14" t="s">
        <v>107798</v>
      </c>
      <c r="B11223">
        <v>18820519516</v>
      </c>
      <c r="C11223" s="14" t="s">
        <v>107799</v>
      </c>
      <c r="D11223">
        <v>141</v>
      </c>
      <c r="E11223" s="14" t="s">
        <v>1120</v>
      </c>
      <c r="F11223" s="14" t="s">
        <v>5709</v>
      </c>
      <c r="G11223" s="14">
        <f>timingTable[[#This Row],[FRT_DEC]]-B11222</f>
        <v>18</v>
      </c>
      <c r="H112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22)</f>
        <v>203</v>
      </c>
      <c r="I1122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223" s="14">
        <f>HEX2DEC(RIGHT(timingTable[[#This Row],[FRT_HEX]],MIN(LEN(timingTable[[#This Row],[FRT_HEX]])-2,8)))</f>
        <v>1640650332</v>
      </c>
      <c r="K11223" s="14" t="str">
        <f>IF(timingTable[[#This Row],['[TRACECODE']:.1]]=140,"afterTx","")</f>
        <v/>
      </c>
      <c r="L11223" s="14" t="str">
        <f t="shared" si="1575"/>
        <v/>
      </c>
      <c r="M11223" s="14" t="str">
        <f>IF(AND(H11223=H11222,K11222="afterTx",timingTable[[#This Row],['[TRACECODE']:.1]]=6),"dc","")</f>
        <v/>
      </c>
      <c r="N11223" s="14" t="str">
        <f t="shared" si="1576"/>
        <v/>
      </c>
      <c r="O11223" s="14" t="str">
        <f>IF(timingTable[[#This Row],['[TRACECODE']:.1]]=141,"afterRx","")</f>
        <v>afterRx</v>
      </c>
      <c r="P11223" s="14" t="str">
        <f t="shared" si="1577"/>
        <v/>
      </c>
      <c r="Q11223" s="14" t="str">
        <f t="shared" si="1578"/>
        <v/>
      </c>
      <c r="R11223" s="14" t="str">
        <f t="shared" si="1579"/>
        <v>EMPTY</v>
      </c>
      <c r="S11223" s="14" t="str">
        <f t="shared" si="1580"/>
        <v>EMPTY</v>
      </c>
      <c r="T11223" s="14" t="str">
        <f t="shared" si="1581"/>
        <v>EMPTY</v>
      </c>
      <c r="U11223" s="14" t="str">
        <f t="shared" si="1582"/>
        <v>EMPTY</v>
      </c>
      <c r="V11223" s="14" t="str">
        <f>IF(L11223="beforeTx",timingTable[[#This Row],[FRT32_val]]-timingTable[[#This Row],[FRT32_trace]],"EMPTY")</f>
        <v>EMPTY</v>
      </c>
      <c r="W11223" s="14" t="str">
        <f>IF(AND(timingTable[[#This Row],[beforeTx]]="beforeTx",K11224="afterTx"),J11224-timingTable[[#This Row],[FRT32_trace]],"EMPTY")</f>
        <v>EMPTY</v>
      </c>
      <c r="X11223" s="14" t="str">
        <f t="shared" si="1583"/>
        <v>EMPTY</v>
      </c>
      <c r="Y11223" s="14" t="str">
        <f>IF(AND(P11223="beforeRx",O11224="afterRx"),J11224-timingTable[[#This Row],[FRT32_trace]],"EMPTY")</f>
        <v>EMPTY</v>
      </c>
    </row>
    <row r="11224" spans="1:25" x14ac:dyDescent="0.25">
      <c r="A11224" s="14" t="s">
        <v>107800</v>
      </c>
      <c r="B11224">
        <v>18820533134</v>
      </c>
      <c r="C11224" s="14" t="s">
        <v>107801</v>
      </c>
      <c r="D11224">
        <v>151</v>
      </c>
      <c r="E11224" s="14" t="s">
        <v>1117</v>
      </c>
      <c r="F11224" s="14" t="s">
        <v>107802</v>
      </c>
      <c r="G11224" s="14">
        <f>timingTable[[#This Row],[FRT_DEC]]-B11223</f>
        <v>13618</v>
      </c>
      <c r="H112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23)</f>
        <v>203</v>
      </c>
      <c r="I11224" s="14">
        <f>IF(timingTable[[#This Row],['[TRACECODE']:.1]]=151,HEX2DEC(LEFT(RIGHT(timingTable[[#This Row],[TRACE INFO]],9),8)),IF(timingTable[[#This Row],['[TRACECODE']:.1]]=6,HEX2DEC(RIGHT(timingTable[[#This Row],[TRACE INFO]],8))))</f>
        <v>1640663860</v>
      </c>
      <c r="J11224" s="14">
        <f>HEX2DEC(RIGHT(timingTable[[#This Row],[FRT_HEX]],MIN(LEN(timingTable[[#This Row],[FRT_HEX]])-2,8)))</f>
        <v>1640663950</v>
      </c>
      <c r="K11224" s="14" t="str">
        <f>IF(timingTable[[#This Row],['[TRACECODE']:.1]]=140,"afterTx","")</f>
        <v/>
      </c>
      <c r="L11224" s="14" t="str">
        <f t="shared" si="1575"/>
        <v/>
      </c>
      <c r="M11224" s="14" t="str">
        <f>IF(AND(H11224=H11223,K11223="afterTx",timingTable[[#This Row],['[TRACECODE']:.1]]=6),"dc","")</f>
        <v/>
      </c>
      <c r="N11224" s="14" t="str">
        <f t="shared" si="1576"/>
        <v/>
      </c>
      <c r="O11224" s="14" t="str">
        <f>IF(timingTable[[#This Row],['[TRACECODE']:.1]]=141,"afterRx","")</f>
        <v/>
      </c>
      <c r="P11224" s="14" t="str">
        <f t="shared" si="1577"/>
        <v/>
      </c>
      <c r="Q11224" s="14" t="str">
        <f t="shared" si="1578"/>
        <v>rxEnd</v>
      </c>
      <c r="R11224" s="14" t="str">
        <f t="shared" si="1579"/>
        <v>EMPTY</v>
      </c>
      <c r="S11224" s="14" t="str">
        <f t="shared" si="1580"/>
        <v>EMPTY</v>
      </c>
      <c r="T11224" s="14">
        <f t="shared" si="1581"/>
        <v>1000</v>
      </c>
      <c r="U11224" s="14">
        <f t="shared" si="1582"/>
        <v>1696</v>
      </c>
      <c r="V11224" s="14" t="str">
        <f>IF(L11224="beforeTx",timingTable[[#This Row],[FRT32_val]]-timingTable[[#This Row],[FRT32_trace]],"EMPTY")</f>
        <v>EMPTY</v>
      </c>
      <c r="W11224" s="14" t="str">
        <f>IF(AND(timingTable[[#This Row],[beforeTx]]="beforeTx",K11225="afterTx"),J11225-timingTable[[#This Row],[FRT32_trace]],"EMPTY")</f>
        <v>EMPTY</v>
      </c>
      <c r="X11224" s="14">
        <f t="shared" si="1583"/>
        <v>203</v>
      </c>
      <c r="Y11224" s="14" t="str">
        <f>IF(AND(P11224="beforeRx",O11225="afterRx"),J11225-timingTable[[#This Row],[FRT32_trace]],"EMPTY")</f>
        <v>EMPTY</v>
      </c>
    </row>
    <row r="11225" spans="1:25" x14ac:dyDescent="0.25">
      <c r="A11225" s="14" t="s">
        <v>107803</v>
      </c>
      <c r="B11225">
        <v>18820533247</v>
      </c>
      <c r="C11225" s="14" t="s">
        <v>107804</v>
      </c>
      <c r="D11225">
        <v>151</v>
      </c>
      <c r="E11225" s="14" t="s">
        <v>1117</v>
      </c>
      <c r="F11225" s="14" t="s">
        <v>107805</v>
      </c>
      <c r="G11225" s="14">
        <f>timingTable[[#This Row],[FRT_DEC]]-B11224</f>
        <v>113</v>
      </c>
      <c r="H112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24)</f>
        <v>203</v>
      </c>
      <c r="I11225" s="14">
        <f>IF(timingTable[[#This Row],['[TRACECODE']:.1]]=151,HEX2DEC(LEFT(RIGHT(timingTable[[#This Row],[TRACE INFO]],9),8)),IF(timingTable[[#This Row],['[TRACECODE']:.1]]=6,HEX2DEC(RIGHT(timingTable[[#This Row],[TRACE INFO]],8))))</f>
        <v>1640664860</v>
      </c>
      <c r="J11225" s="14">
        <f>HEX2DEC(RIGHT(timingTable[[#This Row],[FRT_HEX]],MIN(LEN(timingTable[[#This Row],[FRT_HEX]])-2,8)))</f>
        <v>1640664063</v>
      </c>
      <c r="K11225" s="14" t="str">
        <f>IF(timingTable[[#This Row],['[TRACECODE']:.1]]=140,"afterTx","")</f>
        <v/>
      </c>
      <c r="L11225" s="14" t="str">
        <f t="shared" si="1575"/>
        <v>beforeTx</v>
      </c>
      <c r="M11225" s="14" t="str">
        <f>IF(AND(H11225=H11224,K11224="afterTx",timingTable[[#This Row],['[TRACECODE']:.1]]=6),"dc","")</f>
        <v/>
      </c>
      <c r="N11225" s="14" t="str">
        <f t="shared" si="1576"/>
        <v/>
      </c>
      <c r="O11225" s="14" t="str">
        <f>IF(timingTable[[#This Row],['[TRACECODE']:.1]]=141,"afterRx","")</f>
        <v/>
      </c>
      <c r="P11225" s="14" t="str">
        <f t="shared" si="1577"/>
        <v/>
      </c>
      <c r="Q11225" s="14" t="str">
        <f t="shared" si="1578"/>
        <v/>
      </c>
      <c r="R11225" s="14">
        <f t="shared" si="1579"/>
        <v>696</v>
      </c>
      <c r="S11225" s="14" t="str">
        <f t="shared" si="1580"/>
        <v>EMPTY</v>
      </c>
      <c r="T11225" s="14" t="str">
        <f t="shared" si="1581"/>
        <v>EMPTY</v>
      </c>
      <c r="U11225" s="14" t="str">
        <f t="shared" si="1582"/>
        <v>EMPTY</v>
      </c>
      <c r="V11225" s="14">
        <f>IF(L11225="beforeTx",timingTable[[#This Row],[FRT32_val]]-timingTable[[#This Row],[FRT32_trace]],"EMPTY")</f>
        <v>797</v>
      </c>
      <c r="W11225" s="14">
        <f>IF(AND(timingTable[[#This Row],[beforeTx]]="beforeTx",K11226="afterTx"),J11226-timingTable[[#This Row],[FRT32_trace]],"EMPTY")</f>
        <v>815</v>
      </c>
      <c r="X11225" s="14" t="str">
        <f t="shared" si="1583"/>
        <v>EMPTY</v>
      </c>
      <c r="Y11225" s="14" t="str">
        <f>IF(AND(P11225="beforeRx",O11226="afterRx"),J11226-timingTable[[#This Row],[FRT32_trace]],"EMPTY")</f>
        <v>EMPTY</v>
      </c>
    </row>
    <row r="11226" spans="1:25" x14ac:dyDescent="0.25">
      <c r="A11226" s="14" t="s">
        <v>107806</v>
      </c>
      <c r="B11226">
        <v>18820534062</v>
      </c>
      <c r="C11226" s="14" t="s">
        <v>107807</v>
      </c>
      <c r="D11226">
        <v>140</v>
      </c>
      <c r="E11226" s="14" t="s">
        <v>1118</v>
      </c>
      <c r="F11226" s="14" t="s">
        <v>5699</v>
      </c>
      <c r="G11226" s="14">
        <f>timingTable[[#This Row],[FRT_DEC]]-B11225</f>
        <v>815</v>
      </c>
      <c r="H112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25)</f>
        <v>203</v>
      </c>
      <c r="I1122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226" s="14">
        <f>HEX2DEC(RIGHT(timingTable[[#This Row],[FRT_HEX]],MIN(LEN(timingTable[[#This Row],[FRT_HEX]])-2,8)))</f>
        <v>1640664878</v>
      </c>
      <c r="K11226" s="14" t="str">
        <f>IF(timingTable[[#This Row],['[TRACECODE']:.1]]=140,"afterTx","")</f>
        <v>afterTx</v>
      </c>
      <c r="L11226" s="14" t="str">
        <f t="shared" si="1575"/>
        <v/>
      </c>
      <c r="M11226" s="14" t="str">
        <f>IF(AND(H11226=H11225,K11225="afterTx",timingTable[[#This Row],['[TRACECODE']:.1]]=6),"dc","")</f>
        <v/>
      </c>
      <c r="N11226" s="14" t="str">
        <f t="shared" si="1576"/>
        <v/>
      </c>
      <c r="O11226" s="14" t="str">
        <f>IF(timingTable[[#This Row],['[TRACECODE']:.1]]=141,"afterRx","")</f>
        <v/>
      </c>
      <c r="P11226" s="14" t="str">
        <f t="shared" si="1577"/>
        <v/>
      </c>
      <c r="Q11226" s="14" t="str">
        <f t="shared" si="1578"/>
        <v/>
      </c>
      <c r="R11226" s="14" t="str">
        <f t="shared" si="1579"/>
        <v>EMPTY</v>
      </c>
      <c r="S11226" s="14" t="str">
        <f t="shared" si="1580"/>
        <v>EMPTY</v>
      </c>
      <c r="T11226" s="14" t="str">
        <f t="shared" si="1581"/>
        <v>EMPTY</v>
      </c>
      <c r="U11226" s="14" t="str">
        <f t="shared" si="1582"/>
        <v>EMPTY</v>
      </c>
      <c r="V11226" s="14" t="str">
        <f>IF(L11226="beforeTx",timingTable[[#This Row],[FRT32_val]]-timingTable[[#This Row],[FRT32_trace]],"EMPTY")</f>
        <v>EMPTY</v>
      </c>
      <c r="W11226" s="14" t="str">
        <f>IF(AND(timingTable[[#This Row],[beforeTx]]="beforeTx",K11227="afterTx"),J11227-timingTable[[#This Row],[FRT32_trace]],"EMPTY")</f>
        <v>EMPTY</v>
      </c>
      <c r="X11226" s="14" t="str">
        <f t="shared" si="1583"/>
        <v>EMPTY</v>
      </c>
      <c r="Y11226" s="14" t="str">
        <f>IF(AND(P11226="beforeRx",O11227="afterRx"),J11227-timingTable[[#This Row],[FRT32_trace]],"EMPTY")</f>
        <v>EMPTY</v>
      </c>
    </row>
    <row r="11227" spans="1:25" x14ac:dyDescent="0.25">
      <c r="A11227" s="14" t="s">
        <v>107808</v>
      </c>
      <c r="B11227">
        <v>18820536505</v>
      </c>
      <c r="C11227" s="14" t="s">
        <v>107809</v>
      </c>
      <c r="D11227">
        <v>6</v>
      </c>
      <c r="E11227" s="14" t="s">
        <v>1119</v>
      </c>
      <c r="F11227" s="14" t="s">
        <v>107810</v>
      </c>
      <c r="G11227" s="14">
        <f>timingTable[[#This Row],[FRT_DEC]]-B11226</f>
        <v>2443</v>
      </c>
      <c r="H112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26)</f>
        <v>203</v>
      </c>
      <c r="I11227" s="14">
        <f>IF(timingTable[[#This Row],['[TRACECODE']:.1]]=151,HEX2DEC(LEFT(RIGHT(timingTable[[#This Row],[TRACE INFO]],9),8)),IF(timingTable[[#This Row],['[TRACECODE']:.1]]=6,HEX2DEC(RIGHT(timingTable[[#This Row],[TRACE INFO]],8))))</f>
        <v>1640665556</v>
      </c>
      <c r="J11227" s="14">
        <f>HEX2DEC(RIGHT(timingTable[[#This Row],[FRT_HEX]],MIN(LEN(timingTable[[#This Row],[FRT_HEX]])-2,8)))</f>
        <v>1640667321</v>
      </c>
      <c r="K11227" s="14" t="str">
        <f>IF(timingTable[[#This Row],['[TRACECODE']:.1]]=140,"afterTx","")</f>
        <v/>
      </c>
      <c r="L11227" s="14" t="str">
        <f t="shared" si="1575"/>
        <v/>
      </c>
      <c r="M11227" s="14" t="str">
        <f>IF(AND(H11227=H11226,K11226="afterTx",timingTable[[#This Row],['[TRACECODE']:.1]]=6),"dc","")</f>
        <v>dc</v>
      </c>
      <c r="N11227" s="14" t="str">
        <f t="shared" si="1576"/>
        <v/>
      </c>
      <c r="O11227" s="14" t="str">
        <f>IF(timingTable[[#This Row],['[TRACECODE']:.1]]=141,"afterRx","")</f>
        <v/>
      </c>
      <c r="P11227" s="14" t="str">
        <f t="shared" si="1577"/>
        <v/>
      </c>
      <c r="Q11227" s="14" t="str">
        <f t="shared" si="1578"/>
        <v/>
      </c>
      <c r="R11227" s="14" t="str">
        <f t="shared" si="1579"/>
        <v>EMPTY</v>
      </c>
      <c r="S11227" s="14" t="str">
        <f t="shared" si="1580"/>
        <v>EMPTY</v>
      </c>
      <c r="T11227" s="14" t="str">
        <f t="shared" si="1581"/>
        <v>EMPTY</v>
      </c>
      <c r="U11227" s="14" t="str">
        <f t="shared" si="1582"/>
        <v>EMPTY</v>
      </c>
      <c r="V11227" s="14" t="str">
        <f>IF(L11227="beforeTx",timingTable[[#This Row],[FRT32_val]]-timingTable[[#This Row],[FRT32_trace]],"EMPTY")</f>
        <v>EMPTY</v>
      </c>
      <c r="W11227" s="14" t="str">
        <f>IF(AND(timingTable[[#This Row],[beforeTx]]="beforeTx",K11228="afterTx"),J11228-timingTable[[#This Row],[FRT32_trace]],"EMPTY")</f>
        <v>EMPTY</v>
      </c>
      <c r="X11227" s="14" t="str">
        <f t="shared" si="1583"/>
        <v>EMPTY</v>
      </c>
      <c r="Y11227" s="14" t="str">
        <f>IF(AND(P11227="beforeRx",O11228="afterRx"),J11228-timingTable[[#This Row],[FRT32_trace]],"EMPTY")</f>
        <v>EMPTY</v>
      </c>
    </row>
    <row r="11228" spans="1:25" x14ac:dyDescent="0.25">
      <c r="A11228" s="14" t="s">
        <v>107811</v>
      </c>
      <c r="B11228">
        <v>18820536508</v>
      </c>
      <c r="C11228" s="14" t="s">
        <v>107812</v>
      </c>
      <c r="D11228">
        <v>6</v>
      </c>
      <c r="E11228" s="14" t="s">
        <v>1119</v>
      </c>
      <c r="F11228" s="14" t="s">
        <v>46202</v>
      </c>
      <c r="G11228" s="14">
        <f>timingTable[[#This Row],[FRT_DEC]]-B11227</f>
        <v>3</v>
      </c>
      <c r="H112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27)</f>
        <v>203</v>
      </c>
      <c r="I1122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228" s="14">
        <f>HEX2DEC(RIGHT(timingTable[[#This Row],[FRT_HEX]],MIN(LEN(timingTable[[#This Row],[FRT_HEX]])-2,8)))</f>
        <v>1640667324</v>
      </c>
      <c r="K11228" s="14" t="str">
        <f>IF(timingTable[[#This Row],['[TRACECODE']:.1]]=140,"afterTx","")</f>
        <v/>
      </c>
      <c r="L11228" s="14" t="str">
        <f t="shared" si="1575"/>
        <v/>
      </c>
      <c r="M11228" s="14" t="str">
        <f>IF(AND(H11228=H11227,K11227="afterTx",timingTable[[#This Row],['[TRACECODE']:.1]]=6),"dc","")</f>
        <v/>
      </c>
      <c r="N11228" s="14" t="str">
        <f t="shared" si="1576"/>
        <v/>
      </c>
      <c r="O11228" s="14" t="str">
        <f>IF(timingTable[[#This Row],['[TRACECODE']:.1]]=141,"afterRx","")</f>
        <v/>
      </c>
      <c r="P11228" s="14" t="str">
        <f t="shared" si="1577"/>
        <v/>
      </c>
      <c r="Q11228" s="14" t="str">
        <f t="shared" si="1578"/>
        <v/>
      </c>
      <c r="R11228" s="14" t="str">
        <f t="shared" si="1579"/>
        <v>EMPTY</v>
      </c>
      <c r="S11228" s="14" t="str">
        <f t="shared" si="1580"/>
        <v>EMPTY</v>
      </c>
      <c r="T11228" s="14" t="str">
        <f t="shared" si="1581"/>
        <v>EMPTY</v>
      </c>
      <c r="U11228" s="14" t="str">
        <f t="shared" si="1582"/>
        <v>EMPTY</v>
      </c>
      <c r="V11228" s="14" t="str">
        <f>IF(L11228="beforeTx",timingTable[[#This Row],[FRT32_val]]-timingTable[[#This Row],[FRT32_trace]],"EMPTY")</f>
        <v>EMPTY</v>
      </c>
      <c r="W11228" s="14" t="str">
        <f>IF(AND(timingTable[[#This Row],[beforeTx]]="beforeTx",K11229="afterTx"),J11229-timingTable[[#This Row],[FRT32_trace]],"EMPTY")</f>
        <v>EMPTY</v>
      </c>
      <c r="X11228" s="14" t="str">
        <f t="shared" si="1583"/>
        <v>EMPTY</v>
      </c>
      <c r="Y11228" s="14" t="str">
        <f>IF(AND(P11228="beforeRx",O11229="afterRx"),J11229-timingTable[[#This Row],[FRT32_trace]],"EMPTY")</f>
        <v>EMPTY</v>
      </c>
    </row>
    <row r="11229" spans="1:25" x14ac:dyDescent="0.25">
      <c r="A11229" s="14" t="s">
        <v>107813</v>
      </c>
      <c r="B11229">
        <v>18820536589</v>
      </c>
      <c r="C11229" s="14" t="s">
        <v>107814</v>
      </c>
      <c r="D11229">
        <v>151</v>
      </c>
      <c r="E11229" s="14" t="s">
        <v>1117</v>
      </c>
      <c r="F11229" s="14" t="s">
        <v>107815</v>
      </c>
      <c r="G11229" s="14">
        <f>timingTable[[#This Row],[FRT_DEC]]-B11228</f>
        <v>81</v>
      </c>
      <c r="H112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28)</f>
        <v>203</v>
      </c>
      <c r="I11229" s="14">
        <f>IF(timingTable[[#This Row],['[TRACECODE']:.1]]=151,HEX2DEC(LEFT(RIGHT(timingTable[[#This Row],[TRACE INFO]],9),8)),IF(timingTable[[#This Row],['[TRACECODE']:.1]]=6,HEX2DEC(RIGHT(timingTable[[#This Row],[TRACE INFO]],8))))</f>
        <v>1640667240</v>
      </c>
      <c r="J11229" s="14">
        <f>HEX2DEC(RIGHT(timingTable[[#This Row],[FRT_HEX]],MIN(LEN(timingTable[[#This Row],[FRT_HEX]])-2,8)))</f>
        <v>1640667405</v>
      </c>
      <c r="K11229" s="14" t="str">
        <f>IF(timingTable[[#This Row],['[TRACECODE']:.1]]=140,"afterTx","")</f>
        <v/>
      </c>
      <c r="L11229" s="14" t="str">
        <f t="shared" si="1575"/>
        <v/>
      </c>
      <c r="M11229" s="14" t="str">
        <f>IF(AND(H11229=H11228,K11228="afterTx",timingTable[[#This Row],['[TRACECODE']:.1]]=6),"dc","")</f>
        <v/>
      </c>
      <c r="N11229" s="14" t="str">
        <f t="shared" si="1576"/>
        <v>txEnd</v>
      </c>
      <c r="O11229" s="14" t="str">
        <f>IF(timingTable[[#This Row],['[TRACECODE']:.1]]=141,"afterRx","")</f>
        <v/>
      </c>
      <c r="P11229" s="14" t="str">
        <f t="shared" si="1577"/>
        <v/>
      </c>
      <c r="Q11229" s="14" t="str">
        <f t="shared" si="1578"/>
        <v/>
      </c>
      <c r="R11229" s="14" t="str">
        <f t="shared" si="1579"/>
        <v>EMPTY</v>
      </c>
      <c r="S11229" s="14">
        <f t="shared" si="1580"/>
        <v>556</v>
      </c>
      <c r="T11229" s="14" t="str">
        <f t="shared" si="1581"/>
        <v>EMPTY</v>
      </c>
      <c r="U11229" s="14" t="str">
        <f t="shared" si="1582"/>
        <v>EMPTY</v>
      </c>
      <c r="V11229" s="14" t="str">
        <f>IF(L11229="beforeTx",timingTable[[#This Row],[FRT32_val]]-timingTable[[#This Row],[FRT32_trace]],"EMPTY")</f>
        <v>EMPTY</v>
      </c>
      <c r="W11229" s="14" t="str">
        <f>IF(AND(timingTable[[#This Row],[beforeTx]]="beforeTx",K11230="afterTx"),J11230-timingTable[[#This Row],[FRT32_trace]],"EMPTY")</f>
        <v>EMPTY</v>
      </c>
      <c r="X11229" s="14" t="str">
        <f t="shared" si="1583"/>
        <v>EMPTY</v>
      </c>
      <c r="Y11229" s="14" t="str">
        <f>IF(AND(P11229="beforeRx",O11230="afterRx"),J11230-timingTable[[#This Row],[FRT32_trace]],"EMPTY")</f>
        <v>EMPTY</v>
      </c>
    </row>
    <row r="11230" spans="1:25" x14ac:dyDescent="0.25">
      <c r="A11230" s="14" t="s">
        <v>107816</v>
      </c>
      <c r="B11230">
        <v>18820536980</v>
      </c>
      <c r="C11230" s="14" t="s">
        <v>107817</v>
      </c>
      <c r="D11230">
        <v>151</v>
      </c>
      <c r="E11230" s="14" t="s">
        <v>1117</v>
      </c>
      <c r="F11230" s="14" t="s">
        <v>1100</v>
      </c>
      <c r="G11230" s="14">
        <f>timingTable[[#This Row],[FRT_DEC]]-B11229</f>
        <v>391</v>
      </c>
      <c r="H112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29)</f>
        <v>203</v>
      </c>
      <c r="I1123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230" s="14">
        <f>HEX2DEC(RIGHT(timingTable[[#This Row],[FRT_HEX]],MIN(LEN(timingTable[[#This Row],[FRT_HEX]])-2,8)))</f>
        <v>1640667796</v>
      </c>
      <c r="K11230" s="14" t="str">
        <f>IF(timingTable[[#This Row],['[TRACECODE']:.1]]=140,"afterTx","")</f>
        <v/>
      </c>
      <c r="L11230" s="14" t="str">
        <f t="shared" si="1575"/>
        <v/>
      </c>
      <c r="M11230" s="14" t="str">
        <f>IF(AND(H11230=H11229,K11229="afterTx",timingTable[[#This Row],['[TRACECODE']:.1]]=6),"dc","")</f>
        <v/>
      </c>
      <c r="N11230" s="14" t="str">
        <f t="shared" si="1576"/>
        <v/>
      </c>
      <c r="O11230" s="14" t="str">
        <f>IF(timingTable[[#This Row],['[TRACECODE']:.1]]=141,"afterRx","")</f>
        <v/>
      </c>
      <c r="P11230" s="14" t="str">
        <f t="shared" si="1577"/>
        <v>beforeRx</v>
      </c>
      <c r="Q11230" s="14" t="str">
        <f t="shared" si="1578"/>
        <v/>
      </c>
      <c r="R11230" s="14" t="str">
        <f t="shared" si="1579"/>
        <v>EMPTY</v>
      </c>
      <c r="S11230" s="14" t="str">
        <f t="shared" si="1580"/>
        <v>EMPTY</v>
      </c>
      <c r="T11230" s="14" t="str">
        <f t="shared" si="1581"/>
        <v>EMPTY</v>
      </c>
      <c r="U11230" s="14" t="str">
        <f t="shared" si="1582"/>
        <v>EMPTY</v>
      </c>
      <c r="V11230" s="14" t="str">
        <f>IF(L11230="beforeTx",timingTable[[#This Row],[FRT32_val]]-timingTable[[#This Row],[FRT32_trace]],"EMPTY")</f>
        <v>EMPTY</v>
      </c>
      <c r="W11230" s="14" t="str">
        <f>IF(AND(timingTable[[#This Row],[beforeTx]]="beforeTx",K11231="afterTx"),J11231-timingTable[[#This Row],[FRT32_trace]],"EMPTY")</f>
        <v>EMPTY</v>
      </c>
      <c r="X11230" s="14" t="str">
        <f t="shared" si="1583"/>
        <v>EMPTY</v>
      </c>
      <c r="Y11230" s="14">
        <f>IF(AND(P11230="beforeRx",O11231="afterRx"),J11231-timingTable[[#This Row],[FRT32_trace]],"EMPTY")</f>
        <v>17</v>
      </c>
    </row>
    <row r="11231" spans="1:25" x14ac:dyDescent="0.25">
      <c r="A11231" s="14" t="s">
        <v>107818</v>
      </c>
      <c r="B11231">
        <v>18820536997</v>
      </c>
      <c r="C11231" s="14" t="s">
        <v>107819</v>
      </c>
      <c r="D11231">
        <v>141</v>
      </c>
      <c r="E11231" s="14" t="s">
        <v>1120</v>
      </c>
      <c r="F11231" s="14" t="s">
        <v>5709</v>
      </c>
      <c r="G11231" s="14">
        <f>timingTable[[#This Row],[FRT_DEC]]-B11230</f>
        <v>17</v>
      </c>
      <c r="H112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30)</f>
        <v>203</v>
      </c>
      <c r="I1123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231" s="14">
        <f>HEX2DEC(RIGHT(timingTable[[#This Row],[FRT_HEX]],MIN(LEN(timingTable[[#This Row],[FRT_HEX]])-2,8)))</f>
        <v>1640667813</v>
      </c>
      <c r="K11231" s="14" t="str">
        <f>IF(timingTable[[#This Row],['[TRACECODE']:.1]]=140,"afterTx","")</f>
        <v/>
      </c>
      <c r="L11231" s="14" t="str">
        <f t="shared" si="1575"/>
        <v/>
      </c>
      <c r="M11231" s="14" t="str">
        <f>IF(AND(H11231=H11230,K11230="afterTx",timingTable[[#This Row],['[TRACECODE']:.1]]=6),"dc","")</f>
        <v/>
      </c>
      <c r="N11231" s="14" t="str">
        <f t="shared" si="1576"/>
        <v/>
      </c>
      <c r="O11231" s="14" t="str">
        <f>IF(timingTable[[#This Row],['[TRACECODE']:.1]]=141,"afterRx","")</f>
        <v>afterRx</v>
      </c>
      <c r="P11231" s="14" t="str">
        <f t="shared" si="1577"/>
        <v/>
      </c>
      <c r="Q11231" s="14" t="str">
        <f t="shared" si="1578"/>
        <v/>
      </c>
      <c r="R11231" s="14" t="str">
        <f t="shared" si="1579"/>
        <v>EMPTY</v>
      </c>
      <c r="S11231" s="14" t="str">
        <f t="shared" si="1580"/>
        <v>EMPTY</v>
      </c>
      <c r="T11231" s="14" t="str">
        <f t="shared" si="1581"/>
        <v>EMPTY</v>
      </c>
      <c r="U11231" s="14" t="str">
        <f t="shared" si="1582"/>
        <v>EMPTY</v>
      </c>
      <c r="V11231" s="14" t="str">
        <f>IF(L11231="beforeTx",timingTable[[#This Row],[FRT32_val]]-timingTable[[#This Row],[FRT32_trace]],"EMPTY")</f>
        <v>EMPTY</v>
      </c>
      <c r="W11231" s="14" t="str">
        <f>IF(AND(timingTable[[#This Row],[beforeTx]]="beforeTx",K11232="afterTx"),J11232-timingTable[[#This Row],[FRT32_trace]],"EMPTY")</f>
        <v>EMPTY</v>
      </c>
      <c r="X11231" s="14" t="str">
        <f t="shared" si="1583"/>
        <v>EMPTY</v>
      </c>
      <c r="Y11231" s="14" t="str">
        <f>IF(AND(P11231="beforeRx",O11232="afterRx"),J11232-timingTable[[#This Row],[FRT32_trace]],"EMPTY")</f>
        <v>EMPTY</v>
      </c>
    </row>
    <row r="11232" spans="1:25" x14ac:dyDescent="0.25">
      <c r="A11232" s="14" t="s">
        <v>107820</v>
      </c>
      <c r="B11232">
        <v>18820550612</v>
      </c>
      <c r="C11232" s="14" t="s">
        <v>107821</v>
      </c>
      <c r="D11232">
        <v>151</v>
      </c>
      <c r="E11232" s="14" t="s">
        <v>1117</v>
      </c>
      <c r="F11232" s="14" t="s">
        <v>107822</v>
      </c>
      <c r="G11232" s="14">
        <f>timingTable[[#This Row],[FRT_DEC]]-B11231</f>
        <v>13615</v>
      </c>
      <c r="H112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31)</f>
        <v>203</v>
      </c>
      <c r="I11232" s="14">
        <f>IF(timingTable[[#This Row],['[TRACECODE']:.1]]=151,HEX2DEC(LEFT(RIGHT(timingTable[[#This Row],[TRACE INFO]],9),8)),IF(timingTable[[#This Row],['[TRACECODE']:.1]]=6,HEX2DEC(RIGHT(timingTable[[#This Row],[TRACE INFO]],8))))</f>
        <v>1640681339</v>
      </c>
      <c r="J11232" s="14">
        <f>HEX2DEC(RIGHT(timingTable[[#This Row],[FRT_HEX]],MIN(LEN(timingTable[[#This Row],[FRT_HEX]])-2,8)))</f>
        <v>1640681428</v>
      </c>
      <c r="K11232" s="14" t="str">
        <f>IF(timingTable[[#This Row],['[TRACECODE']:.1]]=140,"afterTx","")</f>
        <v/>
      </c>
      <c r="L11232" s="14" t="str">
        <f t="shared" si="1575"/>
        <v/>
      </c>
      <c r="M11232" s="14" t="str">
        <f>IF(AND(H11232=H11231,K11231="afterTx",timingTable[[#This Row],['[TRACECODE']:.1]]=6),"dc","")</f>
        <v/>
      </c>
      <c r="N11232" s="14" t="str">
        <f t="shared" si="1576"/>
        <v/>
      </c>
      <c r="O11232" s="14" t="str">
        <f>IF(timingTable[[#This Row],['[TRACECODE']:.1]]=141,"afterRx","")</f>
        <v/>
      </c>
      <c r="P11232" s="14" t="str">
        <f t="shared" si="1577"/>
        <v/>
      </c>
      <c r="Q11232" s="14" t="str">
        <f t="shared" si="1578"/>
        <v>rxEnd</v>
      </c>
      <c r="R11232" s="14" t="str">
        <f t="shared" si="1579"/>
        <v>EMPTY</v>
      </c>
      <c r="S11232" s="14" t="str">
        <f t="shared" si="1580"/>
        <v>EMPTY</v>
      </c>
      <c r="T11232" s="14">
        <f t="shared" si="1581"/>
        <v>1000</v>
      </c>
      <c r="U11232" s="14">
        <f t="shared" si="1582"/>
        <v>1695</v>
      </c>
      <c r="V11232" s="14" t="str">
        <f>IF(L11232="beforeTx",timingTable[[#This Row],[FRT32_val]]-timingTable[[#This Row],[FRT32_trace]],"EMPTY")</f>
        <v>EMPTY</v>
      </c>
      <c r="W11232" s="14" t="str">
        <f>IF(AND(timingTable[[#This Row],[beforeTx]]="beforeTx",K11233="afterTx"),J11233-timingTable[[#This Row],[FRT32_trace]],"EMPTY")</f>
        <v>EMPTY</v>
      </c>
      <c r="X11232" s="14">
        <f t="shared" si="1583"/>
        <v>193</v>
      </c>
      <c r="Y11232" s="14" t="str">
        <f>IF(AND(P11232="beforeRx",O11233="afterRx"),J11233-timingTable[[#This Row],[FRT32_trace]],"EMPTY")</f>
        <v>EMPTY</v>
      </c>
    </row>
    <row r="11233" spans="1:25" x14ac:dyDescent="0.25">
      <c r="A11233" s="14" t="s">
        <v>107823</v>
      </c>
      <c r="B11233">
        <v>18820550716</v>
      </c>
      <c r="C11233" s="14" t="s">
        <v>107824</v>
      </c>
      <c r="D11233">
        <v>151</v>
      </c>
      <c r="E11233" s="14" t="s">
        <v>1117</v>
      </c>
      <c r="F11233" s="14" t="s">
        <v>107825</v>
      </c>
      <c r="G11233" s="14">
        <f>timingTable[[#This Row],[FRT_DEC]]-B11232</f>
        <v>104</v>
      </c>
      <c r="H112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32)</f>
        <v>203</v>
      </c>
      <c r="I11233" s="14">
        <f>IF(timingTable[[#This Row],['[TRACECODE']:.1]]=151,HEX2DEC(LEFT(RIGHT(timingTable[[#This Row],[TRACE INFO]],9),8)),IF(timingTable[[#This Row],['[TRACECODE']:.1]]=6,HEX2DEC(RIGHT(timingTable[[#This Row],[TRACE INFO]],8))))</f>
        <v>1640682339</v>
      </c>
      <c r="J11233" s="14">
        <f>HEX2DEC(RIGHT(timingTable[[#This Row],[FRT_HEX]],MIN(LEN(timingTable[[#This Row],[FRT_HEX]])-2,8)))</f>
        <v>1640681532</v>
      </c>
      <c r="K11233" s="14" t="str">
        <f>IF(timingTable[[#This Row],['[TRACECODE']:.1]]=140,"afterTx","")</f>
        <v/>
      </c>
      <c r="L11233" s="14" t="str">
        <f t="shared" si="1575"/>
        <v>beforeTx</v>
      </c>
      <c r="M11233" s="14" t="str">
        <f>IF(AND(H11233=H11232,K11232="afterTx",timingTable[[#This Row],['[TRACECODE']:.1]]=6),"dc","")</f>
        <v/>
      </c>
      <c r="N11233" s="14" t="str">
        <f t="shared" si="1576"/>
        <v/>
      </c>
      <c r="O11233" s="14" t="str">
        <f>IF(timingTable[[#This Row],['[TRACECODE']:.1]]=141,"afterRx","")</f>
        <v/>
      </c>
      <c r="P11233" s="14" t="str">
        <f t="shared" si="1577"/>
        <v/>
      </c>
      <c r="Q11233" s="14" t="str">
        <f t="shared" si="1578"/>
        <v/>
      </c>
      <c r="R11233" s="14">
        <f t="shared" si="1579"/>
        <v>695</v>
      </c>
      <c r="S11233" s="14" t="str">
        <f t="shared" si="1580"/>
        <v>EMPTY</v>
      </c>
      <c r="T11233" s="14" t="str">
        <f t="shared" si="1581"/>
        <v>EMPTY</v>
      </c>
      <c r="U11233" s="14" t="str">
        <f t="shared" si="1582"/>
        <v>EMPTY</v>
      </c>
      <c r="V11233" s="14">
        <f>IF(L11233="beforeTx",timingTable[[#This Row],[FRT32_val]]-timingTable[[#This Row],[FRT32_trace]],"EMPTY")</f>
        <v>807</v>
      </c>
      <c r="W11233" s="14">
        <f>IF(AND(timingTable[[#This Row],[beforeTx]]="beforeTx",K11234="afterTx"),J11234-timingTable[[#This Row],[FRT32_trace]],"EMPTY")</f>
        <v>824</v>
      </c>
      <c r="X11233" s="14" t="str">
        <f t="shared" si="1583"/>
        <v>EMPTY</v>
      </c>
      <c r="Y11233" s="14" t="str">
        <f>IF(AND(P11233="beforeRx",O11234="afterRx"),J11234-timingTable[[#This Row],[FRT32_trace]],"EMPTY")</f>
        <v>EMPTY</v>
      </c>
    </row>
    <row r="11234" spans="1:25" x14ac:dyDescent="0.25">
      <c r="A11234" s="14" t="s">
        <v>107826</v>
      </c>
      <c r="B11234">
        <v>18820551540</v>
      </c>
      <c r="C11234" s="14" t="s">
        <v>107827</v>
      </c>
      <c r="D11234">
        <v>140</v>
      </c>
      <c r="E11234" s="14" t="s">
        <v>1118</v>
      </c>
      <c r="F11234" s="14" t="s">
        <v>5699</v>
      </c>
      <c r="G11234" s="14">
        <f>timingTable[[#This Row],[FRT_DEC]]-B11233</f>
        <v>824</v>
      </c>
      <c r="H112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33)</f>
        <v>203</v>
      </c>
      <c r="I1123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234" s="14">
        <f>HEX2DEC(RIGHT(timingTable[[#This Row],[FRT_HEX]],MIN(LEN(timingTable[[#This Row],[FRT_HEX]])-2,8)))</f>
        <v>1640682356</v>
      </c>
      <c r="K11234" s="14" t="str">
        <f>IF(timingTable[[#This Row],['[TRACECODE']:.1]]=140,"afterTx","")</f>
        <v>afterTx</v>
      </c>
      <c r="L11234" s="14" t="str">
        <f t="shared" si="1575"/>
        <v/>
      </c>
      <c r="M11234" s="14" t="str">
        <f>IF(AND(H11234=H11233,K11233="afterTx",timingTable[[#This Row],['[TRACECODE']:.1]]=6),"dc","")</f>
        <v/>
      </c>
      <c r="N11234" s="14" t="str">
        <f t="shared" si="1576"/>
        <v/>
      </c>
      <c r="O11234" s="14" t="str">
        <f>IF(timingTable[[#This Row],['[TRACECODE']:.1]]=141,"afterRx","")</f>
        <v/>
      </c>
      <c r="P11234" s="14" t="str">
        <f t="shared" si="1577"/>
        <v/>
      </c>
      <c r="Q11234" s="14" t="str">
        <f t="shared" si="1578"/>
        <v/>
      </c>
      <c r="R11234" s="14" t="str">
        <f t="shared" si="1579"/>
        <v>EMPTY</v>
      </c>
      <c r="S11234" s="14" t="str">
        <f t="shared" si="1580"/>
        <v>EMPTY</v>
      </c>
      <c r="T11234" s="14" t="str">
        <f t="shared" si="1581"/>
        <v>EMPTY</v>
      </c>
      <c r="U11234" s="14" t="str">
        <f t="shared" si="1582"/>
        <v>EMPTY</v>
      </c>
      <c r="V11234" s="14" t="str">
        <f>IF(L11234="beforeTx",timingTable[[#This Row],[FRT32_val]]-timingTable[[#This Row],[FRT32_trace]],"EMPTY")</f>
        <v>EMPTY</v>
      </c>
      <c r="W11234" s="14" t="str">
        <f>IF(AND(timingTable[[#This Row],[beforeTx]]="beforeTx",K11235="afterTx"),J11235-timingTable[[#This Row],[FRT32_trace]],"EMPTY")</f>
        <v>EMPTY</v>
      </c>
      <c r="X11234" s="14" t="str">
        <f t="shared" si="1583"/>
        <v>EMPTY</v>
      </c>
      <c r="Y11234" s="14" t="str">
        <f>IF(AND(P11234="beforeRx",O11235="afterRx"),J11235-timingTable[[#This Row],[FRT32_trace]],"EMPTY")</f>
        <v>EMPTY</v>
      </c>
    </row>
    <row r="11235" spans="1:25" x14ac:dyDescent="0.25">
      <c r="A11235" s="14" t="s">
        <v>107828</v>
      </c>
      <c r="B11235">
        <v>18820553983</v>
      </c>
      <c r="C11235" s="14" t="s">
        <v>107829</v>
      </c>
      <c r="D11235">
        <v>6</v>
      </c>
      <c r="E11235" s="14" t="s">
        <v>1119</v>
      </c>
      <c r="F11235" s="14" t="s">
        <v>107830</v>
      </c>
      <c r="G11235" s="14">
        <f>timingTable[[#This Row],[FRT_DEC]]-B11234</f>
        <v>2443</v>
      </c>
      <c r="H112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34)</f>
        <v>203</v>
      </c>
      <c r="I11235" s="14">
        <f>IF(timingTable[[#This Row],['[TRACECODE']:.1]]=151,HEX2DEC(LEFT(RIGHT(timingTable[[#This Row],[TRACE INFO]],9),8)),IF(timingTable[[#This Row],['[TRACECODE']:.1]]=6,HEX2DEC(RIGHT(timingTable[[#This Row],[TRACE INFO]],8))))</f>
        <v>1640683034</v>
      </c>
      <c r="J11235" s="14">
        <f>HEX2DEC(RIGHT(timingTable[[#This Row],[FRT_HEX]],MIN(LEN(timingTable[[#This Row],[FRT_HEX]])-2,8)))</f>
        <v>1640684799</v>
      </c>
      <c r="K11235" s="14" t="str">
        <f>IF(timingTable[[#This Row],['[TRACECODE']:.1]]=140,"afterTx","")</f>
        <v/>
      </c>
      <c r="L11235" s="14" t="str">
        <f t="shared" si="1575"/>
        <v/>
      </c>
      <c r="M11235" s="14" t="str">
        <f>IF(AND(H11235=H11234,K11234="afterTx",timingTable[[#This Row],['[TRACECODE']:.1]]=6),"dc","")</f>
        <v>dc</v>
      </c>
      <c r="N11235" s="14" t="str">
        <f t="shared" si="1576"/>
        <v/>
      </c>
      <c r="O11235" s="14" t="str">
        <f>IF(timingTable[[#This Row],['[TRACECODE']:.1]]=141,"afterRx","")</f>
        <v/>
      </c>
      <c r="P11235" s="14" t="str">
        <f t="shared" si="1577"/>
        <v/>
      </c>
      <c r="Q11235" s="14" t="str">
        <f t="shared" si="1578"/>
        <v/>
      </c>
      <c r="R11235" s="14" t="str">
        <f t="shared" si="1579"/>
        <v>EMPTY</v>
      </c>
      <c r="S11235" s="14" t="str">
        <f t="shared" si="1580"/>
        <v>EMPTY</v>
      </c>
      <c r="T11235" s="14" t="str">
        <f t="shared" si="1581"/>
        <v>EMPTY</v>
      </c>
      <c r="U11235" s="14" t="str">
        <f t="shared" si="1582"/>
        <v>EMPTY</v>
      </c>
      <c r="V11235" s="14" t="str">
        <f>IF(L11235="beforeTx",timingTable[[#This Row],[FRT32_val]]-timingTable[[#This Row],[FRT32_trace]],"EMPTY")</f>
        <v>EMPTY</v>
      </c>
      <c r="W11235" s="14" t="str">
        <f>IF(AND(timingTable[[#This Row],[beforeTx]]="beforeTx",K11236="afterTx"),J11236-timingTable[[#This Row],[FRT32_trace]],"EMPTY")</f>
        <v>EMPTY</v>
      </c>
      <c r="X11235" s="14" t="str">
        <f t="shared" si="1583"/>
        <v>EMPTY</v>
      </c>
      <c r="Y11235" s="14" t="str">
        <f>IF(AND(P11235="beforeRx",O11236="afterRx"),J11236-timingTable[[#This Row],[FRT32_trace]],"EMPTY")</f>
        <v>EMPTY</v>
      </c>
    </row>
    <row r="11236" spans="1:25" x14ac:dyDescent="0.25">
      <c r="A11236" s="14" t="s">
        <v>107831</v>
      </c>
      <c r="B11236">
        <v>18820553986</v>
      </c>
      <c r="C11236" s="14" t="s">
        <v>107832</v>
      </c>
      <c r="D11236">
        <v>6</v>
      </c>
      <c r="E11236" s="14" t="s">
        <v>1119</v>
      </c>
      <c r="F11236" s="14" t="s">
        <v>46202</v>
      </c>
      <c r="G11236" s="14">
        <f>timingTable[[#This Row],[FRT_DEC]]-B11235</f>
        <v>3</v>
      </c>
      <c r="H112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35)</f>
        <v>203</v>
      </c>
      <c r="I1123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236" s="14">
        <f>HEX2DEC(RIGHT(timingTable[[#This Row],[FRT_HEX]],MIN(LEN(timingTable[[#This Row],[FRT_HEX]])-2,8)))</f>
        <v>1640684802</v>
      </c>
      <c r="K11236" s="14" t="str">
        <f>IF(timingTable[[#This Row],['[TRACECODE']:.1]]=140,"afterTx","")</f>
        <v/>
      </c>
      <c r="L11236" s="14" t="str">
        <f t="shared" si="1575"/>
        <v/>
      </c>
      <c r="M11236" s="14" t="str">
        <f>IF(AND(H11236=H11235,K11235="afterTx",timingTable[[#This Row],['[TRACECODE']:.1]]=6),"dc","")</f>
        <v/>
      </c>
      <c r="N11236" s="14" t="str">
        <f t="shared" si="1576"/>
        <v/>
      </c>
      <c r="O11236" s="14" t="str">
        <f>IF(timingTable[[#This Row],['[TRACECODE']:.1]]=141,"afterRx","")</f>
        <v/>
      </c>
      <c r="P11236" s="14" t="str">
        <f t="shared" si="1577"/>
        <v/>
      </c>
      <c r="Q11236" s="14" t="str">
        <f t="shared" si="1578"/>
        <v/>
      </c>
      <c r="R11236" s="14" t="str">
        <f t="shared" si="1579"/>
        <v>EMPTY</v>
      </c>
      <c r="S11236" s="14" t="str">
        <f t="shared" si="1580"/>
        <v>EMPTY</v>
      </c>
      <c r="T11236" s="14" t="str">
        <f t="shared" si="1581"/>
        <v>EMPTY</v>
      </c>
      <c r="U11236" s="14" t="str">
        <f t="shared" si="1582"/>
        <v>EMPTY</v>
      </c>
      <c r="V11236" s="14" t="str">
        <f>IF(L11236="beforeTx",timingTable[[#This Row],[FRT32_val]]-timingTable[[#This Row],[FRT32_trace]],"EMPTY")</f>
        <v>EMPTY</v>
      </c>
      <c r="W11236" s="14" t="str">
        <f>IF(AND(timingTable[[#This Row],[beforeTx]]="beforeTx",K11237="afterTx"),J11237-timingTable[[#This Row],[FRT32_trace]],"EMPTY")</f>
        <v>EMPTY</v>
      </c>
      <c r="X11236" s="14" t="str">
        <f t="shared" si="1583"/>
        <v>EMPTY</v>
      </c>
      <c r="Y11236" s="14" t="str">
        <f>IF(AND(P11236="beforeRx",O11237="afterRx"),J11237-timingTable[[#This Row],[FRT32_trace]],"EMPTY")</f>
        <v>EMPTY</v>
      </c>
    </row>
    <row r="11237" spans="1:25" x14ac:dyDescent="0.25">
      <c r="A11237" s="14" t="s">
        <v>107833</v>
      </c>
      <c r="B11237">
        <v>18820554086</v>
      </c>
      <c r="C11237" s="14" t="s">
        <v>107834</v>
      </c>
      <c r="D11237">
        <v>151</v>
      </c>
      <c r="E11237" s="14" t="s">
        <v>1117</v>
      </c>
      <c r="F11237" s="14" t="s">
        <v>107835</v>
      </c>
      <c r="G11237" s="14">
        <f>timingTable[[#This Row],[FRT_DEC]]-B11236</f>
        <v>100</v>
      </c>
      <c r="H112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36)</f>
        <v>203</v>
      </c>
      <c r="I11237" s="14">
        <f>IF(timingTable[[#This Row],['[TRACECODE']:.1]]=151,HEX2DEC(LEFT(RIGHT(timingTable[[#This Row],[TRACE INFO]],9),8)),IF(timingTable[[#This Row],['[TRACECODE']:.1]]=6,HEX2DEC(RIGHT(timingTable[[#This Row],[TRACE INFO]],8))))</f>
        <v>1640684718</v>
      </c>
      <c r="J11237" s="14">
        <f>HEX2DEC(RIGHT(timingTable[[#This Row],[FRT_HEX]],MIN(LEN(timingTable[[#This Row],[FRT_HEX]])-2,8)))</f>
        <v>1640684902</v>
      </c>
      <c r="K11237" s="14" t="str">
        <f>IF(timingTable[[#This Row],['[TRACECODE']:.1]]=140,"afterTx","")</f>
        <v/>
      </c>
      <c r="L11237" s="14" t="str">
        <f t="shared" si="1575"/>
        <v/>
      </c>
      <c r="M11237" s="14" t="str">
        <f>IF(AND(H11237=H11236,K11236="afterTx",timingTable[[#This Row],['[TRACECODE']:.1]]=6),"dc","")</f>
        <v/>
      </c>
      <c r="N11237" s="14" t="str">
        <f t="shared" si="1576"/>
        <v>txEnd</v>
      </c>
      <c r="O11237" s="14" t="str">
        <f>IF(timingTable[[#This Row],['[TRACECODE']:.1]]=141,"afterRx","")</f>
        <v/>
      </c>
      <c r="P11237" s="14" t="str">
        <f t="shared" si="1577"/>
        <v/>
      </c>
      <c r="Q11237" s="14" t="str">
        <f t="shared" si="1578"/>
        <v/>
      </c>
      <c r="R11237" s="14" t="str">
        <f t="shared" si="1579"/>
        <v>EMPTY</v>
      </c>
      <c r="S11237" s="14">
        <f t="shared" si="1580"/>
        <v>545</v>
      </c>
      <c r="T11237" s="14" t="str">
        <f t="shared" si="1581"/>
        <v>EMPTY</v>
      </c>
      <c r="U11237" s="14" t="str">
        <f t="shared" si="1582"/>
        <v>EMPTY</v>
      </c>
      <c r="V11237" s="14" t="str">
        <f>IF(L11237="beforeTx",timingTable[[#This Row],[FRT32_val]]-timingTable[[#This Row],[FRT32_trace]],"EMPTY")</f>
        <v>EMPTY</v>
      </c>
      <c r="W11237" s="14" t="str">
        <f>IF(AND(timingTable[[#This Row],[beforeTx]]="beforeTx",K11238="afterTx"),J11238-timingTable[[#This Row],[FRT32_trace]],"EMPTY")</f>
        <v>EMPTY</v>
      </c>
      <c r="X11237" s="14" t="str">
        <f t="shared" si="1583"/>
        <v>EMPTY</v>
      </c>
      <c r="Y11237" s="14" t="str">
        <f>IF(AND(P11237="beforeRx",O11238="afterRx"),J11238-timingTable[[#This Row],[FRT32_trace]],"EMPTY")</f>
        <v>EMPTY</v>
      </c>
    </row>
    <row r="11238" spans="1:25" x14ac:dyDescent="0.25">
      <c r="A11238" s="14" t="s">
        <v>107836</v>
      </c>
      <c r="B11238">
        <v>18820554447</v>
      </c>
      <c r="C11238" s="14" t="s">
        <v>107837</v>
      </c>
      <c r="D11238">
        <v>151</v>
      </c>
      <c r="E11238" s="14" t="s">
        <v>1117</v>
      </c>
      <c r="F11238" s="14" t="s">
        <v>1100</v>
      </c>
      <c r="G11238" s="14">
        <f>timingTable[[#This Row],[FRT_DEC]]-B11237</f>
        <v>361</v>
      </c>
      <c r="H112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37)</f>
        <v>203</v>
      </c>
      <c r="I1123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238" s="14">
        <f>HEX2DEC(RIGHT(timingTable[[#This Row],[FRT_HEX]],MIN(LEN(timingTable[[#This Row],[FRT_HEX]])-2,8)))</f>
        <v>1640685263</v>
      </c>
      <c r="K11238" s="14" t="str">
        <f>IF(timingTable[[#This Row],['[TRACECODE']:.1]]=140,"afterTx","")</f>
        <v/>
      </c>
      <c r="L11238" s="14" t="str">
        <f t="shared" si="1575"/>
        <v/>
      </c>
      <c r="M11238" s="14" t="str">
        <f>IF(AND(H11238=H11237,K11237="afterTx",timingTable[[#This Row],['[TRACECODE']:.1]]=6),"dc","")</f>
        <v/>
      </c>
      <c r="N11238" s="14" t="str">
        <f t="shared" si="1576"/>
        <v/>
      </c>
      <c r="O11238" s="14" t="str">
        <f>IF(timingTable[[#This Row],['[TRACECODE']:.1]]=141,"afterRx","")</f>
        <v/>
      </c>
      <c r="P11238" s="14" t="str">
        <f t="shared" si="1577"/>
        <v>beforeRx</v>
      </c>
      <c r="Q11238" s="14" t="str">
        <f t="shared" si="1578"/>
        <v/>
      </c>
      <c r="R11238" s="14" t="str">
        <f t="shared" si="1579"/>
        <v>EMPTY</v>
      </c>
      <c r="S11238" s="14" t="str">
        <f t="shared" si="1580"/>
        <v>EMPTY</v>
      </c>
      <c r="T11238" s="14" t="str">
        <f t="shared" si="1581"/>
        <v>EMPTY</v>
      </c>
      <c r="U11238" s="14" t="str">
        <f t="shared" si="1582"/>
        <v>EMPTY</v>
      </c>
      <c r="V11238" s="14" t="str">
        <f>IF(L11238="beforeTx",timingTable[[#This Row],[FRT32_val]]-timingTable[[#This Row],[FRT32_trace]],"EMPTY")</f>
        <v>EMPTY</v>
      </c>
      <c r="W11238" s="14" t="str">
        <f>IF(AND(timingTable[[#This Row],[beforeTx]]="beforeTx",K11239="afterTx"),J11239-timingTable[[#This Row],[FRT32_trace]],"EMPTY")</f>
        <v>EMPTY</v>
      </c>
      <c r="X11238" s="14" t="str">
        <f t="shared" si="1583"/>
        <v>EMPTY</v>
      </c>
      <c r="Y11238" s="14">
        <f>IF(AND(P11238="beforeRx",O11239="afterRx"),J11239-timingTable[[#This Row],[FRT32_trace]],"EMPTY")</f>
        <v>17</v>
      </c>
    </row>
    <row r="11239" spans="1:25" x14ac:dyDescent="0.25">
      <c r="A11239" s="14" t="s">
        <v>107838</v>
      </c>
      <c r="B11239">
        <v>18820554464</v>
      </c>
      <c r="C11239" s="14" t="s">
        <v>107839</v>
      </c>
      <c r="D11239">
        <v>141</v>
      </c>
      <c r="E11239" s="14" t="s">
        <v>1120</v>
      </c>
      <c r="F11239" s="14" t="s">
        <v>5709</v>
      </c>
      <c r="G11239" s="14">
        <f>timingTable[[#This Row],[FRT_DEC]]-B11238</f>
        <v>17</v>
      </c>
      <c r="H112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38)</f>
        <v>203</v>
      </c>
      <c r="I1123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239" s="14">
        <f>HEX2DEC(RIGHT(timingTable[[#This Row],[FRT_HEX]],MIN(LEN(timingTable[[#This Row],[FRT_HEX]])-2,8)))</f>
        <v>1640685280</v>
      </c>
      <c r="K11239" s="14" t="str">
        <f>IF(timingTable[[#This Row],['[TRACECODE']:.1]]=140,"afterTx","")</f>
        <v/>
      </c>
      <c r="L11239" s="14" t="str">
        <f t="shared" si="1575"/>
        <v/>
      </c>
      <c r="M11239" s="14" t="str">
        <f>IF(AND(H11239=H11238,K11238="afterTx",timingTable[[#This Row],['[TRACECODE']:.1]]=6),"dc","")</f>
        <v/>
      </c>
      <c r="N11239" s="14" t="str">
        <f t="shared" si="1576"/>
        <v/>
      </c>
      <c r="O11239" s="14" t="str">
        <f>IF(timingTable[[#This Row],['[TRACECODE']:.1]]=141,"afterRx","")</f>
        <v>afterRx</v>
      </c>
      <c r="P11239" s="14" t="str">
        <f t="shared" si="1577"/>
        <v/>
      </c>
      <c r="Q11239" s="14" t="str">
        <f t="shared" si="1578"/>
        <v/>
      </c>
      <c r="R11239" s="14" t="str">
        <f t="shared" si="1579"/>
        <v>EMPTY</v>
      </c>
      <c r="S11239" s="14" t="str">
        <f t="shared" si="1580"/>
        <v>EMPTY</v>
      </c>
      <c r="T11239" s="14" t="str">
        <f t="shared" si="1581"/>
        <v>EMPTY</v>
      </c>
      <c r="U11239" s="14" t="str">
        <f t="shared" si="1582"/>
        <v>EMPTY</v>
      </c>
      <c r="V11239" s="14" t="str">
        <f>IF(L11239="beforeTx",timingTable[[#This Row],[FRT32_val]]-timingTable[[#This Row],[FRT32_trace]],"EMPTY")</f>
        <v>EMPTY</v>
      </c>
      <c r="W11239" s="14" t="str">
        <f>IF(AND(timingTable[[#This Row],[beforeTx]]="beforeTx",K11240="afterTx"),J11240-timingTable[[#This Row],[FRT32_trace]],"EMPTY")</f>
        <v>EMPTY</v>
      </c>
      <c r="X11239" s="14" t="str">
        <f t="shared" si="1583"/>
        <v>EMPTY</v>
      </c>
      <c r="Y11239" s="14" t="str">
        <f>IF(AND(P11239="beforeRx",O11240="afterRx"),J11240-timingTable[[#This Row],[FRT32_trace]],"EMPTY")</f>
        <v>EMPTY</v>
      </c>
    </row>
    <row r="11240" spans="1:25" x14ac:dyDescent="0.25">
      <c r="A11240" s="14" t="s">
        <v>107840</v>
      </c>
      <c r="B11240">
        <v>18820568092</v>
      </c>
      <c r="C11240" s="14" t="s">
        <v>107841</v>
      </c>
      <c r="D11240">
        <v>151</v>
      </c>
      <c r="E11240" s="14" t="s">
        <v>1117</v>
      </c>
      <c r="F11240" s="14" t="s">
        <v>107842</v>
      </c>
      <c r="G11240" s="14">
        <f>timingTable[[#This Row],[FRT_DEC]]-B11239</f>
        <v>13628</v>
      </c>
      <c r="H112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39)</f>
        <v>203</v>
      </c>
      <c r="I11240" s="14">
        <f>IF(timingTable[[#This Row],['[TRACECODE']:.1]]=151,HEX2DEC(LEFT(RIGHT(timingTable[[#This Row],[TRACE INFO]],9),8)),IF(timingTable[[#This Row],['[TRACECODE']:.1]]=6,HEX2DEC(RIGHT(timingTable[[#This Row],[TRACE INFO]],8))))</f>
        <v>1640698819</v>
      </c>
      <c r="J11240" s="14">
        <f>HEX2DEC(RIGHT(timingTable[[#This Row],[FRT_HEX]],MIN(LEN(timingTable[[#This Row],[FRT_HEX]])-2,8)))</f>
        <v>1640698908</v>
      </c>
      <c r="K11240" s="14" t="str">
        <f>IF(timingTable[[#This Row],['[TRACECODE']:.1]]=140,"afterTx","")</f>
        <v/>
      </c>
      <c r="L11240" s="14" t="str">
        <f t="shared" si="1575"/>
        <v/>
      </c>
      <c r="M11240" s="14" t="str">
        <f>IF(AND(H11240=H11239,K11239="afterTx",timingTable[[#This Row],['[TRACECODE']:.1]]=6),"dc","")</f>
        <v/>
      </c>
      <c r="N11240" s="14" t="str">
        <f t="shared" si="1576"/>
        <v/>
      </c>
      <c r="O11240" s="14" t="str">
        <f>IF(timingTable[[#This Row],['[TRACECODE']:.1]]=141,"afterRx","")</f>
        <v/>
      </c>
      <c r="P11240" s="14" t="str">
        <f t="shared" si="1577"/>
        <v/>
      </c>
      <c r="Q11240" s="14" t="str">
        <f t="shared" si="1578"/>
        <v>rxEnd</v>
      </c>
      <c r="R11240" s="14" t="str">
        <f t="shared" si="1579"/>
        <v>EMPTY</v>
      </c>
      <c r="S11240" s="14" t="str">
        <f t="shared" si="1580"/>
        <v>EMPTY</v>
      </c>
      <c r="T11240" s="14">
        <f t="shared" si="1581"/>
        <v>1000</v>
      </c>
      <c r="U11240" s="14">
        <f t="shared" si="1582"/>
        <v>1696</v>
      </c>
      <c r="V11240" s="14" t="str">
        <f>IF(L11240="beforeTx",timingTable[[#This Row],[FRT32_val]]-timingTable[[#This Row],[FRT32_trace]],"EMPTY")</f>
        <v>EMPTY</v>
      </c>
      <c r="W11240" s="14" t="str">
        <f>IF(AND(timingTable[[#This Row],[beforeTx]]="beforeTx",K11241="afterTx"),J11241-timingTable[[#This Row],[FRT32_trace]],"EMPTY")</f>
        <v>EMPTY</v>
      </c>
      <c r="X11240" s="14">
        <f t="shared" si="1583"/>
        <v>193</v>
      </c>
      <c r="Y11240" s="14" t="str">
        <f>IF(AND(P11240="beforeRx",O11241="afterRx"),J11241-timingTable[[#This Row],[FRT32_trace]],"EMPTY")</f>
        <v>EMPTY</v>
      </c>
    </row>
    <row r="11241" spans="1:25" x14ac:dyDescent="0.25">
      <c r="A11241" s="14" t="s">
        <v>107843</v>
      </c>
      <c r="B11241">
        <v>18820568196</v>
      </c>
      <c r="C11241" s="14" t="s">
        <v>107844</v>
      </c>
      <c r="D11241">
        <v>151</v>
      </c>
      <c r="E11241" s="14" t="s">
        <v>1117</v>
      </c>
      <c r="F11241" s="14" t="s">
        <v>107845</v>
      </c>
      <c r="G11241" s="14">
        <f>timingTable[[#This Row],[FRT_DEC]]-B11240</f>
        <v>104</v>
      </c>
      <c r="H112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40)</f>
        <v>203</v>
      </c>
      <c r="I11241" s="14">
        <f>IF(timingTable[[#This Row],['[TRACECODE']:.1]]=151,HEX2DEC(LEFT(RIGHT(timingTable[[#This Row],[TRACE INFO]],9),8)),IF(timingTable[[#This Row],['[TRACECODE']:.1]]=6,HEX2DEC(RIGHT(timingTable[[#This Row],[TRACE INFO]],8))))</f>
        <v>1640699819</v>
      </c>
      <c r="J11241" s="14">
        <f>HEX2DEC(RIGHT(timingTable[[#This Row],[FRT_HEX]],MIN(LEN(timingTable[[#This Row],[FRT_HEX]])-2,8)))</f>
        <v>1640699012</v>
      </c>
      <c r="K11241" s="14" t="str">
        <f>IF(timingTable[[#This Row],['[TRACECODE']:.1]]=140,"afterTx","")</f>
        <v/>
      </c>
      <c r="L11241" s="14" t="str">
        <f t="shared" si="1575"/>
        <v>beforeTx</v>
      </c>
      <c r="M11241" s="14" t="str">
        <f>IF(AND(H11241=H11240,K11240="afterTx",timingTable[[#This Row],['[TRACECODE']:.1]]=6),"dc","")</f>
        <v/>
      </c>
      <c r="N11241" s="14" t="str">
        <f t="shared" si="1576"/>
        <v/>
      </c>
      <c r="O11241" s="14" t="str">
        <f>IF(timingTable[[#This Row],['[TRACECODE']:.1]]=141,"afterRx","")</f>
        <v/>
      </c>
      <c r="P11241" s="14" t="str">
        <f t="shared" si="1577"/>
        <v/>
      </c>
      <c r="Q11241" s="14" t="str">
        <f t="shared" si="1578"/>
        <v/>
      </c>
      <c r="R11241" s="14">
        <f t="shared" si="1579"/>
        <v>696</v>
      </c>
      <c r="S11241" s="14" t="str">
        <f t="shared" si="1580"/>
        <v>EMPTY</v>
      </c>
      <c r="T11241" s="14" t="str">
        <f t="shared" si="1581"/>
        <v>EMPTY</v>
      </c>
      <c r="U11241" s="14" t="str">
        <f t="shared" si="1582"/>
        <v>EMPTY</v>
      </c>
      <c r="V11241" s="14">
        <f>IF(L11241="beforeTx",timingTable[[#This Row],[FRT32_val]]-timingTable[[#This Row],[FRT32_trace]],"EMPTY")</f>
        <v>807</v>
      </c>
      <c r="W11241" s="14">
        <f>IF(AND(timingTable[[#This Row],[beforeTx]]="beforeTx",K11242="afterTx"),J11242-timingTable[[#This Row],[FRT32_trace]],"EMPTY")</f>
        <v>824</v>
      </c>
      <c r="X11241" s="14" t="str">
        <f t="shared" si="1583"/>
        <v>EMPTY</v>
      </c>
      <c r="Y11241" s="14" t="str">
        <f>IF(AND(P11241="beforeRx",O11242="afterRx"),J11242-timingTable[[#This Row],[FRT32_trace]],"EMPTY")</f>
        <v>EMPTY</v>
      </c>
    </row>
    <row r="11242" spans="1:25" x14ac:dyDescent="0.25">
      <c r="A11242" s="14" t="s">
        <v>107846</v>
      </c>
      <c r="B11242">
        <v>18820569020</v>
      </c>
      <c r="C11242" s="14" t="s">
        <v>107847</v>
      </c>
      <c r="D11242">
        <v>140</v>
      </c>
      <c r="E11242" s="14" t="s">
        <v>1118</v>
      </c>
      <c r="F11242" s="14" t="s">
        <v>5699</v>
      </c>
      <c r="G11242" s="14">
        <f>timingTable[[#This Row],[FRT_DEC]]-B11241</f>
        <v>824</v>
      </c>
      <c r="H112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41)</f>
        <v>203</v>
      </c>
      <c r="I1124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242" s="14">
        <f>HEX2DEC(RIGHT(timingTable[[#This Row],[FRT_HEX]],MIN(LEN(timingTable[[#This Row],[FRT_HEX]])-2,8)))</f>
        <v>1640699836</v>
      </c>
      <c r="K11242" s="14" t="str">
        <f>IF(timingTable[[#This Row],['[TRACECODE']:.1]]=140,"afterTx","")</f>
        <v>afterTx</v>
      </c>
      <c r="L11242" s="14" t="str">
        <f t="shared" si="1575"/>
        <v/>
      </c>
      <c r="M11242" s="14" t="str">
        <f>IF(AND(H11242=H11241,K11241="afterTx",timingTable[[#This Row],['[TRACECODE']:.1]]=6),"dc","")</f>
        <v/>
      </c>
      <c r="N11242" s="14" t="str">
        <f t="shared" si="1576"/>
        <v/>
      </c>
      <c r="O11242" s="14" t="str">
        <f>IF(timingTable[[#This Row],['[TRACECODE']:.1]]=141,"afterRx","")</f>
        <v/>
      </c>
      <c r="P11242" s="14" t="str">
        <f t="shared" si="1577"/>
        <v/>
      </c>
      <c r="Q11242" s="14" t="str">
        <f t="shared" si="1578"/>
        <v/>
      </c>
      <c r="R11242" s="14" t="str">
        <f t="shared" si="1579"/>
        <v>EMPTY</v>
      </c>
      <c r="S11242" s="14" t="str">
        <f t="shared" si="1580"/>
        <v>EMPTY</v>
      </c>
      <c r="T11242" s="14" t="str">
        <f t="shared" si="1581"/>
        <v>EMPTY</v>
      </c>
      <c r="U11242" s="14" t="str">
        <f t="shared" si="1582"/>
        <v>EMPTY</v>
      </c>
      <c r="V11242" s="14" t="str">
        <f>IF(L11242="beforeTx",timingTable[[#This Row],[FRT32_val]]-timingTable[[#This Row],[FRT32_trace]],"EMPTY")</f>
        <v>EMPTY</v>
      </c>
      <c r="W11242" s="14" t="str">
        <f>IF(AND(timingTable[[#This Row],[beforeTx]]="beforeTx",K11243="afterTx"),J11243-timingTable[[#This Row],[FRT32_trace]],"EMPTY")</f>
        <v>EMPTY</v>
      </c>
      <c r="X11242" s="14" t="str">
        <f t="shared" si="1583"/>
        <v>EMPTY</v>
      </c>
      <c r="Y11242" s="14" t="str">
        <f>IF(AND(P11242="beforeRx",O11243="afterRx"),J11243-timingTable[[#This Row],[FRT32_trace]],"EMPTY")</f>
        <v>EMPTY</v>
      </c>
    </row>
    <row r="11243" spans="1:25" x14ac:dyDescent="0.25">
      <c r="A11243" s="14" t="s">
        <v>107848</v>
      </c>
      <c r="B11243">
        <v>18820571463</v>
      </c>
      <c r="C11243" s="14" t="s">
        <v>107849</v>
      </c>
      <c r="D11243">
        <v>6</v>
      </c>
      <c r="E11243" s="14" t="s">
        <v>1119</v>
      </c>
      <c r="F11243" s="14" t="s">
        <v>107850</v>
      </c>
      <c r="G11243" s="14">
        <f>timingTable[[#This Row],[FRT_DEC]]-B11242</f>
        <v>2443</v>
      </c>
      <c r="H112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42)</f>
        <v>203</v>
      </c>
      <c r="I11243" s="14">
        <f>IF(timingTable[[#This Row],['[TRACECODE']:.1]]=151,HEX2DEC(LEFT(RIGHT(timingTable[[#This Row],[TRACE INFO]],9),8)),IF(timingTable[[#This Row],['[TRACECODE']:.1]]=6,HEX2DEC(RIGHT(timingTable[[#This Row],[TRACE INFO]],8))))</f>
        <v>1640700515</v>
      </c>
      <c r="J11243" s="14">
        <f>HEX2DEC(RIGHT(timingTable[[#This Row],[FRT_HEX]],MIN(LEN(timingTable[[#This Row],[FRT_HEX]])-2,8)))</f>
        <v>1640702279</v>
      </c>
      <c r="K11243" s="14" t="str">
        <f>IF(timingTable[[#This Row],['[TRACECODE']:.1]]=140,"afterTx","")</f>
        <v/>
      </c>
      <c r="L11243" s="14" t="str">
        <f t="shared" si="1575"/>
        <v/>
      </c>
      <c r="M11243" s="14" t="str">
        <f>IF(AND(H11243=H11242,K11242="afterTx",timingTable[[#This Row],['[TRACECODE']:.1]]=6),"dc","")</f>
        <v>dc</v>
      </c>
      <c r="N11243" s="14" t="str">
        <f t="shared" si="1576"/>
        <v/>
      </c>
      <c r="O11243" s="14" t="str">
        <f>IF(timingTable[[#This Row],['[TRACECODE']:.1]]=141,"afterRx","")</f>
        <v/>
      </c>
      <c r="P11243" s="14" t="str">
        <f t="shared" si="1577"/>
        <v/>
      </c>
      <c r="Q11243" s="14" t="str">
        <f t="shared" si="1578"/>
        <v/>
      </c>
      <c r="R11243" s="14" t="str">
        <f t="shared" si="1579"/>
        <v>EMPTY</v>
      </c>
      <c r="S11243" s="14" t="str">
        <f t="shared" si="1580"/>
        <v>EMPTY</v>
      </c>
      <c r="T11243" s="14" t="str">
        <f t="shared" si="1581"/>
        <v>EMPTY</v>
      </c>
      <c r="U11243" s="14" t="str">
        <f t="shared" si="1582"/>
        <v>EMPTY</v>
      </c>
      <c r="V11243" s="14" t="str">
        <f>IF(L11243="beforeTx",timingTable[[#This Row],[FRT32_val]]-timingTable[[#This Row],[FRT32_trace]],"EMPTY")</f>
        <v>EMPTY</v>
      </c>
      <c r="W11243" s="14" t="str">
        <f>IF(AND(timingTable[[#This Row],[beforeTx]]="beforeTx",K11244="afterTx"),J11244-timingTable[[#This Row],[FRT32_trace]],"EMPTY")</f>
        <v>EMPTY</v>
      </c>
      <c r="X11243" s="14" t="str">
        <f t="shared" si="1583"/>
        <v>EMPTY</v>
      </c>
      <c r="Y11243" s="14" t="str">
        <f>IF(AND(P11243="beforeRx",O11244="afterRx"),J11244-timingTable[[#This Row],[FRT32_trace]],"EMPTY")</f>
        <v>EMPTY</v>
      </c>
    </row>
    <row r="11244" spans="1:25" x14ac:dyDescent="0.25">
      <c r="A11244" s="14" t="s">
        <v>107851</v>
      </c>
      <c r="B11244">
        <v>18820571466</v>
      </c>
      <c r="C11244" s="14" t="s">
        <v>107852</v>
      </c>
      <c r="D11244">
        <v>6</v>
      </c>
      <c r="E11244" s="14" t="s">
        <v>1119</v>
      </c>
      <c r="F11244" s="14" t="s">
        <v>46202</v>
      </c>
      <c r="G11244" s="14">
        <f>timingTable[[#This Row],[FRT_DEC]]-B11243</f>
        <v>3</v>
      </c>
      <c r="H112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43)</f>
        <v>203</v>
      </c>
      <c r="I1124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244" s="14">
        <f>HEX2DEC(RIGHT(timingTable[[#This Row],[FRT_HEX]],MIN(LEN(timingTable[[#This Row],[FRT_HEX]])-2,8)))</f>
        <v>1640702282</v>
      </c>
      <c r="K11244" s="14" t="str">
        <f>IF(timingTable[[#This Row],['[TRACECODE']:.1]]=140,"afterTx","")</f>
        <v/>
      </c>
      <c r="L11244" s="14" t="str">
        <f t="shared" si="1575"/>
        <v/>
      </c>
      <c r="M11244" s="14" t="str">
        <f>IF(AND(H11244=H11243,K11243="afterTx",timingTable[[#This Row],['[TRACECODE']:.1]]=6),"dc","")</f>
        <v/>
      </c>
      <c r="N11244" s="14" t="str">
        <f t="shared" si="1576"/>
        <v/>
      </c>
      <c r="O11244" s="14" t="str">
        <f>IF(timingTable[[#This Row],['[TRACECODE']:.1]]=141,"afterRx","")</f>
        <v/>
      </c>
      <c r="P11244" s="14" t="str">
        <f t="shared" si="1577"/>
        <v/>
      </c>
      <c r="Q11244" s="14" t="str">
        <f t="shared" si="1578"/>
        <v/>
      </c>
      <c r="R11244" s="14" t="str">
        <f t="shared" si="1579"/>
        <v>EMPTY</v>
      </c>
      <c r="S11244" s="14" t="str">
        <f t="shared" si="1580"/>
        <v>EMPTY</v>
      </c>
      <c r="T11244" s="14" t="str">
        <f t="shared" si="1581"/>
        <v>EMPTY</v>
      </c>
      <c r="U11244" s="14" t="str">
        <f t="shared" si="1582"/>
        <v>EMPTY</v>
      </c>
      <c r="V11244" s="14" t="str">
        <f>IF(L11244="beforeTx",timingTable[[#This Row],[FRT32_val]]-timingTable[[#This Row],[FRT32_trace]],"EMPTY")</f>
        <v>EMPTY</v>
      </c>
      <c r="W11244" s="14" t="str">
        <f>IF(AND(timingTable[[#This Row],[beforeTx]]="beforeTx",K11245="afterTx"),J11245-timingTable[[#This Row],[FRT32_trace]],"EMPTY")</f>
        <v>EMPTY</v>
      </c>
      <c r="X11244" s="14" t="str">
        <f t="shared" si="1583"/>
        <v>EMPTY</v>
      </c>
      <c r="Y11244" s="14" t="str">
        <f>IF(AND(P11244="beforeRx",O11245="afterRx"),J11245-timingTable[[#This Row],[FRT32_trace]],"EMPTY")</f>
        <v>EMPTY</v>
      </c>
    </row>
    <row r="11245" spans="1:25" x14ac:dyDescent="0.25">
      <c r="A11245" s="14" t="s">
        <v>107853</v>
      </c>
      <c r="B11245">
        <v>18820571558</v>
      </c>
      <c r="C11245" s="14" t="s">
        <v>107854</v>
      </c>
      <c r="D11245">
        <v>151</v>
      </c>
      <c r="E11245" s="14" t="s">
        <v>1117</v>
      </c>
      <c r="F11245" s="14" t="s">
        <v>107855</v>
      </c>
      <c r="G11245" s="14">
        <f>timingTable[[#This Row],[FRT_DEC]]-B11244</f>
        <v>92</v>
      </c>
      <c r="H112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44)</f>
        <v>203</v>
      </c>
      <c r="I11245" s="14">
        <f>IF(timingTable[[#This Row],['[TRACECODE']:.1]]=151,HEX2DEC(LEFT(RIGHT(timingTable[[#This Row],[TRACE INFO]],9),8)),IF(timingTable[[#This Row],['[TRACECODE']:.1]]=6,HEX2DEC(RIGHT(timingTable[[#This Row],[TRACE INFO]],8))))</f>
        <v>1640702198</v>
      </c>
      <c r="J11245" s="14">
        <f>HEX2DEC(RIGHT(timingTable[[#This Row],[FRT_HEX]],MIN(LEN(timingTable[[#This Row],[FRT_HEX]])-2,8)))</f>
        <v>1640702374</v>
      </c>
      <c r="K11245" s="14" t="str">
        <f>IF(timingTable[[#This Row],['[TRACECODE']:.1]]=140,"afterTx","")</f>
        <v/>
      </c>
      <c r="L11245" s="14" t="str">
        <f t="shared" si="1575"/>
        <v/>
      </c>
      <c r="M11245" s="14" t="str">
        <f>IF(AND(H11245=H11244,K11244="afterTx",timingTable[[#This Row],['[TRACECODE']:.1]]=6),"dc","")</f>
        <v/>
      </c>
      <c r="N11245" s="14" t="str">
        <f t="shared" si="1576"/>
        <v>txEnd</v>
      </c>
      <c r="O11245" s="14" t="str">
        <f>IF(timingTable[[#This Row],['[TRACECODE']:.1]]=141,"afterRx","")</f>
        <v/>
      </c>
      <c r="P11245" s="14" t="str">
        <f t="shared" si="1577"/>
        <v/>
      </c>
      <c r="Q11245" s="14" t="str">
        <f t="shared" si="1578"/>
        <v/>
      </c>
      <c r="R11245" s="14" t="str">
        <f t="shared" si="1579"/>
        <v>EMPTY</v>
      </c>
      <c r="S11245" s="14">
        <f t="shared" si="1580"/>
        <v>542</v>
      </c>
      <c r="T11245" s="14" t="str">
        <f t="shared" si="1581"/>
        <v>EMPTY</v>
      </c>
      <c r="U11245" s="14" t="str">
        <f t="shared" si="1582"/>
        <v>EMPTY</v>
      </c>
      <c r="V11245" s="14" t="str">
        <f>IF(L11245="beforeTx",timingTable[[#This Row],[FRT32_val]]-timingTable[[#This Row],[FRT32_trace]],"EMPTY")</f>
        <v>EMPTY</v>
      </c>
      <c r="W11245" s="14" t="str">
        <f>IF(AND(timingTable[[#This Row],[beforeTx]]="beforeTx",K11246="afterTx"),J11246-timingTable[[#This Row],[FRT32_trace]],"EMPTY")</f>
        <v>EMPTY</v>
      </c>
      <c r="X11245" s="14" t="str">
        <f t="shared" si="1583"/>
        <v>EMPTY</v>
      </c>
      <c r="Y11245" s="14" t="str">
        <f>IF(AND(P11245="beforeRx",O11246="afterRx"),J11246-timingTable[[#This Row],[FRT32_trace]],"EMPTY")</f>
        <v>EMPTY</v>
      </c>
    </row>
    <row r="11246" spans="1:25" x14ac:dyDescent="0.25">
      <c r="A11246" s="14" t="s">
        <v>107856</v>
      </c>
      <c r="B11246">
        <v>18820571924</v>
      </c>
      <c r="C11246" s="14" t="s">
        <v>107857</v>
      </c>
      <c r="D11246">
        <v>151</v>
      </c>
      <c r="E11246" s="14" t="s">
        <v>1117</v>
      </c>
      <c r="F11246" s="14" t="s">
        <v>1100</v>
      </c>
      <c r="G11246" s="14">
        <f>timingTable[[#This Row],[FRT_DEC]]-B11245</f>
        <v>366</v>
      </c>
      <c r="H112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45)</f>
        <v>203</v>
      </c>
      <c r="I1124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246" s="14">
        <f>HEX2DEC(RIGHT(timingTable[[#This Row],[FRT_HEX]],MIN(LEN(timingTable[[#This Row],[FRT_HEX]])-2,8)))</f>
        <v>1640702740</v>
      </c>
      <c r="K11246" s="14" t="str">
        <f>IF(timingTable[[#This Row],['[TRACECODE']:.1]]=140,"afterTx","")</f>
        <v/>
      </c>
      <c r="L11246" s="14" t="str">
        <f t="shared" si="1575"/>
        <v/>
      </c>
      <c r="M11246" s="14" t="str">
        <f>IF(AND(H11246=H11245,K11245="afterTx",timingTable[[#This Row],['[TRACECODE']:.1]]=6),"dc","")</f>
        <v/>
      </c>
      <c r="N11246" s="14" t="str">
        <f t="shared" si="1576"/>
        <v/>
      </c>
      <c r="O11246" s="14" t="str">
        <f>IF(timingTable[[#This Row],['[TRACECODE']:.1]]=141,"afterRx","")</f>
        <v/>
      </c>
      <c r="P11246" s="14" t="str">
        <f t="shared" si="1577"/>
        <v>beforeRx</v>
      </c>
      <c r="Q11246" s="14" t="str">
        <f t="shared" si="1578"/>
        <v/>
      </c>
      <c r="R11246" s="14" t="str">
        <f t="shared" si="1579"/>
        <v>EMPTY</v>
      </c>
      <c r="S11246" s="14" t="str">
        <f t="shared" si="1580"/>
        <v>EMPTY</v>
      </c>
      <c r="T11246" s="14" t="str">
        <f t="shared" si="1581"/>
        <v>EMPTY</v>
      </c>
      <c r="U11246" s="14" t="str">
        <f t="shared" si="1582"/>
        <v>EMPTY</v>
      </c>
      <c r="V11246" s="14" t="str">
        <f>IF(L11246="beforeTx",timingTable[[#This Row],[FRT32_val]]-timingTable[[#This Row],[FRT32_trace]],"EMPTY")</f>
        <v>EMPTY</v>
      </c>
      <c r="W11246" s="14" t="str">
        <f>IF(AND(timingTable[[#This Row],[beforeTx]]="beforeTx",K11247="afterTx"),J11247-timingTable[[#This Row],[FRT32_trace]],"EMPTY")</f>
        <v>EMPTY</v>
      </c>
      <c r="X11246" s="14" t="str">
        <f t="shared" si="1583"/>
        <v>EMPTY</v>
      </c>
      <c r="Y11246" s="14">
        <f>IF(AND(P11246="beforeRx",O11247="afterRx"),J11247-timingTable[[#This Row],[FRT32_trace]],"EMPTY")</f>
        <v>17</v>
      </c>
    </row>
    <row r="11247" spans="1:25" x14ac:dyDescent="0.25">
      <c r="A11247" s="14" t="s">
        <v>107858</v>
      </c>
      <c r="B11247">
        <v>18820571941</v>
      </c>
      <c r="C11247" s="14" t="s">
        <v>107859</v>
      </c>
      <c r="D11247">
        <v>141</v>
      </c>
      <c r="E11247" s="14" t="s">
        <v>1120</v>
      </c>
      <c r="F11247" s="14" t="s">
        <v>5709</v>
      </c>
      <c r="G11247" s="14">
        <f>timingTable[[#This Row],[FRT_DEC]]-B11246</f>
        <v>17</v>
      </c>
      <c r="H112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46)</f>
        <v>203</v>
      </c>
      <c r="I1124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247" s="14">
        <f>HEX2DEC(RIGHT(timingTable[[#This Row],[FRT_HEX]],MIN(LEN(timingTable[[#This Row],[FRT_HEX]])-2,8)))</f>
        <v>1640702757</v>
      </c>
      <c r="K11247" s="14" t="str">
        <f>IF(timingTable[[#This Row],['[TRACECODE']:.1]]=140,"afterTx","")</f>
        <v/>
      </c>
      <c r="L11247" s="14" t="str">
        <f t="shared" si="1575"/>
        <v/>
      </c>
      <c r="M11247" s="14" t="str">
        <f>IF(AND(H11247=H11246,K11246="afterTx",timingTable[[#This Row],['[TRACECODE']:.1]]=6),"dc","")</f>
        <v/>
      </c>
      <c r="N11247" s="14" t="str">
        <f t="shared" si="1576"/>
        <v/>
      </c>
      <c r="O11247" s="14" t="str">
        <f>IF(timingTable[[#This Row],['[TRACECODE']:.1]]=141,"afterRx","")</f>
        <v>afterRx</v>
      </c>
      <c r="P11247" s="14" t="str">
        <f t="shared" si="1577"/>
        <v/>
      </c>
      <c r="Q11247" s="14" t="str">
        <f t="shared" si="1578"/>
        <v/>
      </c>
      <c r="R11247" s="14" t="str">
        <f t="shared" si="1579"/>
        <v>EMPTY</v>
      </c>
      <c r="S11247" s="14" t="str">
        <f t="shared" si="1580"/>
        <v>EMPTY</v>
      </c>
      <c r="T11247" s="14" t="str">
        <f t="shared" si="1581"/>
        <v>EMPTY</v>
      </c>
      <c r="U11247" s="14" t="str">
        <f t="shared" si="1582"/>
        <v>EMPTY</v>
      </c>
      <c r="V11247" s="14" t="str">
        <f>IF(L11247="beforeTx",timingTable[[#This Row],[FRT32_val]]-timingTable[[#This Row],[FRT32_trace]],"EMPTY")</f>
        <v>EMPTY</v>
      </c>
      <c r="W11247" s="14" t="str">
        <f>IF(AND(timingTable[[#This Row],[beforeTx]]="beforeTx",K11248="afterTx"),J11248-timingTable[[#This Row],[FRT32_trace]],"EMPTY")</f>
        <v>EMPTY</v>
      </c>
      <c r="X11247" s="14" t="str">
        <f t="shared" si="1583"/>
        <v>EMPTY</v>
      </c>
      <c r="Y11247" s="14" t="str">
        <f>IF(AND(P11247="beforeRx",O11248="afterRx"),J11248-timingTable[[#This Row],[FRT32_trace]],"EMPTY")</f>
        <v>EMPTY</v>
      </c>
    </row>
    <row r="11248" spans="1:25" x14ac:dyDescent="0.25">
      <c r="A11248" s="14" t="s">
        <v>107860</v>
      </c>
      <c r="B11248">
        <v>18820585584</v>
      </c>
      <c r="C11248" s="14" t="s">
        <v>107861</v>
      </c>
      <c r="D11248">
        <v>151</v>
      </c>
      <c r="E11248" s="14" t="s">
        <v>1117</v>
      </c>
      <c r="F11248" s="14" t="s">
        <v>107862</v>
      </c>
      <c r="G11248" s="14">
        <f>timingTable[[#This Row],[FRT_DEC]]-B11247</f>
        <v>13643</v>
      </c>
      <c r="H112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47)</f>
        <v>203</v>
      </c>
      <c r="I11248" s="14">
        <f>IF(timingTable[[#This Row],['[TRACECODE']:.1]]=151,HEX2DEC(LEFT(RIGHT(timingTable[[#This Row],[TRACE INFO]],9),8)),IF(timingTable[[#This Row],['[TRACECODE']:.1]]=6,HEX2DEC(RIGHT(timingTable[[#This Row],[TRACE INFO]],8))))</f>
        <v>1640716298</v>
      </c>
      <c r="J11248" s="14">
        <f>HEX2DEC(RIGHT(timingTable[[#This Row],[FRT_HEX]],MIN(LEN(timingTable[[#This Row],[FRT_HEX]])-2,8)))</f>
        <v>1640716400</v>
      </c>
      <c r="K11248" s="14" t="str">
        <f>IF(timingTable[[#This Row],['[TRACECODE']:.1]]=140,"afterTx","")</f>
        <v/>
      </c>
      <c r="L11248" s="14" t="str">
        <f t="shared" si="1575"/>
        <v/>
      </c>
      <c r="M11248" s="14" t="str">
        <f>IF(AND(H11248=H11247,K11247="afterTx",timingTable[[#This Row],['[TRACECODE']:.1]]=6),"dc","")</f>
        <v/>
      </c>
      <c r="N11248" s="14" t="str">
        <f t="shared" si="1576"/>
        <v/>
      </c>
      <c r="O11248" s="14" t="str">
        <f>IF(timingTable[[#This Row],['[TRACECODE']:.1]]=141,"afterRx","")</f>
        <v/>
      </c>
      <c r="P11248" s="14" t="str">
        <f t="shared" si="1577"/>
        <v/>
      </c>
      <c r="Q11248" s="14" t="str">
        <f t="shared" si="1578"/>
        <v>rxEnd</v>
      </c>
      <c r="R11248" s="14" t="str">
        <f t="shared" si="1579"/>
        <v>EMPTY</v>
      </c>
      <c r="S11248" s="14" t="str">
        <f t="shared" si="1580"/>
        <v>EMPTY</v>
      </c>
      <c r="T11248" s="14">
        <f t="shared" si="1581"/>
        <v>1000</v>
      </c>
      <c r="U11248" s="14">
        <f t="shared" si="1582"/>
        <v>1697</v>
      </c>
      <c r="V11248" s="14" t="str">
        <f>IF(L11248="beforeTx",timingTable[[#This Row],[FRT32_val]]-timingTable[[#This Row],[FRT32_trace]],"EMPTY")</f>
        <v>EMPTY</v>
      </c>
      <c r="W11248" s="14" t="str">
        <f>IF(AND(timingTable[[#This Row],[beforeTx]]="beforeTx",K11249="afterTx"),J11249-timingTable[[#This Row],[FRT32_trace]],"EMPTY")</f>
        <v>EMPTY</v>
      </c>
      <c r="X11248" s="14">
        <f t="shared" si="1583"/>
        <v>206</v>
      </c>
      <c r="Y11248" s="14" t="str">
        <f>IF(AND(P11248="beforeRx",O11249="afterRx"),J11249-timingTable[[#This Row],[FRT32_trace]],"EMPTY")</f>
        <v>EMPTY</v>
      </c>
    </row>
    <row r="11249" spans="1:25" x14ac:dyDescent="0.25">
      <c r="A11249" s="14" t="s">
        <v>107863</v>
      </c>
      <c r="B11249">
        <v>18820585688</v>
      </c>
      <c r="C11249" s="14" t="s">
        <v>107864</v>
      </c>
      <c r="D11249">
        <v>151</v>
      </c>
      <c r="E11249" s="14" t="s">
        <v>1117</v>
      </c>
      <c r="F11249" s="14" t="s">
        <v>107865</v>
      </c>
      <c r="G11249" s="14">
        <f>timingTable[[#This Row],[FRT_DEC]]-B11248</f>
        <v>104</v>
      </c>
      <c r="H112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48)</f>
        <v>203</v>
      </c>
      <c r="I11249" s="14">
        <f>IF(timingTable[[#This Row],['[TRACECODE']:.1]]=151,HEX2DEC(LEFT(RIGHT(timingTable[[#This Row],[TRACE INFO]],9),8)),IF(timingTable[[#This Row],['[TRACECODE']:.1]]=6,HEX2DEC(RIGHT(timingTable[[#This Row],[TRACE INFO]],8))))</f>
        <v>1640717298</v>
      </c>
      <c r="J11249" s="14">
        <f>HEX2DEC(RIGHT(timingTable[[#This Row],[FRT_HEX]],MIN(LEN(timingTable[[#This Row],[FRT_HEX]])-2,8)))</f>
        <v>1640716504</v>
      </c>
      <c r="K11249" s="14" t="str">
        <f>IF(timingTable[[#This Row],['[TRACECODE']:.1]]=140,"afterTx","")</f>
        <v/>
      </c>
      <c r="L11249" s="14" t="str">
        <f t="shared" si="1575"/>
        <v>beforeTx</v>
      </c>
      <c r="M11249" s="14" t="str">
        <f>IF(AND(H11249=H11248,K11248="afterTx",timingTable[[#This Row],['[TRACECODE']:.1]]=6),"dc","")</f>
        <v/>
      </c>
      <c r="N11249" s="14" t="str">
        <f t="shared" si="1576"/>
        <v/>
      </c>
      <c r="O11249" s="14" t="str">
        <f>IF(timingTable[[#This Row],['[TRACECODE']:.1]]=141,"afterRx","")</f>
        <v/>
      </c>
      <c r="P11249" s="14" t="str">
        <f t="shared" si="1577"/>
        <v/>
      </c>
      <c r="Q11249" s="14" t="str">
        <f t="shared" si="1578"/>
        <v/>
      </c>
      <c r="R11249" s="14">
        <f t="shared" si="1579"/>
        <v>697</v>
      </c>
      <c r="S11249" s="14" t="str">
        <f t="shared" si="1580"/>
        <v>EMPTY</v>
      </c>
      <c r="T11249" s="14" t="str">
        <f t="shared" si="1581"/>
        <v>EMPTY</v>
      </c>
      <c r="U11249" s="14" t="str">
        <f t="shared" si="1582"/>
        <v>EMPTY</v>
      </c>
      <c r="V11249" s="14">
        <f>IF(L11249="beforeTx",timingTable[[#This Row],[FRT32_val]]-timingTable[[#This Row],[FRT32_trace]],"EMPTY")</f>
        <v>794</v>
      </c>
      <c r="W11249" s="14">
        <f>IF(AND(timingTable[[#This Row],[beforeTx]]="beforeTx",K11250="afterTx"),J11250-timingTable[[#This Row],[FRT32_trace]],"EMPTY")</f>
        <v>812</v>
      </c>
      <c r="X11249" s="14" t="str">
        <f t="shared" si="1583"/>
        <v>EMPTY</v>
      </c>
      <c r="Y11249" s="14" t="str">
        <f>IF(AND(P11249="beforeRx",O11250="afterRx"),J11250-timingTable[[#This Row],[FRT32_trace]],"EMPTY")</f>
        <v>EMPTY</v>
      </c>
    </row>
    <row r="11250" spans="1:25" x14ac:dyDescent="0.25">
      <c r="A11250" s="14" t="s">
        <v>107866</v>
      </c>
      <c r="B11250">
        <v>18820586500</v>
      </c>
      <c r="C11250" s="14" t="s">
        <v>107867</v>
      </c>
      <c r="D11250">
        <v>140</v>
      </c>
      <c r="E11250" s="14" t="s">
        <v>1118</v>
      </c>
      <c r="F11250" s="14" t="s">
        <v>5699</v>
      </c>
      <c r="G11250" s="14">
        <f>timingTable[[#This Row],[FRT_DEC]]-B11249</f>
        <v>812</v>
      </c>
      <c r="H112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49)</f>
        <v>203</v>
      </c>
      <c r="I1125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250" s="14">
        <f>HEX2DEC(RIGHT(timingTable[[#This Row],[FRT_HEX]],MIN(LEN(timingTable[[#This Row],[FRT_HEX]])-2,8)))</f>
        <v>1640717316</v>
      </c>
      <c r="K11250" s="14" t="str">
        <f>IF(timingTable[[#This Row],['[TRACECODE']:.1]]=140,"afterTx","")</f>
        <v>afterTx</v>
      </c>
      <c r="L11250" s="14" t="str">
        <f t="shared" si="1575"/>
        <v/>
      </c>
      <c r="M11250" s="14" t="str">
        <f>IF(AND(H11250=H11249,K11249="afterTx",timingTable[[#This Row],['[TRACECODE']:.1]]=6),"dc","")</f>
        <v/>
      </c>
      <c r="N11250" s="14" t="str">
        <f t="shared" si="1576"/>
        <v/>
      </c>
      <c r="O11250" s="14" t="str">
        <f>IF(timingTable[[#This Row],['[TRACECODE']:.1]]=141,"afterRx","")</f>
        <v/>
      </c>
      <c r="P11250" s="14" t="str">
        <f t="shared" si="1577"/>
        <v/>
      </c>
      <c r="Q11250" s="14" t="str">
        <f t="shared" si="1578"/>
        <v/>
      </c>
      <c r="R11250" s="14" t="str">
        <f t="shared" si="1579"/>
        <v>EMPTY</v>
      </c>
      <c r="S11250" s="14" t="str">
        <f t="shared" si="1580"/>
        <v>EMPTY</v>
      </c>
      <c r="T11250" s="14" t="str">
        <f t="shared" si="1581"/>
        <v>EMPTY</v>
      </c>
      <c r="U11250" s="14" t="str">
        <f t="shared" si="1582"/>
        <v>EMPTY</v>
      </c>
      <c r="V11250" s="14" t="str">
        <f>IF(L11250="beforeTx",timingTable[[#This Row],[FRT32_val]]-timingTable[[#This Row],[FRT32_trace]],"EMPTY")</f>
        <v>EMPTY</v>
      </c>
      <c r="W11250" s="14" t="str">
        <f>IF(AND(timingTable[[#This Row],[beforeTx]]="beforeTx",K11251="afterTx"),J11251-timingTable[[#This Row],[FRT32_trace]],"EMPTY")</f>
        <v>EMPTY</v>
      </c>
      <c r="X11250" s="14" t="str">
        <f t="shared" si="1583"/>
        <v>EMPTY</v>
      </c>
      <c r="Y11250" s="14" t="str">
        <f>IF(AND(P11250="beforeRx",O11251="afterRx"),J11251-timingTable[[#This Row],[FRT32_trace]],"EMPTY")</f>
        <v>EMPTY</v>
      </c>
    </row>
    <row r="11251" spans="1:25" x14ac:dyDescent="0.25">
      <c r="A11251" s="14" t="s">
        <v>107868</v>
      </c>
      <c r="B11251">
        <v>18820588943</v>
      </c>
      <c r="C11251" s="14" t="s">
        <v>107869</v>
      </c>
      <c r="D11251">
        <v>6</v>
      </c>
      <c r="E11251" s="14" t="s">
        <v>1119</v>
      </c>
      <c r="F11251" s="14" t="s">
        <v>107870</v>
      </c>
      <c r="G11251" s="14">
        <f>timingTable[[#This Row],[FRT_DEC]]-B11250</f>
        <v>2443</v>
      </c>
      <c r="H112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50)</f>
        <v>203</v>
      </c>
      <c r="I11251" s="14">
        <f>IF(timingTable[[#This Row],['[TRACECODE']:.1]]=151,HEX2DEC(LEFT(RIGHT(timingTable[[#This Row],[TRACE INFO]],9),8)),IF(timingTable[[#This Row],['[TRACECODE']:.1]]=6,HEX2DEC(RIGHT(timingTable[[#This Row],[TRACE INFO]],8))))</f>
        <v>1640717995</v>
      </c>
      <c r="J11251" s="14">
        <f>HEX2DEC(RIGHT(timingTable[[#This Row],[FRT_HEX]],MIN(LEN(timingTable[[#This Row],[FRT_HEX]])-2,8)))</f>
        <v>1640719759</v>
      </c>
      <c r="K11251" s="14" t="str">
        <f>IF(timingTable[[#This Row],['[TRACECODE']:.1]]=140,"afterTx","")</f>
        <v/>
      </c>
      <c r="L11251" s="14" t="str">
        <f t="shared" si="1575"/>
        <v/>
      </c>
      <c r="M11251" s="14" t="str">
        <f>IF(AND(H11251=H11250,K11250="afterTx",timingTable[[#This Row],['[TRACECODE']:.1]]=6),"dc","")</f>
        <v>dc</v>
      </c>
      <c r="N11251" s="14" t="str">
        <f t="shared" si="1576"/>
        <v/>
      </c>
      <c r="O11251" s="14" t="str">
        <f>IF(timingTable[[#This Row],['[TRACECODE']:.1]]=141,"afterRx","")</f>
        <v/>
      </c>
      <c r="P11251" s="14" t="str">
        <f t="shared" si="1577"/>
        <v/>
      </c>
      <c r="Q11251" s="14" t="str">
        <f t="shared" si="1578"/>
        <v/>
      </c>
      <c r="R11251" s="14" t="str">
        <f t="shared" si="1579"/>
        <v>EMPTY</v>
      </c>
      <c r="S11251" s="14" t="str">
        <f t="shared" si="1580"/>
        <v>EMPTY</v>
      </c>
      <c r="T11251" s="14" t="str">
        <f t="shared" si="1581"/>
        <v>EMPTY</v>
      </c>
      <c r="U11251" s="14" t="str">
        <f t="shared" si="1582"/>
        <v>EMPTY</v>
      </c>
      <c r="V11251" s="14" t="str">
        <f>IF(L11251="beforeTx",timingTable[[#This Row],[FRT32_val]]-timingTable[[#This Row],[FRT32_trace]],"EMPTY")</f>
        <v>EMPTY</v>
      </c>
      <c r="W11251" s="14" t="str">
        <f>IF(AND(timingTable[[#This Row],[beforeTx]]="beforeTx",K11252="afterTx"),J11252-timingTable[[#This Row],[FRT32_trace]],"EMPTY")</f>
        <v>EMPTY</v>
      </c>
      <c r="X11251" s="14" t="str">
        <f t="shared" si="1583"/>
        <v>EMPTY</v>
      </c>
      <c r="Y11251" s="14" t="str">
        <f>IF(AND(P11251="beforeRx",O11252="afterRx"),J11252-timingTable[[#This Row],[FRT32_trace]],"EMPTY")</f>
        <v>EMPTY</v>
      </c>
    </row>
    <row r="11252" spans="1:25" x14ac:dyDescent="0.25">
      <c r="A11252" s="14" t="s">
        <v>107871</v>
      </c>
      <c r="B11252">
        <v>18820588948</v>
      </c>
      <c r="C11252" s="14" t="s">
        <v>107872</v>
      </c>
      <c r="D11252">
        <v>6</v>
      </c>
      <c r="E11252" s="14" t="s">
        <v>1119</v>
      </c>
      <c r="F11252" s="14" t="s">
        <v>46202</v>
      </c>
      <c r="G11252" s="14">
        <f>timingTable[[#This Row],[FRT_DEC]]-B11251</f>
        <v>5</v>
      </c>
      <c r="H112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51)</f>
        <v>203</v>
      </c>
      <c r="I1125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252" s="14">
        <f>HEX2DEC(RIGHT(timingTable[[#This Row],[FRT_HEX]],MIN(LEN(timingTable[[#This Row],[FRT_HEX]])-2,8)))</f>
        <v>1640719764</v>
      </c>
      <c r="K11252" s="14" t="str">
        <f>IF(timingTable[[#This Row],['[TRACECODE']:.1]]=140,"afterTx","")</f>
        <v/>
      </c>
      <c r="L11252" s="14" t="str">
        <f t="shared" si="1575"/>
        <v/>
      </c>
      <c r="M11252" s="14" t="str">
        <f>IF(AND(H11252=H11251,K11251="afterTx",timingTable[[#This Row],['[TRACECODE']:.1]]=6),"dc","")</f>
        <v/>
      </c>
      <c r="N11252" s="14" t="str">
        <f t="shared" si="1576"/>
        <v/>
      </c>
      <c r="O11252" s="14" t="str">
        <f>IF(timingTable[[#This Row],['[TRACECODE']:.1]]=141,"afterRx","")</f>
        <v/>
      </c>
      <c r="P11252" s="14" t="str">
        <f t="shared" si="1577"/>
        <v/>
      </c>
      <c r="Q11252" s="14" t="str">
        <f t="shared" si="1578"/>
        <v/>
      </c>
      <c r="R11252" s="14" t="str">
        <f t="shared" si="1579"/>
        <v>EMPTY</v>
      </c>
      <c r="S11252" s="14" t="str">
        <f t="shared" si="1580"/>
        <v>EMPTY</v>
      </c>
      <c r="T11252" s="14" t="str">
        <f t="shared" si="1581"/>
        <v>EMPTY</v>
      </c>
      <c r="U11252" s="14" t="str">
        <f t="shared" si="1582"/>
        <v>EMPTY</v>
      </c>
      <c r="V11252" s="14" t="str">
        <f>IF(L11252="beforeTx",timingTable[[#This Row],[FRT32_val]]-timingTable[[#This Row],[FRT32_trace]],"EMPTY")</f>
        <v>EMPTY</v>
      </c>
      <c r="W11252" s="14" t="str">
        <f>IF(AND(timingTable[[#This Row],[beforeTx]]="beforeTx",K11253="afterTx"),J11253-timingTable[[#This Row],[FRT32_trace]],"EMPTY")</f>
        <v>EMPTY</v>
      </c>
      <c r="X11252" s="14" t="str">
        <f t="shared" si="1583"/>
        <v>EMPTY</v>
      </c>
      <c r="Y11252" s="14" t="str">
        <f>IF(AND(P11252="beforeRx",O11253="afterRx"),J11253-timingTable[[#This Row],[FRT32_trace]],"EMPTY")</f>
        <v>EMPTY</v>
      </c>
    </row>
    <row r="11253" spans="1:25" x14ac:dyDescent="0.25">
      <c r="A11253" s="14" t="s">
        <v>107873</v>
      </c>
      <c r="B11253">
        <v>18820589025</v>
      </c>
      <c r="C11253" s="14" t="s">
        <v>107874</v>
      </c>
      <c r="D11253">
        <v>151</v>
      </c>
      <c r="E11253" s="14" t="s">
        <v>1117</v>
      </c>
      <c r="F11253" s="14" t="s">
        <v>107875</v>
      </c>
      <c r="G11253" s="14">
        <f>timingTable[[#This Row],[FRT_DEC]]-B11252</f>
        <v>77</v>
      </c>
      <c r="H112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52)</f>
        <v>203</v>
      </c>
      <c r="I11253" s="14">
        <f>IF(timingTable[[#This Row],['[TRACECODE']:.1]]=151,HEX2DEC(LEFT(RIGHT(timingTable[[#This Row],[TRACE INFO]],9),8)),IF(timingTable[[#This Row],['[TRACECODE']:.1]]=6,HEX2DEC(RIGHT(timingTable[[#This Row],[TRACE INFO]],8))))</f>
        <v>1640719678</v>
      </c>
      <c r="J11253" s="14">
        <f>HEX2DEC(RIGHT(timingTable[[#This Row],[FRT_HEX]],MIN(LEN(timingTable[[#This Row],[FRT_HEX]])-2,8)))</f>
        <v>1640719841</v>
      </c>
      <c r="K11253" s="14" t="str">
        <f>IF(timingTable[[#This Row],['[TRACECODE']:.1]]=140,"afterTx","")</f>
        <v/>
      </c>
      <c r="L11253" s="14" t="str">
        <f t="shared" si="1575"/>
        <v/>
      </c>
      <c r="M11253" s="14" t="str">
        <f>IF(AND(H11253=H11252,K11252="afterTx",timingTable[[#This Row],['[TRACECODE']:.1]]=6),"dc","")</f>
        <v/>
      </c>
      <c r="N11253" s="14" t="str">
        <f t="shared" si="1576"/>
        <v>txEnd</v>
      </c>
      <c r="O11253" s="14" t="str">
        <f>IF(timingTable[[#This Row],['[TRACECODE']:.1]]=141,"afterRx","")</f>
        <v/>
      </c>
      <c r="P11253" s="14" t="str">
        <f t="shared" si="1577"/>
        <v/>
      </c>
      <c r="Q11253" s="14" t="str">
        <f t="shared" si="1578"/>
        <v/>
      </c>
      <c r="R11253" s="14" t="str">
        <f t="shared" si="1579"/>
        <v>EMPTY</v>
      </c>
      <c r="S11253" s="14">
        <f t="shared" si="1580"/>
        <v>555</v>
      </c>
      <c r="T11253" s="14" t="str">
        <f t="shared" si="1581"/>
        <v>EMPTY</v>
      </c>
      <c r="U11253" s="14" t="str">
        <f t="shared" si="1582"/>
        <v>EMPTY</v>
      </c>
      <c r="V11253" s="14" t="str">
        <f>IF(L11253="beforeTx",timingTable[[#This Row],[FRT32_val]]-timingTable[[#This Row],[FRT32_trace]],"EMPTY")</f>
        <v>EMPTY</v>
      </c>
      <c r="W11253" s="14" t="str">
        <f>IF(AND(timingTable[[#This Row],[beforeTx]]="beforeTx",K11254="afterTx"),J11254-timingTable[[#This Row],[FRT32_trace]],"EMPTY")</f>
        <v>EMPTY</v>
      </c>
      <c r="X11253" s="14" t="str">
        <f t="shared" si="1583"/>
        <v>EMPTY</v>
      </c>
      <c r="Y11253" s="14" t="str">
        <f>IF(AND(P11253="beforeRx",O11254="afterRx"),J11254-timingTable[[#This Row],[FRT32_trace]],"EMPTY")</f>
        <v>EMPTY</v>
      </c>
    </row>
    <row r="11254" spans="1:25" x14ac:dyDescent="0.25">
      <c r="A11254" s="14" t="s">
        <v>107876</v>
      </c>
      <c r="B11254">
        <v>18820589417</v>
      </c>
      <c r="C11254" s="14" t="s">
        <v>107877</v>
      </c>
      <c r="D11254">
        <v>151</v>
      </c>
      <c r="E11254" s="14" t="s">
        <v>1117</v>
      </c>
      <c r="F11254" s="14" t="s">
        <v>1100</v>
      </c>
      <c r="G11254" s="14">
        <f>timingTable[[#This Row],[FRT_DEC]]-B11253</f>
        <v>392</v>
      </c>
      <c r="H112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53)</f>
        <v>203</v>
      </c>
      <c r="I1125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254" s="14">
        <f>HEX2DEC(RIGHT(timingTable[[#This Row],[FRT_HEX]],MIN(LEN(timingTable[[#This Row],[FRT_HEX]])-2,8)))</f>
        <v>1640720233</v>
      </c>
      <c r="K11254" s="14" t="str">
        <f>IF(timingTable[[#This Row],['[TRACECODE']:.1]]=140,"afterTx","")</f>
        <v/>
      </c>
      <c r="L11254" s="14" t="str">
        <f t="shared" si="1575"/>
        <v/>
      </c>
      <c r="M11254" s="14" t="str">
        <f>IF(AND(H11254=H11253,K11253="afterTx",timingTable[[#This Row],['[TRACECODE']:.1]]=6),"dc","")</f>
        <v/>
      </c>
      <c r="N11254" s="14" t="str">
        <f t="shared" si="1576"/>
        <v/>
      </c>
      <c r="O11254" s="14" t="str">
        <f>IF(timingTable[[#This Row],['[TRACECODE']:.1]]=141,"afterRx","")</f>
        <v/>
      </c>
      <c r="P11254" s="14" t="str">
        <f t="shared" si="1577"/>
        <v>beforeRx</v>
      </c>
      <c r="Q11254" s="14" t="str">
        <f t="shared" si="1578"/>
        <v/>
      </c>
      <c r="R11254" s="14" t="str">
        <f t="shared" si="1579"/>
        <v>EMPTY</v>
      </c>
      <c r="S11254" s="14" t="str">
        <f t="shared" si="1580"/>
        <v>EMPTY</v>
      </c>
      <c r="T11254" s="14" t="str">
        <f t="shared" si="1581"/>
        <v>EMPTY</v>
      </c>
      <c r="U11254" s="14" t="str">
        <f t="shared" si="1582"/>
        <v>EMPTY</v>
      </c>
      <c r="V11254" s="14" t="str">
        <f>IF(L11254="beforeTx",timingTable[[#This Row],[FRT32_val]]-timingTable[[#This Row],[FRT32_trace]],"EMPTY")</f>
        <v>EMPTY</v>
      </c>
      <c r="W11254" s="14" t="str">
        <f>IF(AND(timingTable[[#This Row],[beforeTx]]="beforeTx",K11255="afterTx"),J11255-timingTable[[#This Row],[FRT32_trace]],"EMPTY")</f>
        <v>EMPTY</v>
      </c>
      <c r="X11254" s="14" t="str">
        <f t="shared" si="1583"/>
        <v>EMPTY</v>
      </c>
      <c r="Y11254" s="14">
        <f>IF(AND(P11254="beforeRx",O11255="afterRx"),J11255-timingTable[[#This Row],[FRT32_trace]],"EMPTY")</f>
        <v>17</v>
      </c>
    </row>
    <row r="11255" spans="1:25" x14ac:dyDescent="0.25">
      <c r="A11255" s="14" t="s">
        <v>107878</v>
      </c>
      <c r="B11255">
        <v>18820589434</v>
      </c>
      <c r="C11255" s="14" t="s">
        <v>107879</v>
      </c>
      <c r="D11255">
        <v>141</v>
      </c>
      <c r="E11255" s="14" t="s">
        <v>1120</v>
      </c>
      <c r="F11255" s="14" t="s">
        <v>5709</v>
      </c>
      <c r="G11255" s="14">
        <f>timingTable[[#This Row],[FRT_DEC]]-B11254</f>
        <v>17</v>
      </c>
      <c r="H112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54)</f>
        <v>203</v>
      </c>
      <c r="I1125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255" s="14">
        <f>HEX2DEC(RIGHT(timingTable[[#This Row],[FRT_HEX]],MIN(LEN(timingTable[[#This Row],[FRT_HEX]])-2,8)))</f>
        <v>1640720250</v>
      </c>
      <c r="K11255" s="14" t="str">
        <f>IF(timingTable[[#This Row],['[TRACECODE']:.1]]=140,"afterTx","")</f>
        <v/>
      </c>
      <c r="L11255" s="14" t="str">
        <f t="shared" si="1575"/>
        <v/>
      </c>
      <c r="M11255" s="14" t="str">
        <f>IF(AND(H11255=H11254,K11254="afterTx",timingTable[[#This Row],['[TRACECODE']:.1]]=6),"dc","")</f>
        <v/>
      </c>
      <c r="N11255" s="14" t="str">
        <f t="shared" si="1576"/>
        <v/>
      </c>
      <c r="O11255" s="14" t="str">
        <f>IF(timingTable[[#This Row],['[TRACECODE']:.1]]=141,"afterRx","")</f>
        <v>afterRx</v>
      </c>
      <c r="P11255" s="14" t="str">
        <f t="shared" si="1577"/>
        <v/>
      </c>
      <c r="Q11255" s="14" t="str">
        <f t="shared" si="1578"/>
        <v/>
      </c>
      <c r="R11255" s="14" t="str">
        <f t="shared" si="1579"/>
        <v>EMPTY</v>
      </c>
      <c r="S11255" s="14" t="str">
        <f t="shared" si="1580"/>
        <v>EMPTY</v>
      </c>
      <c r="T11255" s="14" t="str">
        <f t="shared" si="1581"/>
        <v>EMPTY</v>
      </c>
      <c r="U11255" s="14" t="str">
        <f t="shared" si="1582"/>
        <v>EMPTY</v>
      </c>
      <c r="V11255" s="14" t="str">
        <f>IF(L11255="beforeTx",timingTable[[#This Row],[FRT32_val]]-timingTable[[#This Row],[FRT32_trace]],"EMPTY")</f>
        <v>EMPTY</v>
      </c>
      <c r="W11255" s="14" t="str">
        <f>IF(AND(timingTable[[#This Row],[beforeTx]]="beforeTx",K11256="afterTx"),J11256-timingTable[[#This Row],[FRT32_trace]],"EMPTY")</f>
        <v>EMPTY</v>
      </c>
      <c r="X11255" s="14" t="str">
        <f t="shared" si="1583"/>
        <v>EMPTY</v>
      </c>
      <c r="Y11255" s="14" t="str">
        <f>IF(AND(P11255="beforeRx",O11256="afterRx"),J11256-timingTable[[#This Row],[FRT32_trace]],"EMPTY")</f>
        <v>EMPTY</v>
      </c>
    </row>
    <row r="11256" spans="1:25" x14ac:dyDescent="0.25">
      <c r="A11256" s="14" t="s">
        <v>107880</v>
      </c>
      <c r="B11256">
        <v>18820603052</v>
      </c>
      <c r="C11256" s="14" t="s">
        <v>107881</v>
      </c>
      <c r="D11256">
        <v>151</v>
      </c>
      <c r="E11256" s="14" t="s">
        <v>1117</v>
      </c>
      <c r="F11256" s="14" t="s">
        <v>107882</v>
      </c>
      <c r="G11256" s="14">
        <f>timingTable[[#This Row],[FRT_DEC]]-B11255</f>
        <v>13618</v>
      </c>
      <c r="H112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55)</f>
        <v>203</v>
      </c>
      <c r="I11256" s="14">
        <f>IF(timingTable[[#This Row],['[TRACECODE']:.1]]=151,HEX2DEC(LEFT(RIGHT(timingTable[[#This Row],[TRACE INFO]],9),8)),IF(timingTable[[#This Row],['[TRACECODE']:.1]]=6,HEX2DEC(RIGHT(timingTable[[#This Row],[TRACE INFO]],8))))</f>
        <v>1640733777</v>
      </c>
      <c r="J11256" s="14">
        <f>HEX2DEC(RIGHT(timingTable[[#This Row],[FRT_HEX]],MIN(LEN(timingTable[[#This Row],[FRT_HEX]])-2,8)))</f>
        <v>1640733868</v>
      </c>
      <c r="K11256" s="14" t="str">
        <f>IF(timingTable[[#This Row],['[TRACECODE']:.1]]=140,"afterTx","")</f>
        <v/>
      </c>
      <c r="L11256" s="14" t="str">
        <f t="shared" si="1575"/>
        <v/>
      </c>
      <c r="M11256" s="14" t="str">
        <f>IF(AND(H11256=H11255,K11255="afterTx",timingTable[[#This Row],['[TRACECODE']:.1]]=6),"dc","")</f>
        <v/>
      </c>
      <c r="N11256" s="14" t="str">
        <f t="shared" si="1576"/>
        <v/>
      </c>
      <c r="O11256" s="14" t="str">
        <f>IF(timingTable[[#This Row],['[TRACECODE']:.1]]=141,"afterRx","")</f>
        <v/>
      </c>
      <c r="P11256" s="14" t="str">
        <f t="shared" si="1577"/>
        <v/>
      </c>
      <c r="Q11256" s="14" t="str">
        <f t="shared" si="1578"/>
        <v>rxEnd</v>
      </c>
      <c r="R11256" s="14" t="str">
        <f t="shared" si="1579"/>
        <v>EMPTY</v>
      </c>
      <c r="S11256" s="14" t="str">
        <f t="shared" si="1580"/>
        <v>EMPTY</v>
      </c>
      <c r="T11256" s="14">
        <f t="shared" si="1581"/>
        <v>1000</v>
      </c>
      <c r="U11256" s="14">
        <f t="shared" si="1582"/>
        <v>1697</v>
      </c>
      <c r="V11256" s="14" t="str">
        <f>IF(L11256="beforeTx",timingTable[[#This Row],[FRT32_val]]-timingTable[[#This Row],[FRT32_trace]],"EMPTY")</f>
        <v>EMPTY</v>
      </c>
      <c r="W11256" s="14" t="str">
        <f>IF(AND(timingTable[[#This Row],[beforeTx]]="beforeTx",K11257="afterTx"),J11257-timingTable[[#This Row],[FRT32_trace]],"EMPTY")</f>
        <v>EMPTY</v>
      </c>
      <c r="X11256" s="14">
        <f t="shared" si="1583"/>
        <v>193</v>
      </c>
      <c r="Y11256" s="14" t="str">
        <f>IF(AND(P11256="beforeRx",O11257="afterRx"),J11257-timingTable[[#This Row],[FRT32_trace]],"EMPTY")</f>
        <v>EMPTY</v>
      </c>
    </row>
    <row r="11257" spans="1:25" x14ac:dyDescent="0.25">
      <c r="A11257" s="14" t="s">
        <v>107883</v>
      </c>
      <c r="B11257">
        <v>18820603154</v>
      </c>
      <c r="C11257" s="14" t="s">
        <v>107884</v>
      </c>
      <c r="D11257">
        <v>151</v>
      </c>
      <c r="E11257" s="14" t="s">
        <v>1117</v>
      </c>
      <c r="F11257" s="14" t="s">
        <v>107885</v>
      </c>
      <c r="G11257" s="14">
        <f>timingTable[[#This Row],[FRT_DEC]]-B11256</f>
        <v>102</v>
      </c>
      <c r="H112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56)</f>
        <v>203</v>
      </c>
      <c r="I11257" s="14">
        <f>IF(timingTable[[#This Row],['[TRACECODE']:.1]]=151,HEX2DEC(LEFT(RIGHT(timingTable[[#This Row],[TRACE INFO]],9),8)),IF(timingTable[[#This Row],['[TRACECODE']:.1]]=6,HEX2DEC(RIGHT(timingTable[[#This Row],[TRACE INFO]],8))))</f>
        <v>1640734777</v>
      </c>
      <c r="J11257" s="14">
        <f>HEX2DEC(RIGHT(timingTable[[#This Row],[FRT_HEX]],MIN(LEN(timingTable[[#This Row],[FRT_HEX]])-2,8)))</f>
        <v>1640733970</v>
      </c>
      <c r="K11257" s="14" t="str">
        <f>IF(timingTable[[#This Row],['[TRACECODE']:.1]]=140,"afterTx","")</f>
        <v/>
      </c>
      <c r="L11257" s="14" t="str">
        <f t="shared" si="1575"/>
        <v>beforeTx</v>
      </c>
      <c r="M11257" s="14" t="str">
        <f>IF(AND(H11257=H11256,K11256="afterTx",timingTable[[#This Row],['[TRACECODE']:.1]]=6),"dc","")</f>
        <v/>
      </c>
      <c r="N11257" s="14" t="str">
        <f t="shared" si="1576"/>
        <v/>
      </c>
      <c r="O11257" s="14" t="str">
        <f>IF(timingTable[[#This Row],['[TRACECODE']:.1]]=141,"afterRx","")</f>
        <v/>
      </c>
      <c r="P11257" s="14" t="str">
        <f t="shared" si="1577"/>
        <v/>
      </c>
      <c r="Q11257" s="14" t="str">
        <f t="shared" si="1578"/>
        <v/>
      </c>
      <c r="R11257" s="14">
        <f t="shared" si="1579"/>
        <v>697</v>
      </c>
      <c r="S11257" s="14" t="str">
        <f t="shared" si="1580"/>
        <v>EMPTY</v>
      </c>
      <c r="T11257" s="14" t="str">
        <f t="shared" si="1581"/>
        <v>EMPTY</v>
      </c>
      <c r="U11257" s="14" t="str">
        <f t="shared" si="1582"/>
        <v>EMPTY</v>
      </c>
      <c r="V11257" s="14">
        <f>IF(L11257="beforeTx",timingTable[[#This Row],[FRT32_val]]-timingTable[[#This Row],[FRT32_trace]],"EMPTY")</f>
        <v>807</v>
      </c>
      <c r="W11257" s="14">
        <f>IF(AND(timingTable[[#This Row],[beforeTx]]="beforeTx",K11258="afterTx"),J11258-timingTable[[#This Row],[FRT32_trace]],"EMPTY")</f>
        <v>824</v>
      </c>
      <c r="X11257" s="14" t="str">
        <f t="shared" si="1583"/>
        <v>EMPTY</v>
      </c>
      <c r="Y11257" s="14" t="str">
        <f>IF(AND(P11257="beforeRx",O11258="afterRx"),J11258-timingTable[[#This Row],[FRT32_trace]],"EMPTY")</f>
        <v>EMPTY</v>
      </c>
    </row>
    <row r="11258" spans="1:25" x14ac:dyDescent="0.25">
      <c r="A11258" s="14" t="s">
        <v>107886</v>
      </c>
      <c r="B11258">
        <v>18820603978</v>
      </c>
      <c r="C11258" s="14" t="s">
        <v>107887</v>
      </c>
      <c r="D11258">
        <v>140</v>
      </c>
      <c r="E11258" s="14" t="s">
        <v>1118</v>
      </c>
      <c r="F11258" s="14" t="s">
        <v>5699</v>
      </c>
      <c r="G11258" s="14">
        <f>timingTable[[#This Row],[FRT_DEC]]-B11257</f>
        <v>824</v>
      </c>
      <c r="H112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57)</f>
        <v>203</v>
      </c>
      <c r="I1125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258" s="14">
        <f>HEX2DEC(RIGHT(timingTable[[#This Row],[FRT_HEX]],MIN(LEN(timingTable[[#This Row],[FRT_HEX]])-2,8)))</f>
        <v>1640734794</v>
      </c>
      <c r="K11258" s="14" t="str">
        <f>IF(timingTable[[#This Row],['[TRACECODE']:.1]]=140,"afterTx","")</f>
        <v>afterTx</v>
      </c>
      <c r="L11258" s="14" t="str">
        <f t="shared" si="1575"/>
        <v/>
      </c>
      <c r="M11258" s="14" t="str">
        <f>IF(AND(H11258=H11257,K11257="afterTx",timingTable[[#This Row],['[TRACECODE']:.1]]=6),"dc","")</f>
        <v/>
      </c>
      <c r="N11258" s="14" t="str">
        <f t="shared" si="1576"/>
        <v/>
      </c>
      <c r="O11258" s="14" t="str">
        <f>IF(timingTable[[#This Row],['[TRACECODE']:.1]]=141,"afterRx","")</f>
        <v/>
      </c>
      <c r="P11258" s="14" t="str">
        <f t="shared" si="1577"/>
        <v/>
      </c>
      <c r="Q11258" s="14" t="str">
        <f t="shared" si="1578"/>
        <v/>
      </c>
      <c r="R11258" s="14" t="str">
        <f t="shared" si="1579"/>
        <v>EMPTY</v>
      </c>
      <c r="S11258" s="14" t="str">
        <f t="shared" si="1580"/>
        <v>EMPTY</v>
      </c>
      <c r="T11258" s="14" t="str">
        <f t="shared" si="1581"/>
        <v>EMPTY</v>
      </c>
      <c r="U11258" s="14" t="str">
        <f t="shared" si="1582"/>
        <v>EMPTY</v>
      </c>
      <c r="V11258" s="14" t="str">
        <f>IF(L11258="beforeTx",timingTable[[#This Row],[FRT32_val]]-timingTable[[#This Row],[FRT32_trace]],"EMPTY")</f>
        <v>EMPTY</v>
      </c>
      <c r="W11258" s="14" t="str">
        <f>IF(AND(timingTable[[#This Row],[beforeTx]]="beforeTx",K11259="afterTx"),J11259-timingTable[[#This Row],[FRT32_trace]],"EMPTY")</f>
        <v>EMPTY</v>
      </c>
      <c r="X11258" s="14" t="str">
        <f t="shared" si="1583"/>
        <v>EMPTY</v>
      </c>
      <c r="Y11258" s="14" t="str">
        <f>IF(AND(P11258="beforeRx",O11259="afterRx"),J11259-timingTable[[#This Row],[FRT32_trace]],"EMPTY")</f>
        <v>EMPTY</v>
      </c>
    </row>
    <row r="11259" spans="1:25" x14ac:dyDescent="0.25">
      <c r="A11259" s="14" t="s">
        <v>107888</v>
      </c>
      <c r="B11259">
        <v>18820606421</v>
      </c>
      <c r="C11259" s="14" t="s">
        <v>107889</v>
      </c>
      <c r="D11259">
        <v>6</v>
      </c>
      <c r="E11259" s="14" t="s">
        <v>1119</v>
      </c>
      <c r="F11259" s="14" t="s">
        <v>107890</v>
      </c>
      <c r="G11259" s="14">
        <f>timingTable[[#This Row],[FRT_DEC]]-B11258</f>
        <v>2443</v>
      </c>
      <c r="H112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58)</f>
        <v>203</v>
      </c>
      <c r="I11259" s="14">
        <f>IF(timingTable[[#This Row],['[TRACECODE']:.1]]=151,HEX2DEC(LEFT(RIGHT(timingTable[[#This Row],[TRACE INFO]],9),8)),IF(timingTable[[#This Row],['[TRACECODE']:.1]]=6,HEX2DEC(RIGHT(timingTable[[#This Row],[TRACE INFO]],8))))</f>
        <v>1640735474</v>
      </c>
      <c r="J11259" s="14">
        <f>HEX2DEC(RIGHT(timingTable[[#This Row],[FRT_HEX]],MIN(LEN(timingTable[[#This Row],[FRT_HEX]])-2,8)))</f>
        <v>1640737237</v>
      </c>
      <c r="K11259" s="14" t="str">
        <f>IF(timingTable[[#This Row],['[TRACECODE']:.1]]=140,"afterTx","")</f>
        <v/>
      </c>
      <c r="L11259" s="14" t="str">
        <f t="shared" si="1575"/>
        <v/>
      </c>
      <c r="M11259" s="14" t="str">
        <f>IF(AND(H11259=H11258,K11258="afterTx",timingTable[[#This Row],['[TRACECODE']:.1]]=6),"dc","")</f>
        <v>dc</v>
      </c>
      <c r="N11259" s="14" t="str">
        <f t="shared" si="1576"/>
        <v/>
      </c>
      <c r="O11259" s="14" t="str">
        <f>IF(timingTable[[#This Row],['[TRACECODE']:.1]]=141,"afterRx","")</f>
        <v/>
      </c>
      <c r="P11259" s="14" t="str">
        <f t="shared" si="1577"/>
        <v/>
      </c>
      <c r="Q11259" s="14" t="str">
        <f t="shared" si="1578"/>
        <v/>
      </c>
      <c r="R11259" s="14" t="str">
        <f t="shared" si="1579"/>
        <v>EMPTY</v>
      </c>
      <c r="S11259" s="14" t="str">
        <f t="shared" si="1580"/>
        <v>EMPTY</v>
      </c>
      <c r="T11259" s="14" t="str">
        <f t="shared" si="1581"/>
        <v>EMPTY</v>
      </c>
      <c r="U11259" s="14" t="str">
        <f t="shared" si="1582"/>
        <v>EMPTY</v>
      </c>
      <c r="V11259" s="14" t="str">
        <f>IF(L11259="beforeTx",timingTable[[#This Row],[FRT32_val]]-timingTable[[#This Row],[FRT32_trace]],"EMPTY")</f>
        <v>EMPTY</v>
      </c>
      <c r="W11259" s="14" t="str">
        <f>IF(AND(timingTable[[#This Row],[beforeTx]]="beforeTx",K11260="afterTx"),J11260-timingTable[[#This Row],[FRT32_trace]],"EMPTY")</f>
        <v>EMPTY</v>
      </c>
      <c r="X11259" s="14" t="str">
        <f t="shared" si="1583"/>
        <v>EMPTY</v>
      </c>
      <c r="Y11259" s="14" t="str">
        <f>IF(AND(P11259="beforeRx",O11260="afterRx"),J11260-timingTable[[#This Row],[FRT32_trace]],"EMPTY")</f>
        <v>EMPTY</v>
      </c>
    </row>
    <row r="11260" spans="1:25" x14ac:dyDescent="0.25">
      <c r="A11260" s="14" t="s">
        <v>107891</v>
      </c>
      <c r="B11260">
        <v>18820606424</v>
      </c>
      <c r="C11260" s="14" t="s">
        <v>107892</v>
      </c>
      <c r="D11260">
        <v>6</v>
      </c>
      <c r="E11260" s="14" t="s">
        <v>1119</v>
      </c>
      <c r="F11260" s="14" t="s">
        <v>46202</v>
      </c>
      <c r="G11260" s="14">
        <f>timingTable[[#This Row],[FRT_DEC]]-B11259</f>
        <v>3</v>
      </c>
      <c r="H112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59)</f>
        <v>203</v>
      </c>
      <c r="I1126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260" s="14">
        <f>HEX2DEC(RIGHT(timingTable[[#This Row],[FRT_HEX]],MIN(LEN(timingTable[[#This Row],[FRT_HEX]])-2,8)))</f>
        <v>1640737240</v>
      </c>
      <c r="K11260" s="14" t="str">
        <f>IF(timingTable[[#This Row],['[TRACECODE']:.1]]=140,"afterTx","")</f>
        <v/>
      </c>
      <c r="L11260" s="14" t="str">
        <f t="shared" si="1575"/>
        <v/>
      </c>
      <c r="M11260" s="14" t="str">
        <f>IF(AND(H11260=H11259,K11259="afterTx",timingTable[[#This Row],['[TRACECODE']:.1]]=6),"dc","")</f>
        <v/>
      </c>
      <c r="N11260" s="14" t="str">
        <f t="shared" si="1576"/>
        <v/>
      </c>
      <c r="O11260" s="14" t="str">
        <f>IF(timingTable[[#This Row],['[TRACECODE']:.1]]=141,"afterRx","")</f>
        <v/>
      </c>
      <c r="P11260" s="14" t="str">
        <f t="shared" si="1577"/>
        <v/>
      </c>
      <c r="Q11260" s="14" t="str">
        <f t="shared" si="1578"/>
        <v/>
      </c>
      <c r="R11260" s="14" t="str">
        <f t="shared" si="1579"/>
        <v>EMPTY</v>
      </c>
      <c r="S11260" s="14" t="str">
        <f t="shared" si="1580"/>
        <v>EMPTY</v>
      </c>
      <c r="T11260" s="14" t="str">
        <f t="shared" si="1581"/>
        <v>EMPTY</v>
      </c>
      <c r="U11260" s="14" t="str">
        <f t="shared" si="1582"/>
        <v>EMPTY</v>
      </c>
      <c r="V11260" s="14" t="str">
        <f>IF(L11260="beforeTx",timingTable[[#This Row],[FRT32_val]]-timingTable[[#This Row],[FRT32_trace]],"EMPTY")</f>
        <v>EMPTY</v>
      </c>
      <c r="W11260" s="14" t="str">
        <f>IF(AND(timingTable[[#This Row],[beforeTx]]="beforeTx",K11261="afterTx"),J11261-timingTable[[#This Row],[FRT32_trace]],"EMPTY")</f>
        <v>EMPTY</v>
      </c>
      <c r="X11260" s="14" t="str">
        <f t="shared" si="1583"/>
        <v>EMPTY</v>
      </c>
      <c r="Y11260" s="14" t="str">
        <f>IF(AND(P11260="beforeRx",O11261="afterRx"),J11261-timingTable[[#This Row],[FRT32_trace]],"EMPTY")</f>
        <v>EMPTY</v>
      </c>
    </row>
    <row r="11261" spans="1:25" x14ac:dyDescent="0.25">
      <c r="A11261" s="14" t="s">
        <v>107893</v>
      </c>
      <c r="B11261">
        <v>18820606505</v>
      </c>
      <c r="C11261" s="14" t="s">
        <v>107894</v>
      </c>
      <c r="D11261">
        <v>151</v>
      </c>
      <c r="E11261" s="14" t="s">
        <v>1117</v>
      </c>
      <c r="F11261" s="14" t="s">
        <v>107895</v>
      </c>
      <c r="G11261" s="14">
        <f>timingTable[[#This Row],[FRT_DEC]]-B11260</f>
        <v>81</v>
      </c>
      <c r="H112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60)</f>
        <v>203</v>
      </c>
      <c r="I11261" s="14">
        <f>IF(timingTable[[#This Row],['[TRACECODE']:.1]]=151,HEX2DEC(LEFT(RIGHT(timingTable[[#This Row],[TRACE INFO]],9),8)),IF(timingTable[[#This Row],['[TRACECODE']:.1]]=6,HEX2DEC(RIGHT(timingTable[[#This Row],[TRACE INFO]],8))))</f>
        <v>1640737156</v>
      </c>
      <c r="J11261" s="14">
        <f>HEX2DEC(RIGHT(timingTable[[#This Row],[FRT_HEX]],MIN(LEN(timingTable[[#This Row],[FRT_HEX]])-2,8)))</f>
        <v>1640737321</v>
      </c>
      <c r="K11261" s="14" t="str">
        <f>IF(timingTable[[#This Row],['[TRACECODE']:.1]]=140,"afterTx","")</f>
        <v/>
      </c>
      <c r="L11261" s="14" t="str">
        <f t="shared" si="1575"/>
        <v/>
      </c>
      <c r="M11261" s="14" t="str">
        <f>IF(AND(H11261=H11260,K11260="afterTx",timingTable[[#This Row],['[TRACECODE']:.1]]=6),"dc","")</f>
        <v/>
      </c>
      <c r="N11261" s="14" t="str">
        <f t="shared" si="1576"/>
        <v>txEnd</v>
      </c>
      <c r="O11261" s="14" t="str">
        <f>IF(timingTable[[#This Row],['[TRACECODE']:.1]]=141,"afterRx","")</f>
        <v/>
      </c>
      <c r="P11261" s="14" t="str">
        <f t="shared" si="1577"/>
        <v/>
      </c>
      <c r="Q11261" s="14" t="str">
        <f t="shared" si="1578"/>
        <v/>
      </c>
      <c r="R11261" s="14" t="str">
        <f t="shared" si="1579"/>
        <v>EMPTY</v>
      </c>
      <c r="S11261" s="14">
        <f t="shared" si="1580"/>
        <v>541</v>
      </c>
      <c r="T11261" s="14" t="str">
        <f t="shared" si="1581"/>
        <v>EMPTY</v>
      </c>
      <c r="U11261" s="14" t="str">
        <f t="shared" si="1582"/>
        <v>EMPTY</v>
      </c>
      <c r="V11261" s="14" t="str">
        <f>IF(L11261="beforeTx",timingTable[[#This Row],[FRT32_val]]-timingTable[[#This Row],[FRT32_trace]],"EMPTY")</f>
        <v>EMPTY</v>
      </c>
      <c r="W11261" s="14" t="str">
        <f>IF(AND(timingTable[[#This Row],[beforeTx]]="beforeTx",K11262="afterTx"),J11262-timingTable[[#This Row],[FRT32_trace]],"EMPTY")</f>
        <v>EMPTY</v>
      </c>
      <c r="X11261" s="14" t="str">
        <f t="shared" si="1583"/>
        <v>EMPTY</v>
      </c>
      <c r="Y11261" s="14" t="str">
        <f>IF(AND(P11261="beforeRx",O11262="afterRx"),J11262-timingTable[[#This Row],[FRT32_trace]],"EMPTY")</f>
        <v>EMPTY</v>
      </c>
    </row>
    <row r="11262" spans="1:25" x14ac:dyDescent="0.25">
      <c r="A11262" s="14" t="s">
        <v>107896</v>
      </c>
      <c r="B11262">
        <v>18820606881</v>
      </c>
      <c r="C11262" s="14" t="s">
        <v>107897</v>
      </c>
      <c r="D11262">
        <v>151</v>
      </c>
      <c r="E11262" s="14" t="s">
        <v>1117</v>
      </c>
      <c r="F11262" s="14" t="s">
        <v>1100</v>
      </c>
      <c r="G11262" s="14">
        <f>timingTable[[#This Row],[FRT_DEC]]-B11261</f>
        <v>376</v>
      </c>
      <c r="H112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61)</f>
        <v>203</v>
      </c>
      <c r="I1126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262" s="14">
        <f>HEX2DEC(RIGHT(timingTable[[#This Row],[FRT_HEX]],MIN(LEN(timingTable[[#This Row],[FRT_HEX]])-2,8)))</f>
        <v>1640737697</v>
      </c>
      <c r="K11262" s="14" t="str">
        <f>IF(timingTable[[#This Row],['[TRACECODE']:.1]]=140,"afterTx","")</f>
        <v/>
      </c>
      <c r="L11262" s="14" t="str">
        <f t="shared" si="1575"/>
        <v/>
      </c>
      <c r="M11262" s="14" t="str">
        <f>IF(AND(H11262=H11261,K11261="afterTx",timingTable[[#This Row],['[TRACECODE']:.1]]=6),"dc","")</f>
        <v/>
      </c>
      <c r="N11262" s="14" t="str">
        <f t="shared" si="1576"/>
        <v/>
      </c>
      <c r="O11262" s="14" t="str">
        <f>IF(timingTable[[#This Row],['[TRACECODE']:.1]]=141,"afterRx","")</f>
        <v/>
      </c>
      <c r="P11262" s="14" t="str">
        <f t="shared" si="1577"/>
        <v>beforeRx</v>
      </c>
      <c r="Q11262" s="14" t="str">
        <f t="shared" si="1578"/>
        <v/>
      </c>
      <c r="R11262" s="14" t="str">
        <f t="shared" si="1579"/>
        <v>EMPTY</v>
      </c>
      <c r="S11262" s="14" t="str">
        <f t="shared" si="1580"/>
        <v>EMPTY</v>
      </c>
      <c r="T11262" s="14" t="str">
        <f t="shared" si="1581"/>
        <v>EMPTY</v>
      </c>
      <c r="U11262" s="14" t="str">
        <f t="shared" si="1582"/>
        <v>EMPTY</v>
      </c>
      <c r="V11262" s="14" t="str">
        <f>IF(L11262="beforeTx",timingTable[[#This Row],[FRT32_val]]-timingTable[[#This Row],[FRT32_trace]],"EMPTY")</f>
        <v>EMPTY</v>
      </c>
      <c r="W11262" s="14" t="str">
        <f>IF(AND(timingTable[[#This Row],[beforeTx]]="beforeTx",K11263="afterTx"),J11263-timingTable[[#This Row],[FRT32_trace]],"EMPTY")</f>
        <v>EMPTY</v>
      </c>
      <c r="X11262" s="14" t="str">
        <f t="shared" si="1583"/>
        <v>EMPTY</v>
      </c>
      <c r="Y11262" s="14">
        <f>IF(AND(P11262="beforeRx",O11263="afterRx"),J11263-timingTable[[#This Row],[FRT32_trace]],"EMPTY")</f>
        <v>17</v>
      </c>
    </row>
    <row r="11263" spans="1:25" x14ac:dyDescent="0.25">
      <c r="A11263" s="14" t="s">
        <v>107898</v>
      </c>
      <c r="B11263">
        <v>18820606898</v>
      </c>
      <c r="C11263" s="14" t="s">
        <v>107899</v>
      </c>
      <c r="D11263">
        <v>141</v>
      </c>
      <c r="E11263" s="14" t="s">
        <v>1120</v>
      </c>
      <c r="F11263" s="14" t="s">
        <v>5709</v>
      </c>
      <c r="G11263" s="14">
        <f>timingTable[[#This Row],[FRT_DEC]]-B11262</f>
        <v>17</v>
      </c>
      <c r="H112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62)</f>
        <v>203</v>
      </c>
      <c r="I1126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263" s="14">
        <f>HEX2DEC(RIGHT(timingTable[[#This Row],[FRT_HEX]],MIN(LEN(timingTable[[#This Row],[FRT_HEX]])-2,8)))</f>
        <v>1640737714</v>
      </c>
      <c r="K11263" s="14" t="str">
        <f>IF(timingTable[[#This Row],['[TRACECODE']:.1]]=140,"afterTx","")</f>
        <v/>
      </c>
      <c r="L11263" s="14" t="str">
        <f t="shared" si="1575"/>
        <v/>
      </c>
      <c r="M11263" s="14" t="str">
        <f>IF(AND(H11263=H11262,K11262="afterTx",timingTable[[#This Row],['[TRACECODE']:.1]]=6),"dc","")</f>
        <v/>
      </c>
      <c r="N11263" s="14" t="str">
        <f t="shared" si="1576"/>
        <v/>
      </c>
      <c r="O11263" s="14" t="str">
        <f>IF(timingTable[[#This Row],['[TRACECODE']:.1]]=141,"afterRx","")</f>
        <v>afterRx</v>
      </c>
      <c r="P11263" s="14" t="str">
        <f t="shared" si="1577"/>
        <v/>
      </c>
      <c r="Q11263" s="14" t="str">
        <f t="shared" si="1578"/>
        <v/>
      </c>
      <c r="R11263" s="14" t="str">
        <f t="shared" si="1579"/>
        <v>EMPTY</v>
      </c>
      <c r="S11263" s="14" t="str">
        <f t="shared" si="1580"/>
        <v>EMPTY</v>
      </c>
      <c r="T11263" s="14" t="str">
        <f t="shared" si="1581"/>
        <v>EMPTY</v>
      </c>
      <c r="U11263" s="14" t="str">
        <f t="shared" si="1582"/>
        <v>EMPTY</v>
      </c>
      <c r="V11263" s="14" t="str">
        <f>IF(L11263="beforeTx",timingTable[[#This Row],[FRT32_val]]-timingTable[[#This Row],[FRT32_trace]],"EMPTY")</f>
        <v>EMPTY</v>
      </c>
      <c r="W11263" s="14" t="str">
        <f>IF(AND(timingTable[[#This Row],[beforeTx]]="beforeTx",K11264="afterTx"),J11264-timingTable[[#This Row],[FRT32_trace]],"EMPTY")</f>
        <v>EMPTY</v>
      </c>
      <c r="X11263" s="14" t="str">
        <f t="shared" si="1583"/>
        <v>EMPTY</v>
      </c>
      <c r="Y11263" s="14" t="str">
        <f>IF(AND(P11263="beforeRx",O11264="afterRx"),J11264-timingTable[[#This Row],[FRT32_trace]],"EMPTY")</f>
        <v>EMPTY</v>
      </c>
    </row>
    <row r="11264" spans="1:25" x14ac:dyDescent="0.25">
      <c r="A11264" s="14" t="s">
        <v>107900</v>
      </c>
      <c r="B11264">
        <v>18820620531</v>
      </c>
      <c r="C11264" s="14" t="s">
        <v>107901</v>
      </c>
      <c r="D11264">
        <v>151</v>
      </c>
      <c r="E11264" s="14" t="s">
        <v>1117</v>
      </c>
      <c r="F11264" s="14" t="s">
        <v>107902</v>
      </c>
      <c r="G11264" s="14">
        <f>timingTable[[#This Row],[FRT_DEC]]-B11263</f>
        <v>13633</v>
      </c>
      <c r="H112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63)</f>
        <v>203</v>
      </c>
      <c r="I11264" s="14">
        <f>IF(timingTable[[#This Row],['[TRACECODE']:.1]]=151,HEX2DEC(LEFT(RIGHT(timingTable[[#This Row],[TRACE INFO]],9),8)),IF(timingTable[[#This Row],['[TRACECODE']:.1]]=6,HEX2DEC(RIGHT(timingTable[[#This Row],[TRACE INFO]],8))))</f>
        <v>1640751257</v>
      </c>
      <c r="J11264" s="14">
        <f>HEX2DEC(RIGHT(timingTable[[#This Row],[FRT_HEX]],MIN(LEN(timingTable[[#This Row],[FRT_HEX]])-2,8)))</f>
        <v>1640751347</v>
      </c>
      <c r="K11264" s="14" t="str">
        <f>IF(timingTable[[#This Row],['[TRACECODE']:.1]]=140,"afterTx","")</f>
        <v/>
      </c>
      <c r="L11264" s="14" t="str">
        <f t="shared" si="1575"/>
        <v/>
      </c>
      <c r="M11264" s="14" t="str">
        <f>IF(AND(H11264=H11263,K11263="afterTx",timingTable[[#This Row],['[TRACECODE']:.1]]=6),"dc","")</f>
        <v/>
      </c>
      <c r="N11264" s="14" t="str">
        <f t="shared" si="1576"/>
        <v/>
      </c>
      <c r="O11264" s="14" t="str">
        <f>IF(timingTable[[#This Row],['[TRACECODE']:.1]]=141,"afterRx","")</f>
        <v/>
      </c>
      <c r="P11264" s="14" t="str">
        <f t="shared" si="1577"/>
        <v/>
      </c>
      <c r="Q11264" s="14" t="str">
        <f t="shared" si="1578"/>
        <v>rxEnd</v>
      </c>
      <c r="R11264" s="14" t="str">
        <f t="shared" si="1579"/>
        <v>EMPTY</v>
      </c>
      <c r="S11264" s="14" t="str">
        <f t="shared" si="1580"/>
        <v>EMPTY</v>
      </c>
      <c r="T11264" s="14">
        <f t="shared" si="1581"/>
        <v>1000</v>
      </c>
      <c r="U11264" s="14">
        <f t="shared" si="1582"/>
        <v>1697</v>
      </c>
      <c r="V11264" s="14" t="str">
        <f>IF(L11264="beforeTx",timingTable[[#This Row],[FRT32_val]]-timingTable[[#This Row],[FRT32_trace]],"EMPTY")</f>
        <v>EMPTY</v>
      </c>
      <c r="W11264" s="14" t="str">
        <f>IF(AND(timingTable[[#This Row],[beforeTx]]="beforeTx",K11265="afterTx"),J11265-timingTable[[#This Row],[FRT32_trace]],"EMPTY")</f>
        <v>EMPTY</v>
      </c>
      <c r="X11264" s="14">
        <f t="shared" si="1583"/>
        <v>192</v>
      </c>
      <c r="Y11264" s="14" t="str">
        <f>IF(AND(P11264="beforeRx",O11265="afterRx"),J11265-timingTable[[#This Row],[FRT32_trace]],"EMPTY")</f>
        <v>EMPTY</v>
      </c>
    </row>
    <row r="11265" spans="1:25" x14ac:dyDescent="0.25">
      <c r="A11265" s="14" t="s">
        <v>107903</v>
      </c>
      <c r="B11265">
        <v>18820620633</v>
      </c>
      <c r="C11265" s="14" t="s">
        <v>107904</v>
      </c>
      <c r="D11265">
        <v>151</v>
      </c>
      <c r="E11265" s="14" t="s">
        <v>1117</v>
      </c>
      <c r="F11265" s="14" t="s">
        <v>107905</v>
      </c>
      <c r="G11265" s="14">
        <f>timingTable[[#This Row],[FRT_DEC]]-B11264</f>
        <v>102</v>
      </c>
      <c r="H112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64)</f>
        <v>203</v>
      </c>
      <c r="I11265" s="14">
        <f>IF(timingTable[[#This Row],['[TRACECODE']:.1]]=151,HEX2DEC(LEFT(RIGHT(timingTable[[#This Row],[TRACE INFO]],9),8)),IF(timingTable[[#This Row],['[TRACECODE']:.1]]=6,HEX2DEC(RIGHT(timingTable[[#This Row],[TRACE INFO]],8))))</f>
        <v>1640752257</v>
      </c>
      <c r="J11265" s="14">
        <f>HEX2DEC(RIGHT(timingTable[[#This Row],[FRT_HEX]],MIN(LEN(timingTable[[#This Row],[FRT_HEX]])-2,8)))</f>
        <v>1640751449</v>
      </c>
      <c r="K11265" s="14" t="str">
        <f>IF(timingTable[[#This Row],['[TRACECODE']:.1]]=140,"afterTx","")</f>
        <v/>
      </c>
      <c r="L11265" s="14" t="str">
        <f t="shared" si="1575"/>
        <v>beforeTx</v>
      </c>
      <c r="M11265" s="14" t="str">
        <f>IF(AND(H11265=H11264,K11264="afterTx",timingTable[[#This Row],['[TRACECODE']:.1]]=6),"dc","")</f>
        <v/>
      </c>
      <c r="N11265" s="14" t="str">
        <f t="shared" si="1576"/>
        <v/>
      </c>
      <c r="O11265" s="14" t="str">
        <f>IF(timingTable[[#This Row],['[TRACECODE']:.1]]=141,"afterRx","")</f>
        <v/>
      </c>
      <c r="P11265" s="14" t="str">
        <f t="shared" si="1577"/>
        <v/>
      </c>
      <c r="Q11265" s="14" t="str">
        <f t="shared" si="1578"/>
        <v/>
      </c>
      <c r="R11265" s="14">
        <f t="shared" si="1579"/>
        <v>697</v>
      </c>
      <c r="S11265" s="14" t="str">
        <f t="shared" si="1580"/>
        <v>EMPTY</v>
      </c>
      <c r="T11265" s="14" t="str">
        <f t="shared" si="1581"/>
        <v>EMPTY</v>
      </c>
      <c r="U11265" s="14" t="str">
        <f t="shared" si="1582"/>
        <v>EMPTY</v>
      </c>
      <c r="V11265" s="14">
        <f>IF(L11265="beforeTx",timingTable[[#This Row],[FRT32_val]]-timingTable[[#This Row],[FRT32_trace]],"EMPTY")</f>
        <v>808</v>
      </c>
      <c r="W11265" s="14">
        <f>IF(AND(timingTable[[#This Row],[beforeTx]]="beforeTx",K11266="afterTx"),J11266-timingTable[[#This Row],[FRT32_trace]],"EMPTY")</f>
        <v>825</v>
      </c>
      <c r="X11265" s="14" t="str">
        <f t="shared" si="1583"/>
        <v>EMPTY</v>
      </c>
      <c r="Y11265" s="14" t="str">
        <f>IF(AND(P11265="beforeRx",O11266="afterRx"),J11266-timingTable[[#This Row],[FRT32_trace]],"EMPTY")</f>
        <v>EMPTY</v>
      </c>
    </row>
    <row r="11266" spans="1:25" x14ac:dyDescent="0.25">
      <c r="A11266" s="14" t="s">
        <v>107906</v>
      </c>
      <c r="B11266">
        <v>18820621458</v>
      </c>
      <c r="C11266" s="14" t="s">
        <v>107907</v>
      </c>
      <c r="D11266">
        <v>140</v>
      </c>
      <c r="E11266" s="14" t="s">
        <v>1118</v>
      </c>
      <c r="F11266" s="14" t="s">
        <v>5699</v>
      </c>
      <c r="G11266" s="14">
        <f>timingTable[[#This Row],[FRT_DEC]]-B11265</f>
        <v>825</v>
      </c>
      <c r="H112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65)</f>
        <v>203</v>
      </c>
      <c r="I1126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266" s="14">
        <f>HEX2DEC(RIGHT(timingTable[[#This Row],[FRT_HEX]],MIN(LEN(timingTable[[#This Row],[FRT_HEX]])-2,8)))</f>
        <v>1640752274</v>
      </c>
      <c r="K11266" s="14" t="str">
        <f>IF(timingTable[[#This Row],['[TRACECODE']:.1]]=140,"afterTx","")</f>
        <v>afterTx</v>
      </c>
      <c r="L11266" s="14" t="str">
        <f t="shared" si="1575"/>
        <v/>
      </c>
      <c r="M11266" s="14" t="str">
        <f>IF(AND(H11266=H11265,K11265="afterTx",timingTable[[#This Row],['[TRACECODE']:.1]]=6),"dc","")</f>
        <v/>
      </c>
      <c r="N11266" s="14" t="str">
        <f t="shared" si="1576"/>
        <v/>
      </c>
      <c r="O11266" s="14" t="str">
        <f>IF(timingTable[[#This Row],['[TRACECODE']:.1]]=141,"afterRx","")</f>
        <v/>
      </c>
      <c r="P11266" s="14" t="str">
        <f t="shared" si="1577"/>
        <v/>
      </c>
      <c r="Q11266" s="14" t="str">
        <f t="shared" si="1578"/>
        <v/>
      </c>
      <c r="R11266" s="14" t="str">
        <f t="shared" si="1579"/>
        <v>EMPTY</v>
      </c>
      <c r="S11266" s="14" t="str">
        <f t="shared" si="1580"/>
        <v>EMPTY</v>
      </c>
      <c r="T11266" s="14" t="str">
        <f t="shared" si="1581"/>
        <v>EMPTY</v>
      </c>
      <c r="U11266" s="14" t="str">
        <f t="shared" si="1582"/>
        <v>EMPTY</v>
      </c>
      <c r="V11266" s="14" t="str">
        <f>IF(L11266="beforeTx",timingTable[[#This Row],[FRT32_val]]-timingTable[[#This Row],[FRT32_trace]],"EMPTY")</f>
        <v>EMPTY</v>
      </c>
      <c r="W11266" s="14" t="str">
        <f>IF(AND(timingTable[[#This Row],[beforeTx]]="beforeTx",K11267="afterTx"),J11267-timingTable[[#This Row],[FRT32_trace]],"EMPTY")</f>
        <v>EMPTY</v>
      </c>
      <c r="X11266" s="14" t="str">
        <f t="shared" si="1583"/>
        <v>EMPTY</v>
      </c>
      <c r="Y11266" s="14" t="str">
        <f>IF(AND(P11266="beforeRx",O11267="afterRx"),J11267-timingTable[[#This Row],[FRT32_trace]],"EMPTY")</f>
        <v>EMPTY</v>
      </c>
    </row>
    <row r="11267" spans="1:25" x14ac:dyDescent="0.25">
      <c r="A11267" s="14" t="s">
        <v>107908</v>
      </c>
      <c r="B11267">
        <v>18820623901</v>
      </c>
      <c r="C11267" s="14" t="s">
        <v>107909</v>
      </c>
      <c r="D11267">
        <v>6</v>
      </c>
      <c r="E11267" s="14" t="s">
        <v>1119</v>
      </c>
      <c r="F11267" s="14" t="s">
        <v>107910</v>
      </c>
      <c r="G11267" s="14">
        <f>timingTable[[#This Row],[FRT_DEC]]-B11266</f>
        <v>2443</v>
      </c>
      <c r="H112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66)</f>
        <v>203</v>
      </c>
      <c r="I11267" s="14">
        <f>IF(timingTable[[#This Row],['[TRACECODE']:.1]]=151,HEX2DEC(LEFT(RIGHT(timingTable[[#This Row],[TRACE INFO]],9),8)),IF(timingTable[[#This Row],['[TRACECODE']:.1]]=6,HEX2DEC(RIGHT(timingTable[[#This Row],[TRACE INFO]],8))))</f>
        <v>1640752954</v>
      </c>
      <c r="J11267" s="14">
        <f>HEX2DEC(RIGHT(timingTable[[#This Row],[FRT_HEX]],MIN(LEN(timingTable[[#This Row],[FRT_HEX]])-2,8)))</f>
        <v>1640754717</v>
      </c>
      <c r="K11267" s="14" t="str">
        <f>IF(timingTable[[#This Row],['[TRACECODE']:.1]]=140,"afterTx","")</f>
        <v/>
      </c>
      <c r="L11267" s="14" t="str">
        <f t="shared" si="1575"/>
        <v/>
      </c>
      <c r="M11267" s="14" t="str">
        <f>IF(AND(H11267=H11266,K11266="afterTx",timingTable[[#This Row],['[TRACECODE']:.1]]=6),"dc","")</f>
        <v>dc</v>
      </c>
      <c r="N11267" s="14" t="str">
        <f t="shared" si="1576"/>
        <v/>
      </c>
      <c r="O11267" s="14" t="str">
        <f>IF(timingTable[[#This Row],['[TRACECODE']:.1]]=141,"afterRx","")</f>
        <v/>
      </c>
      <c r="P11267" s="14" t="str">
        <f t="shared" si="1577"/>
        <v/>
      </c>
      <c r="Q11267" s="14" t="str">
        <f t="shared" si="1578"/>
        <v/>
      </c>
      <c r="R11267" s="14" t="str">
        <f t="shared" si="1579"/>
        <v>EMPTY</v>
      </c>
      <c r="S11267" s="14" t="str">
        <f t="shared" si="1580"/>
        <v>EMPTY</v>
      </c>
      <c r="T11267" s="14" t="str">
        <f t="shared" si="1581"/>
        <v>EMPTY</v>
      </c>
      <c r="U11267" s="14" t="str">
        <f t="shared" si="1582"/>
        <v>EMPTY</v>
      </c>
      <c r="V11267" s="14" t="str">
        <f>IF(L11267="beforeTx",timingTable[[#This Row],[FRT32_val]]-timingTable[[#This Row],[FRT32_trace]],"EMPTY")</f>
        <v>EMPTY</v>
      </c>
      <c r="W11267" s="14" t="str">
        <f>IF(AND(timingTable[[#This Row],[beforeTx]]="beforeTx",K11268="afterTx"),J11268-timingTable[[#This Row],[FRT32_trace]],"EMPTY")</f>
        <v>EMPTY</v>
      </c>
      <c r="X11267" s="14" t="str">
        <f t="shared" si="1583"/>
        <v>EMPTY</v>
      </c>
      <c r="Y11267" s="14" t="str">
        <f>IF(AND(P11267="beforeRx",O11268="afterRx"),J11268-timingTable[[#This Row],[FRT32_trace]],"EMPTY")</f>
        <v>EMPTY</v>
      </c>
    </row>
    <row r="11268" spans="1:25" x14ac:dyDescent="0.25">
      <c r="A11268" s="14" t="s">
        <v>107911</v>
      </c>
      <c r="B11268">
        <v>18820623905</v>
      </c>
      <c r="C11268" s="14" t="s">
        <v>107912</v>
      </c>
      <c r="D11268">
        <v>6</v>
      </c>
      <c r="E11268" s="14" t="s">
        <v>1119</v>
      </c>
      <c r="F11268" s="14" t="s">
        <v>46202</v>
      </c>
      <c r="G11268" s="14">
        <f>timingTable[[#This Row],[FRT_DEC]]-B11267</f>
        <v>4</v>
      </c>
      <c r="H112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67)</f>
        <v>203</v>
      </c>
      <c r="I1126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268" s="14">
        <f>HEX2DEC(RIGHT(timingTable[[#This Row],[FRT_HEX]],MIN(LEN(timingTable[[#This Row],[FRT_HEX]])-2,8)))</f>
        <v>1640754721</v>
      </c>
      <c r="K11268" s="14" t="str">
        <f>IF(timingTable[[#This Row],['[TRACECODE']:.1]]=140,"afterTx","")</f>
        <v/>
      </c>
      <c r="L11268" s="14" t="str">
        <f t="shared" si="1575"/>
        <v/>
      </c>
      <c r="M11268" s="14" t="str">
        <f>IF(AND(H11268=H11267,K11267="afterTx",timingTable[[#This Row],['[TRACECODE']:.1]]=6),"dc","")</f>
        <v/>
      </c>
      <c r="N11268" s="14" t="str">
        <f t="shared" si="1576"/>
        <v/>
      </c>
      <c r="O11268" s="14" t="str">
        <f>IF(timingTable[[#This Row],['[TRACECODE']:.1]]=141,"afterRx","")</f>
        <v/>
      </c>
      <c r="P11268" s="14" t="str">
        <f t="shared" si="1577"/>
        <v/>
      </c>
      <c r="Q11268" s="14" t="str">
        <f t="shared" si="1578"/>
        <v/>
      </c>
      <c r="R11268" s="14" t="str">
        <f t="shared" si="1579"/>
        <v>EMPTY</v>
      </c>
      <c r="S11268" s="14" t="str">
        <f t="shared" si="1580"/>
        <v>EMPTY</v>
      </c>
      <c r="T11268" s="14" t="str">
        <f t="shared" si="1581"/>
        <v>EMPTY</v>
      </c>
      <c r="U11268" s="14" t="str">
        <f t="shared" si="1582"/>
        <v>EMPTY</v>
      </c>
      <c r="V11268" s="14" t="str">
        <f>IF(L11268="beforeTx",timingTable[[#This Row],[FRT32_val]]-timingTable[[#This Row],[FRT32_trace]],"EMPTY")</f>
        <v>EMPTY</v>
      </c>
      <c r="W11268" s="14" t="str">
        <f>IF(AND(timingTable[[#This Row],[beforeTx]]="beforeTx",K11269="afterTx"),J11269-timingTable[[#This Row],[FRT32_trace]],"EMPTY")</f>
        <v>EMPTY</v>
      </c>
      <c r="X11268" s="14" t="str">
        <f t="shared" si="1583"/>
        <v>EMPTY</v>
      </c>
      <c r="Y11268" s="14" t="str">
        <f>IF(AND(P11268="beforeRx",O11269="afterRx"),J11269-timingTable[[#This Row],[FRT32_trace]],"EMPTY")</f>
        <v>EMPTY</v>
      </c>
    </row>
    <row r="11269" spans="1:25" x14ac:dyDescent="0.25">
      <c r="A11269" s="14" t="s">
        <v>107913</v>
      </c>
      <c r="B11269">
        <v>18820623982</v>
      </c>
      <c r="C11269" s="14" t="s">
        <v>107914</v>
      </c>
      <c r="D11269">
        <v>151</v>
      </c>
      <c r="E11269" s="14" t="s">
        <v>1117</v>
      </c>
      <c r="F11269" s="14" t="s">
        <v>107915</v>
      </c>
      <c r="G11269" s="14">
        <f>timingTable[[#This Row],[FRT_DEC]]-B11268</f>
        <v>77</v>
      </c>
      <c r="H112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68)</f>
        <v>203</v>
      </c>
      <c r="I11269" s="14">
        <f>IF(timingTable[[#This Row],['[TRACECODE']:.1]]=151,HEX2DEC(LEFT(RIGHT(timingTable[[#This Row],[TRACE INFO]],9),8)),IF(timingTable[[#This Row],['[TRACECODE']:.1]]=6,HEX2DEC(RIGHT(timingTable[[#This Row],[TRACE INFO]],8))))</f>
        <v>1640754636</v>
      </c>
      <c r="J11269" s="14">
        <f>HEX2DEC(RIGHT(timingTable[[#This Row],[FRT_HEX]],MIN(LEN(timingTable[[#This Row],[FRT_HEX]])-2,8)))</f>
        <v>1640754798</v>
      </c>
      <c r="K11269" s="14" t="str">
        <f>IF(timingTable[[#This Row],['[TRACECODE']:.1]]=140,"afterTx","")</f>
        <v/>
      </c>
      <c r="L11269" s="14" t="str">
        <f t="shared" ref="L11269:L11332" si="1584">IF(AND(H11270=H11269,K11270="afterTx"),"beforeTx","")</f>
        <v/>
      </c>
      <c r="M11269" s="14" t="str">
        <f>IF(AND(H11269=H11268,K11268="afterTx",timingTable[[#This Row],['[TRACECODE']:.1]]=6),"dc","")</f>
        <v/>
      </c>
      <c r="N11269" s="14" t="str">
        <f t="shared" ref="N11269:N11332" si="1585">IF(AND(H11269=H11267,M11267="dc"),"txEnd","")</f>
        <v>txEnd</v>
      </c>
      <c r="O11269" s="14" t="str">
        <f>IF(timingTable[[#This Row],['[TRACECODE']:.1]]=141,"afterRx","")</f>
        <v/>
      </c>
      <c r="P11269" s="14" t="str">
        <f t="shared" ref="P11269:P11332" si="1586">IF(AND(H11269=H11270,O11270="afterRx"),"beforeRx","")</f>
        <v/>
      </c>
      <c r="Q11269" s="14" t="str">
        <f t="shared" ref="Q11269:Q11332" si="1587">IF(AND(H11269=H11268,O11268="afterRx"),"rxEnd","")</f>
        <v/>
      </c>
      <c r="R11269" s="14" t="str">
        <f t="shared" ref="R11269:R11332" si="1588">IF(AND(H11271=H11269,M11271="dc",L11269="beforeTx"),I11271-I11269,"EMPTY")</f>
        <v>EMPTY</v>
      </c>
      <c r="S11269" s="14">
        <f t="shared" ref="S11269:S11332" si="1589">IF(AND(N11269="txEnd",P11270="beforeRx",O11271="afterRx"),J11270-I11269,"EMPTY")</f>
        <v>542</v>
      </c>
      <c r="T11269" s="14" t="str">
        <f t="shared" ref="T11269:T11332" si="1590">IF(AND(L11270="beforeTx",Q11269="rxEnd",H11270=H11269),I11270-I11269,"EMPTY")</f>
        <v>EMPTY</v>
      </c>
      <c r="U11269" s="14" t="str">
        <f t="shared" ref="U11269:U11332" si="1591">IF(AND(Q11269="rxEnd",M11272="dc",H11269=H11272),I11272-I11269,"EMPTY")</f>
        <v>EMPTY</v>
      </c>
      <c r="V11269" s="14" t="str">
        <f>IF(L11269="beforeTx",timingTable[[#This Row],[FRT32_val]]-timingTable[[#This Row],[FRT32_trace]],"EMPTY")</f>
        <v>EMPTY</v>
      </c>
      <c r="W11269" s="14" t="str">
        <f>IF(AND(timingTable[[#This Row],[beforeTx]]="beforeTx",K11270="afterTx"),J11270-timingTable[[#This Row],[FRT32_trace]],"EMPTY")</f>
        <v>EMPTY</v>
      </c>
      <c r="X11269" s="14" t="str">
        <f t="shared" ref="X11269:X11332" si="1592">IF(AND(Q11269="rxEnd",L11270="beforeTx"),J11270-I11269,"EMPTY")</f>
        <v>EMPTY</v>
      </c>
      <c r="Y11269" s="14" t="str">
        <f>IF(AND(P11269="beforeRx",O11270="afterRx"),J11270-timingTable[[#This Row],[FRT32_trace]],"EMPTY")</f>
        <v>EMPTY</v>
      </c>
    </row>
    <row r="11270" spans="1:25" x14ac:dyDescent="0.25">
      <c r="A11270" s="14" t="s">
        <v>107916</v>
      </c>
      <c r="B11270">
        <v>18820624362</v>
      </c>
      <c r="C11270" s="14" t="s">
        <v>107917</v>
      </c>
      <c r="D11270">
        <v>151</v>
      </c>
      <c r="E11270" s="14" t="s">
        <v>1117</v>
      </c>
      <c r="F11270" s="14" t="s">
        <v>1100</v>
      </c>
      <c r="G11270" s="14">
        <f>timingTable[[#This Row],[FRT_DEC]]-B11269</f>
        <v>380</v>
      </c>
      <c r="H112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69)</f>
        <v>203</v>
      </c>
      <c r="I1127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270" s="14">
        <f>HEX2DEC(RIGHT(timingTable[[#This Row],[FRT_HEX]],MIN(LEN(timingTable[[#This Row],[FRT_HEX]])-2,8)))</f>
        <v>1640755178</v>
      </c>
      <c r="K11270" s="14" t="str">
        <f>IF(timingTable[[#This Row],['[TRACECODE']:.1]]=140,"afterTx","")</f>
        <v/>
      </c>
      <c r="L11270" s="14" t="str">
        <f t="shared" si="1584"/>
        <v/>
      </c>
      <c r="M11270" s="14" t="str">
        <f>IF(AND(H11270=H11269,K11269="afterTx",timingTable[[#This Row],['[TRACECODE']:.1]]=6),"dc","")</f>
        <v/>
      </c>
      <c r="N11270" s="14" t="str">
        <f t="shared" si="1585"/>
        <v/>
      </c>
      <c r="O11270" s="14" t="str">
        <f>IF(timingTable[[#This Row],['[TRACECODE']:.1]]=141,"afterRx","")</f>
        <v/>
      </c>
      <c r="P11270" s="14" t="str">
        <f t="shared" si="1586"/>
        <v>beforeRx</v>
      </c>
      <c r="Q11270" s="14" t="str">
        <f t="shared" si="1587"/>
        <v/>
      </c>
      <c r="R11270" s="14" t="str">
        <f t="shared" si="1588"/>
        <v>EMPTY</v>
      </c>
      <c r="S11270" s="14" t="str">
        <f t="shared" si="1589"/>
        <v>EMPTY</v>
      </c>
      <c r="T11270" s="14" t="str">
        <f t="shared" si="1590"/>
        <v>EMPTY</v>
      </c>
      <c r="U11270" s="14" t="str">
        <f t="shared" si="1591"/>
        <v>EMPTY</v>
      </c>
      <c r="V11270" s="14" t="str">
        <f>IF(L11270="beforeTx",timingTable[[#This Row],[FRT32_val]]-timingTable[[#This Row],[FRT32_trace]],"EMPTY")</f>
        <v>EMPTY</v>
      </c>
      <c r="W11270" s="14" t="str">
        <f>IF(AND(timingTable[[#This Row],[beforeTx]]="beforeTx",K11271="afterTx"),J11271-timingTable[[#This Row],[FRT32_trace]],"EMPTY")</f>
        <v>EMPTY</v>
      </c>
      <c r="X11270" s="14" t="str">
        <f t="shared" si="1592"/>
        <v>EMPTY</v>
      </c>
      <c r="Y11270" s="14">
        <f>IF(AND(P11270="beforeRx",O11271="afterRx"),J11271-timingTable[[#This Row],[FRT32_trace]],"EMPTY")</f>
        <v>17</v>
      </c>
    </row>
    <row r="11271" spans="1:25" x14ac:dyDescent="0.25">
      <c r="A11271" s="14" t="s">
        <v>107918</v>
      </c>
      <c r="B11271">
        <v>18820624379</v>
      </c>
      <c r="C11271" s="14" t="s">
        <v>107919</v>
      </c>
      <c r="D11271">
        <v>141</v>
      </c>
      <c r="E11271" s="14" t="s">
        <v>1120</v>
      </c>
      <c r="F11271" s="14" t="s">
        <v>5709</v>
      </c>
      <c r="G11271" s="14">
        <f>timingTable[[#This Row],[FRT_DEC]]-B11270</f>
        <v>17</v>
      </c>
      <c r="H112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70)</f>
        <v>203</v>
      </c>
      <c r="I1127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271" s="14">
        <f>HEX2DEC(RIGHT(timingTable[[#This Row],[FRT_HEX]],MIN(LEN(timingTable[[#This Row],[FRT_HEX]])-2,8)))</f>
        <v>1640755195</v>
      </c>
      <c r="K11271" s="14" t="str">
        <f>IF(timingTable[[#This Row],['[TRACECODE']:.1]]=140,"afterTx","")</f>
        <v/>
      </c>
      <c r="L11271" s="14" t="str">
        <f t="shared" si="1584"/>
        <v/>
      </c>
      <c r="M11271" s="14" t="str">
        <f>IF(AND(H11271=H11270,K11270="afterTx",timingTable[[#This Row],['[TRACECODE']:.1]]=6),"dc","")</f>
        <v/>
      </c>
      <c r="N11271" s="14" t="str">
        <f t="shared" si="1585"/>
        <v/>
      </c>
      <c r="O11271" s="14" t="str">
        <f>IF(timingTable[[#This Row],['[TRACECODE']:.1]]=141,"afterRx","")</f>
        <v>afterRx</v>
      </c>
      <c r="P11271" s="14" t="str">
        <f t="shared" si="1586"/>
        <v/>
      </c>
      <c r="Q11271" s="14" t="str">
        <f t="shared" si="1587"/>
        <v/>
      </c>
      <c r="R11271" s="14" t="str">
        <f t="shared" si="1588"/>
        <v>EMPTY</v>
      </c>
      <c r="S11271" s="14" t="str">
        <f t="shared" si="1589"/>
        <v>EMPTY</v>
      </c>
      <c r="T11271" s="14" t="str">
        <f t="shared" si="1590"/>
        <v>EMPTY</v>
      </c>
      <c r="U11271" s="14" t="str">
        <f t="shared" si="1591"/>
        <v>EMPTY</v>
      </c>
      <c r="V11271" s="14" t="str">
        <f>IF(L11271="beforeTx",timingTable[[#This Row],[FRT32_val]]-timingTable[[#This Row],[FRT32_trace]],"EMPTY")</f>
        <v>EMPTY</v>
      </c>
      <c r="W11271" s="14" t="str">
        <f>IF(AND(timingTable[[#This Row],[beforeTx]]="beforeTx",K11272="afterTx"),J11272-timingTable[[#This Row],[FRT32_trace]],"EMPTY")</f>
        <v>EMPTY</v>
      </c>
      <c r="X11271" s="14" t="str">
        <f t="shared" si="1592"/>
        <v>EMPTY</v>
      </c>
      <c r="Y11271" s="14" t="str">
        <f>IF(AND(P11271="beforeRx",O11272="afterRx"),J11272-timingTable[[#This Row],[FRT32_trace]],"EMPTY")</f>
        <v>EMPTY</v>
      </c>
    </row>
    <row r="11272" spans="1:25" x14ac:dyDescent="0.25">
      <c r="A11272" s="14" t="s">
        <v>107920</v>
      </c>
      <c r="B11272">
        <v>18820638011</v>
      </c>
      <c r="C11272" s="14" t="s">
        <v>107921</v>
      </c>
      <c r="D11272">
        <v>151</v>
      </c>
      <c r="E11272" s="14" t="s">
        <v>1117</v>
      </c>
      <c r="F11272" s="14" t="s">
        <v>107922</v>
      </c>
      <c r="G11272" s="14">
        <f>timingTable[[#This Row],[FRT_DEC]]-B11271</f>
        <v>13632</v>
      </c>
      <c r="H112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71)</f>
        <v>203</v>
      </c>
      <c r="I11272" s="14">
        <f>IF(timingTable[[#This Row],['[TRACECODE']:.1]]=151,HEX2DEC(LEFT(RIGHT(timingTable[[#This Row],[TRACE INFO]],9),8)),IF(timingTable[[#This Row],['[TRACECODE']:.1]]=6,HEX2DEC(RIGHT(timingTable[[#This Row],[TRACE INFO]],8))))</f>
        <v>1640768737</v>
      </c>
      <c r="J11272" s="14">
        <f>HEX2DEC(RIGHT(timingTable[[#This Row],[FRT_HEX]],MIN(LEN(timingTable[[#This Row],[FRT_HEX]])-2,8)))</f>
        <v>1640768827</v>
      </c>
      <c r="K11272" s="14" t="str">
        <f>IF(timingTable[[#This Row],['[TRACECODE']:.1]]=140,"afterTx","")</f>
        <v/>
      </c>
      <c r="L11272" s="14" t="str">
        <f t="shared" si="1584"/>
        <v/>
      </c>
      <c r="M11272" s="14" t="str">
        <f>IF(AND(H11272=H11271,K11271="afterTx",timingTable[[#This Row],['[TRACECODE']:.1]]=6),"dc","")</f>
        <v/>
      </c>
      <c r="N11272" s="14" t="str">
        <f t="shared" si="1585"/>
        <v/>
      </c>
      <c r="O11272" s="14" t="str">
        <f>IF(timingTable[[#This Row],['[TRACECODE']:.1]]=141,"afterRx","")</f>
        <v/>
      </c>
      <c r="P11272" s="14" t="str">
        <f t="shared" si="1586"/>
        <v/>
      </c>
      <c r="Q11272" s="14" t="str">
        <f t="shared" si="1587"/>
        <v>rxEnd</v>
      </c>
      <c r="R11272" s="14" t="str">
        <f t="shared" si="1588"/>
        <v>EMPTY</v>
      </c>
      <c r="S11272" s="14" t="str">
        <f t="shared" si="1589"/>
        <v>EMPTY</v>
      </c>
      <c r="T11272" s="14">
        <f t="shared" si="1590"/>
        <v>1000</v>
      </c>
      <c r="U11272" s="14">
        <f t="shared" si="1591"/>
        <v>1697</v>
      </c>
      <c r="V11272" s="14" t="str">
        <f>IF(L11272="beforeTx",timingTable[[#This Row],[FRT32_val]]-timingTable[[#This Row],[FRT32_trace]],"EMPTY")</f>
        <v>EMPTY</v>
      </c>
      <c r="W11272" s="14" t="str">
        <f>IF(AND(timingTable[[#This Row],[beforeTx]]="beforeTx",K11273="afterTx"),J11273-timingTable[[#This Row],[FRT32_trace]],"EMPTY")</f>
        <v>EMPTY</v>
      </c>
      <c r="X11272" s="14">
        <f t="shared" si="1592"/>
        <v>204</v>
      </c>
      <c r="Y11272" s="14" t="str">
        <f>IF(AND(P11272="beforeRx",O11273="afterRx"),J11273-timingTable[[#This Row],[FRT32_trace]],"EMPTY")</f>
        <v>EMPTY</v>
      </c>
    </row>
    <row r="11273" spans="1:25" x14ac:dyDescent="0.25">
      <c r="A11273" s="14" t="s">
        <v>107923</v>
      </c>
      <c r="B11273">
        <v>18820638125</v>
      </c>
      <c r="C11273" s="14" t="s">
        <v>107924</v>
      </c>
      <c r="D11273">
        <v>151</v>
      </c>
      <c r="E11273" s="14" t="s">
        <v>1117</v>
      </c>
      <c r="F11273" s="14" t="s">
        <v>107925</v>
      </c>
      <c r="G11273" s="14">
        <f>timingTable[[#This Row],[FRT_DEC]]-B11272</f>
        <v>114</v>
      </c>
      <c r="H112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72)</f>
        <v>203</v>
      </c>
      <c r="I11273" s="14">
        <f>IF(timingTable[[#This Row],['[TRACECODE']:.1]]=151,HEX2DEC(LEFT(RIGHT(timingTable[[#This Row],[TRACE INFO]],9),8)),IF(timingTable[[#This Row],['[TRACECODE']:.1]]=6,HEX2DEC(RIGHT(timingTable[[#This Row],[TRACE INFO]],8))))</f>
        <v>1640769737</v>
      </c>
      <c r="J11273" s="14">
        <f>HEX2DEC(RIGHT(timingTable[[#This Row],[FRT_HEX]],MIN(LEN(timingTable[[#This Row],[FRT_HEX]])-2,8)))</f>
        <v>1640768941</v>
      </c>
      <c r="K11273" s="14" t="str">
        <f>IF(timingTable[[#This Row],['[TRACECODE']:.1]]=140,"afterTx","")</f>
        <v/>
      </c>
      <c r="L11273" s="14" t="str">
        <f t="shared" si="1584"/>
        <v>beforeTx</v>
      </c>
      <c r="M11273" s="14" t="str">
        <f>IF(AND(H11273=H11272,K11272="afterTx",timingTable[[#This Row],['[TRACECODE']:.1]]=6),"dc","")</f>
        <v/>
      </c>
      <c r="N11273" s="14" t="str">
        <f t="shared" si="1585"/>
        <v/>
      </c>
      <c r="O11273" s="14" t="str">
        <f>IF(timingTable[[#This Row],['[TRACECODE']:.1]]=141,"afterRx","")</f>
        <v/>
      </c>
      <c r="P11273" s="14" t="str">
        <f t="shared" si="1586"/>
        <v/>
      </c>
      <c r="Q11273" s="14" t="str">
        <f t="shared" si="1587"/>
        <v/>
      </c>
      <c r="R11273" s="14">
        <f t="shared" si="1588"/>
        <v>697</v>
      </c>
      <c r="S11273" s="14" t="str">
        <f t="shared" si="1589"/>
        <v>EMPTY</v>
      </c>
      <c r="T11273" s="14" t="str">
        <f t="shared" si="1590"/>
        <v>EMPTY</v>
      </c>
      <c r="U11273" s="14" t="str">
        <f t="shared" si="1591"/>
        <v>EMPTY</v>
      </c>
      <c r="V11273" s="14">
        <f>IF(L11273="beforeTx",timingTable[[#This Row],[FRT32_val]]-timingTable[[#This Row],[FRT32_trace]],"EMPTY")</f>
        <v>796</v>
      </c>
      <c r="W11273" s="14">
        <f>IF(AND(timingTable[[#This Row],[beforeTx]]="beforeTx",K11274="afterTx"),J11274-timingTable[[#This Row],[FRT32_trace]],"EMPTY")</f>
        <v>813</v>
      </c>
      <c r="X11273" s="14" t="str">
        <f t="shared" si="1592"/>
        <v>EMPTY</v>
      </c>
      <c r="Y11273" s="14" t="str">
        <f>IF(AND(P11273="beforeRx",O11274="afterRx"),J11274-timingTable[[#This Row],[FRT32_trace]],"EMPTY")</f>
        <v>EMPTY</v>
      </c>
    </row>
    <row r="11274" spans="1:25" x14ac:dyDescent="0.25">
      <c r="A11274" s="14" t="s">
        <v>107926</v>
      </c>
      <c r="B11274">
        <v>18820638938</v>
      </c>
      <c r="C11274" s="14" t="s">
        <v>107927</v>
      </c>
      <c r="D11274">
        <v>140</v>
      </c>
      <c r="E11274" s="14" t="s">
        <v>1118</v>
      </c>
      <c r="F11274" s="14" t="s">
        <v>5699</v>
      </c>
      <c r="G11274" s="14">
        <f>timingTable[[#This Row],[FRT_DEC]]-B11273</f>
        <v>813</v>
      </c>
      <c r="H112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73)</f>
        <v>203</v>
      </c>
      <c r="I1127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274" s="14">
        <f>HEX2DEC(RIGHT(timingTable[[#This Row],[FRT_HEX]],MIN(LEN(timingTable[[#This Row],[FRT_HEX]])-2,8)))</f>
        <v>1640769754</v>
      </c>
      <c r="K11274" s="14" t="str">
        <f>IF(timingTable[[#This Row],['[TRACECODE']:.1]]=140,"afterTx","")</f>
        <v>afterTx</v>
      </c>
      <c r="L11274" s="14" t="str">
        <f t="shared" si="1584"/>
        <v/>
      </c>
      <c r="M11274" s="14" t="str">
        <f>IF(AND(H11274=H11273,K11273="afterTx",timingTable[[#This Row],['[TRACECODE']:.1]]=6),"dc","")</f>
        <v/>
      </c>
      <c r="N11274" s="14" t="str">
        <f t="shared" si="1585"/>
        <v/>
      </c>
      <c r="O11274" s="14" t="str">
        <f>IF(timingTable[[#This Row],['[TRACECODE']:.1]]=141,"afterRx","")</f>
        <v/>
      </c>
      <c r="P11274" s="14" t="str">
        <f t="shared" si="1586"/>
        <v/>
      </c>
      <c r="Q11274" s="14" t="str">
        <f t="shared" si="1587"/>
        <v/>
      </c>
      <c r="R11274" s="14" t="str">
        <f t="shared" si="1588"/>
        <v>EMPTY</v>
      </c>
      <c r="S11274" s="14" t="str">
        <f t="shared" si="1589"/>
        <v>EMPTY</v>
      </c>
      <c r="T11274" s="14" t="str">
        <f t="shared" si="1590"/>
        <v>EMPTY</v>
      </c>
      <c r="U11274" s="14" t="str">
        <f t="shared" si="1591"/>
        <v>EMPTY</v>
      </c>
      <c r="V11274" s="14" t="str">
        <f>IF(L11274="beforeTx",timingTable[[#This Row],[FRT32_val]]-timingTable[[#This Row],[FRT32_trace]],"EMPTY")</f>
        <v>EMPTY</v>
      </c>
      <c r="W11274" s="14" t="str">
        <f>IF(AND(timingTable[[#This Row],[beforeTx]]="beforeTx",K11275="afterTx"),J11275-timingTable[[#This Row],[FRT32_trace]],"EMPTY")</f>
        <v>EMPTY</v>
      </c>
      <c r="X11274" s="14" t="str">
        <f t="shared" si="1592"/>
        <v>EMPTY</v>
      </c>
      <c r="Y11274" s="14" t="str">
        <f>IF(AND(P11274="beforeRx",O11275="afterRx"),J11275-timingTable[[#This Row],[FRT32_trace]],"EMPTY")</f>
        <v>EMPTY</v>
      </c>
    </row>
    <row r="11275" spans="1:25" x14ac:dyDescent="0.25">
      <c r="A11275" s="14" t="s">
        <v>107928</v>
      </c>
      <c r="B11275">
        <v>18820641381</v>
      </c>
      <c r="C11275" s="14" t="s">
        <v>107929</v>
      </c>
      <c r="D11275">
        <v>6</v>
      </c>
      <c r="E11275" s="14" t="s">
        <v>1119</v>
      </c>
      <c r="F11275" s="14" t="s">
        <v>107930</v>
      </c>
      <c r="G11275" s="14">
        <f>timingTable[[#This Row],[FRT_DEC]]-B11274</f>
        <v>2443</v>
      </c>
      <c r="H112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74)</f>
        <v>203</v>
      </c>
      <c r="I11275" s="14">
        <f>IF(timingTable[[#This Row],['[TRACECODE']:.1]]=151,HEX2DEC(LEFT(RIGHT(timingTable[[#This Row],[TRACE INFO]],9),8)),IF(timingTable[[#This Row],['[TRACECODE']:.1]]=6,HEX2DEC(RIGHT(timingTable[[#This Row],[TRACE INFO]],8))))</f>
        <v>1640770434</v>
      </c>
      <c r="J11275" s="14">
        <f>HEX2DEC(RIGHT(timingTable[[#This Row],[FRT_HEX]],MIN(LEN(timingTable[[#This Row],[FRT_HEX]])-2,8)))</f>
        <v>1640772197</v>
      </c>
      <c r="K11275" s="14" t="str">
        <f>IF(timingTable[[#This Row],['[TRACECODE']:.1]]=140,"afterTx","")</f>
        <v/>
      </c>
      <c r="L11275" s="14" t="str">
        <f t="shared" si="1584"/>
        <v/>
      </c>
      <c r="M11275" s="14" t="str">
        <f>IF(AND(H11275=H11274,K11274="afterTx",timingTable[[#This Row],['[TRACECODE']:.1]]=6),"dc","")</f>
        <v>dc</v>
      </c>
      <c r="N11275" s="14" t="str">
        <f t="shared" si="1585"/>
        <v/>
      </c>
      <c r="O11275" s="14" t="str">
        <f>IF(timingTable[[#This Row],['[TRACECODE']:.1]]=141,"afterRx","")</f>
        <v/>
      </c>
      <c r="P11275" s="14" t="str">
        <f t="shared" si="1586"/>
        <v/>
      </c>
      <c r="Q11275" s="14" t="str">
        <f t="shared" si="1587"/>
        <v/>
      </c>
      <c r="R11275" s="14" t="str">
        <f t="shared" si="1588"/>
        <v>EMPTY</v>
      </c>
      <c r="S11275" s="14" t="str">
        <f t="shared" si="1589"/>
        <v>EMPTY</v>
      </c>
      <c r="T11275" s="14" t="str">
        <f t="shared" si="1590"/>
        <v>EMPTY</v>
      </c>
      <c r="U11275" s="14" t="str">
        <f t="shared" si="1591"/>
        <v>EMPTY</v>
      </c>
      <c r="V11275" s="14" t="str">
        <f>IF(L11275="beforeTx",timingTable[[#This Row],[FRT32_val]]-timingTable[[#This Row],[FRT32_trace]],"EMPTY")</f>
        <v>EMPTY</v>
      </c>
      <c r="W11275" s="14" t="str">
        <f>IF(AND(timingTable[[#This Row],[beforeTx]]="beforeTx",K11276="afterTx"),J11276-timingTable[[#This Row],[FRT32_trace]],"EMPTY")</f>
        <v>EMPTY</v>
      </c>
      <c r="X11275" s="14" t="str">
        <f t="shared" si="1592"/>
        <v>EMPTY</v>
      </c>
      <c r="Y11275" s="14" t="str">
        <f>IF(AND(P11275="beforeRx",O11276="afterRx"),J11276-timingTable[[#This Row],[FRT32_trace]],"EMPTY")</f>
        <v>EMPTY</v>
      </c>
    </row>
    <row r="11276" spans="1:25" x14ac:dyDescent="0.25">
      <c r="A11276" s="14" t="s">
        <v>107931</v>
      </c>
      <c r="B11276">
        <v>18820641384</v>
      </c>
      <c r="C11276" s="14" t="s">
        <v>107932</v>
      </c>
      <c r="D11276">
        <v>6</v>
      </c>
      <c r="E11276" s="14" t="s">
        <v>1119</v>
      </c>
      <c r="F11276" s="14" t="s">
        <v>46202</v>
      </c>
      <c r="G11276" s="14">
        <f>timingTable[[#This Row],[FRT_DEC]]-B11275</f>
        <v>3</v>
      </c>
      <c r="H112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75)</f>
        <v>203</v>
      </c>
      <c r="I1127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276" s="14">
        <f>HEX2DEC(RIGHT(timingTable[[#This Row],[FRT_HEX]],MIN(LEN(timingTable[[#This Row],[FRT_HEX]])-2,8)))</f>
        <v>1640772200</v>
      </c>
      <c r="K11276" s="14" t="str">
        <f>IF(timingTable[[#This Row],['[TRACECODE']:.1]]=140,"afterTx","")</f>
        <v/>
      </c>
      <c r="L11276" s="14" t="str">
        <f t="shared" si="1584"/>
        <v/>
      </c>
      <c r="M11276" s="14" t="str">
        <f>IF(AND(H11276=H11275,K11275="afterTx",timingTable[[#This Row],['[TRACECODE']:.1]]=6),"dc","")</f>
        <v/>
      </c>
      <c r="N11276" s="14" t="str">
        <f t="shared" si="1585"/>
        <v/>
      </c>
      <c r="O11276" s="14" t="str">
        <f>IF(timingTable[[#This Row],['[TRACECODE']:.1]]=141,"afterRx","")</f>
        <v/>
      </c>
      <c r="P11276" s="14" t="str">
        <f t="shared" si="1586"/>
        <v/>
      </c>
      <c r="Q11276" s="14" t="str">
        <f t="shared" si="1587"/>
        <v/>
      </c>
      <c r="R11276" s="14" t="str">
        <f t="shared" si="1588"/>
        <v>EMPTY</v>
      </c>
      <c r="S11276" s="14" t="str">
        <f t="shared" si="1589"/>
        <v>EMPTY</v>
      </c>
      <c r="T11276" s="14" t="str">
        <f t="shared" si="1590"/>
        <v>EMPTY</v>
      </c>
      <c r="U11276" s="14" t="str">
        <f t="shared" si="1591"/>
        <v>EMPTY</v>
      </c>
      <c r="V11276" s="14" t="str">
        <f>IF(L11276="beforeTx",timingTable[[#This Row],[FRT32_val]]-timingTable[[#This Row],[FRT32_trace]],"EMPTY")</f>
        <v>EMPTY</v>
      </c>
      <c r="W11276" s="14" t="str">
        <f>IF(AND(timingTable[[#This Row],[beforeTx]]="beforeTx",K11277="afterTx"),J11277-timingTable[[#This Row],[FRT32_trace]],"EMPTY")</f>
        <v>EMPTY</v>
      </c>
      <c r="X11276" s="14" t="str">
        <f t="shared" si="1592"/>
        <v>EMPTY</v>
      </c>
      <c r="Y11276" s="14" t="str">
        <f>IF(AND(P11276="beforeRx",O11277="afterRx"),J11277-timingTable[[#This Row],[FRT32_trace]],"EMPTY")</f>
        <v>EMPTY</v>
      </c>
    </row>
    <row r="11277" spans="1:25" x14ac:dyDescent="0.25">
      <c r="A11277" s="14" t="s">
        <v>107933</v>
      </c>
      <c r="B11277">
        <v>18820641461</v>
      </c>
      <c r="C11277" s="14" t="s">
        <v>107934</v>
      </c>
      <c r="D11277">
        <v>151</v>
      </c>
      <c r="E11277" s="14" t="s">
        <v>1117</v>
      </c>
      <c r="F11277" s="14" t="s">
        <v>107935</v>
      </c>
      <c r="G11277" s="14">
        <f>timingTable[[#This Row],[FRT_DEC]]-B11276</f>
        <v>77</v>
      </c>
      <c r="H112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76)</f>
        <v>203</v>
      </c>
      <c r="I11277" s="14">
        <f>IF(timingTable[[#This Row],['[TRACECODE']:.1]]=151,HEX2DEC(LEFT(RIGHT(timingTable[[#This Row],[TRACE INFO]],9),8)),IF(timingTable[[#This Row],['[TRACECODE']:.1]]=6,HEX2DEC(RIGHT(timingTable[[#This Row],[TRACE INFO]],8))))</f>
        <v>1640772116</v>
      </c>
      <c r="J11277" s="14">
        <f>HEX2DEC(RIGHT(timingTable[[#This Row],[FRT_HEX]],MIN(LEN(timingTable[[#This Row],[FRT_HEX]])-2,8)))</f>
        <v>1640772277</v>
      </c>
      <c r="K11277" s="14" t="str">
        <f>IF(timingTable[[#This Row],['[TRACECODE']:.1]]=140,"afterTx","")</f>
        <v/>
      </c>
      <c r="L11277" s="14" t="str">
        <f t="shared" si="1584"/>
        <v/>
      </c>
      <c r="M11277" s="14" t="str">
        <f>IF(AND(H11277=H11276,K11276="afterTx",timingTable[[#This Row],['[TRACECODE']:.1]]=6),"dc","")</f>
        <v/>
      </c>
      <c r="N11277" s="14" t="str">
        <f t="shared" si="1585"/>
        <v>txEnd</v>
      </c>
      <c r="O11277" s="14" t="str">
        <f>IF(timingTable[[#This Row],['[TRACECODE']:.1]]=141,"afterRx","")</f>
        <v/>
      </c>
      <c r="P11277" s="14" t="str">
        <f t="shared" si="1586"/>
        <v/>
      </c>
      <c r="Q11277" s="14" t="str">
        <f t="shared" si="1587"/>
        <v/>
      </c>
      <c r="R11277" s="14" t="str">
        <f t="shared" si="1588"/>
        <v>EMPTY</v>
      </c>
      <c r="S11277" s="14">
        <f t="shared" si="1589"/>
        <v>543</v>
      </c>
      <c r="T11277" s="14" t="str">
        <f t="shared" si="1590"/>
        <v>EMPTY</v>
      </c>
      <c r="U11277" s="14" t="str">
        <f t="shared" si="1591"/>
        <v>EMPTY</v>
      </c>
      <c r="V11277" s="14" t="str">
        <f>IF(L11277="beforeTx",timingTable[[#This Row],[FRT32_val]]-timingTable[[#This Row],[FRT32_trace]],"EMPTY")</f>
        <v>EMPTY</v>
      </c>
      <c r="W11277" s="14" t="str">
        <f>IF(AND(timingTable[[#This Row],[beforeTx]]="beforeTx",K11278="afterTx"),J11278-timingTable[[#This Row],[FRT32_trace]],"EMPTY")</f>
        <v>EMPTY</v>
      </c>
      <c r="X11277" s="14" t="str">
        <f t="shared" si="1592"/>
        <v>EMPTY</v>
      </c>
      <c r="Y11277" s="14" t="str">
        <f>IF(AND(P11277="beforeRx",O11278="afterRx"),J11278-timingTable[[#This Row],[FRT32_trace]],"EMPTY")</f>
        <v>EMPTY</v>
      </c>
    </row>
    <row r="11278" spans="1:25" x14ac:dyDescent="0.25">
      <c r="A11278" s="14" t="s">
        <v>107936</v>
      </c>
      <c r="B11278">
        <v>18820641843</v>
      </c>
      <c r="C11278" s="14" t="s">
        <v>107937</v>
      </c>
      <c r="D11278">
        <v>151</v>
      </c>
      <c r="E11278" s="14" t="s">
        <v>1117</v>
      </c>
      <c r="F11278" s="14" t="s">
        <v>1100</v>
      </c>
      <c r="G11278" s="14">
        <f>timingTable[[#This Row],[FRT_DEC]]-B11277</f>
        <v>382</v>
      </c>
      <c r="H112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77)</f>
        <v>203</v>
      </c>
      <c r="I1127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278" s="14">
        <f>HEX2DEC(RIGHT(timingTable[[#This Row],[FRT_HEX]],MIN(LEN(timingTable[[#This Row],[FRT_HEX]])-2,8)))</f>
        <v>1640772659</v>
      </c>
      <c r="K11278" s="14" t="str">
        <f>IF(timingTable[[#This Row],['[TRACECODE']:.1]]=140,"afterTx","")</f>
        <v/>
      </c>
      <c r="L11278" s="14" t="str">
        <f t="shared" si="1584"/>
        <v/>
      </c>
      <c r="M11278" s="14" t="str">
        <f>IF(AND(H11278=H11277,K11277="afterTx",timingTable[[#This Row],['[TRACECODE']:.1]]=6),"dc","")</f>
        <v/>
      </c>
      <c r="N11278" s="14" t="str">
        <f t="shared" si="1585"/>
        <v/>
      </c>
      <c r="O11278" s="14" t="str">
        <f>IF(timingTable[[#This Row],['[TRACECODE']:.1]]=141,"afterRx","")</f>
        <v/>
      </c>
      <c r="P11278" s="14" t="str">
        <f t="shared" si="1586"/>
        <v>beforeRx</v>
      </c>
      <c r="Q11278" s="14" t="str">
        <f t="shared" si="1587"/>
        <v/>
      </c>
      <c r="R11278" s="14" t="str">
        <f t="shared" si="1588"/>
        <v>EMPTY</v>
      </c>
      <c r="S11278" s="14" t="str">
        <f t="shared" si="1589"/>
        <v>EMPTY</v>
      </c>
      <c r="T11278" s="14" t="str">
        <f t="shared" si="1590"/>
        <v>EMPTY</v>
      </c>
      <c r="U11278" s="14" t="str">
        <f t="shared" si="1591"/>
        <v>EMPTY</v>
      </c>
      <c r="V11278" s="14" t="str">
        <f>IF(L11278="beforeTx",timingTable[[#This Row],[FRT32_val]]-timingTable[[#This Row],[FRT32_trace]],"EMPTY")</f>
        <v>EMPTY</v>
      </c>
      <c r="W11278" s="14" t="str">
        <f>IF(AND(timingTable[[#This Row],[beforeTx]]="beforeTx",K11279="afterTx"),J11279-timingTable[[#This Row],[FRT32_trace]],"EMPTY")</f>
        <v>EMPTY</v>
      </c>
      <c r="X11278" s="14" t="str">
        <f t="shared" si="1592"/>
        <v>EMPTY</v>
      </c>
      <c r="Y11278" s="14">
        <f>IF(AND(P11278="beforeRx",O11279="afterRx"),J11279-timingTable[[#This Row],[FRT32_trace]],"EMPTY")</f>
        <v>19</v>
      </c>
    </row>
    <row r="11279" spans="1:25" x14ac:dyDescent="0.25">
      <c r="A11279" s="14" t="s">
        <v>107938</v>
      </c>
      <c r="B11279">
        <v>18820641862</v>
      </c>
      <c r="C11279" s="14" t="s">
        <v>107939</v>
      </c>
      <c r="D11279">
        <v>141</v>
      </c>
      <c r="E11279" s="14" t="s">
        <v>1120</v>
      </c>
      <c r="F11279" s="14" t="s">
        <v>5709</v>
      </c>
      <c r="G11279" s="14">
        <f>timingTable[[#This Row],[FRT_DEC]]-B11278</f>
        <v>19</v>
      </c>
      <c r="H112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78)</f>
        <v>203</v>
      </c>
      <c r="I1127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279" s="14">
        <f>HEX2DEC(RIGHT(timingTable[[#This Row],[FRT_HEX]],MIN(LEN(timingTable[[#This Row],[FRT_HEX]])-2,8)))</f>
        <v>1640772678</v>
      </c>
      <c r="K11279" s="14" t="str">
        <f>IF(timingTable[[#This Row],['[TRACECODE']:.1]]=140,"afterTx","")</f>
        <v/>
      </c>
      <c r="L11279" s="14" t="str">
        <f t="shared" si="1584"/>
        <v/>
      </c>
      <c r="M11279" s="14" t="str">
        <f>IF(AND(H11279=H11278,K11278="afterTx",timingTable[[#This Row],['[TRACECODE']:.1]]=6),"dc","")</f>
        <v/>
      </c>
      <c r="N11279" s="14" t="str">
        <f t="shared" si="1585"/>
        <v/>
      </c>
      <c r="O11279" s="14" t="str">
        <f>IF(timingTable[[#This Row],['[TRACECODE']:.1]]=141,"afterRx","")</f>
        <v>afterRx</v>
      </c>
      <c r="P11279" s="14" t="str">
        <f t="shared" si="1586"/>
        <v/>
      </c>
      <c r="Q11279" s="14" t="str">
        <f t="shared" si="1587"/>
        <v/>
      </c>
      <c r="R11279" s="14" t="str">
        <f t="shared" si="1588"/>
        <v>EMPTY</v>
      </c>
      <c r="S11279" s="14" t="str">
        <f t="shared" si="1589"/>
        <v>EMPTY</v>
      </c>
      <c r="T11279" s="14" t="str">
        <f t="shared" si="1590"/>
        <v>EMPTY</v>
      </c>
      <c r="U11279" s="14" t="str">
        <f t="shared" si="1591"/>
        <v>EMPTY</v>
      </c>
      <c r="V11279" s="14" t="str">
        <f>IF(L11279="beforeTx",timingTable[[#This Row],[FRT32_val]]-timingTable[[#This Row],[FRT32_trace]],"EMPTY")</f>
        <v>EMPTY</v>
      </c>
      <c r="W11279" s="14" t="str">
        <f>IF(AND(timingTable[[#This Row],[beforeTx]]="beforeTx",K11280="afterTx"),J11280-timingTable[[#This Row],[FRT32_trace]],"EMPTY")</f>
        <v>EMPTY</v>
      </c>
      <c r="X11279" s="14" t="str">
        <f t="shared" si="1592"/>
        <v>EMPTY</v>
      </c>
      <c r="Y11279" s="14" t="str">
        <f>IF(AND(P11279="beforeRx",O11280="afterRx"),J11280-timingTable[[#This Row],[FRT32_trace]],"EMPTY")</f>
        <v>EMPTY</v>
      </c>
    </row>
    <row r="11280" spans="1:25" x14ac:dyDescent="0.25">
      <c r="A11280" s="14" t="s">
        <v>107940</v>
      </c>
      <c r="B11280">
        <v>18820655492</v>
      </c>
      <c r="C11280" s="14" t="s">
        <v>107941</v>
      </c>
      <c r="D11280">
        <v>151</v>
      </c>
      <c r="E11280" s="14" t="s">
        <v>1117</v>
      </c>
      <c r="F11280" s="14" t="s">
        <v>107942</v>
      </c>
      <c r="G11280" s="14">
        <f>timingTable[[#This Row],[FRT_DEC]]-B11279</f>
        <v>13630</v>
      </c>
      <c r="H112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79)</f>
        <v>203</v>
      </c>
      <c r="I11280" s="14">
        <f>IF(timingTable[[#This Row],['[TRACECODE']:.1]]=151,HEX2DEC(LEFT(RIGHT(timingTable[[#This Row],[TRACE INFO]],9),8)),IF(timingTable[[#This Row],['[TRACECODE']:.1]]=6,HEX2DEC(RIGHT(timingTable[[#This Row],[TRACE INFO]],8))))</f>
        <v>1640786218</v>
      </c>
      <c r="J11280" s="14">
        <f>HEX2DEC(RIGHT(timingTable[[#This Row],[FRT_HEX]],MIN(LEN(timingTable[[#This Row],[FRT_HEX]])-2,8)))</f>
        <v>1640786308</v>
      </c>
      <c r="K11280" s="14" t="str">
        <f>IF(timingTable[[#This Row],['[TRACECODE']:.1]]=140,"afterTx","")</f>
        <v/>
      </c>
      <c r="L11280" s="14" t="str">
        <f t="shared" si="1584"/>
        <v/>
      </c>
      <c r="M11280" s="14" t="str">
        <f>IF(AND(H11280=H11279,K11279="afterTx",timingTable[[#This Row],['[TRACECODE']:.1]]=6),"dc","")</f>
        <v/>
      </c>
      <c r="N11280" s="14" t="str">
        <f t="shared" si="1585"/>
        <v/>
      </c>
      <c r="O11280" s="14" t="str">
        <f>IF(timingTable[[#This Row],['[TRACECODE']:.1]]=141,"afterRx","")</f>
        <v/>
      </c>
      <c r="P11280" s="14" t="str">
        <f t="shared" si="1586"/>
        <v/>
      </c>
      <c r="Q11280" s="14" t="str">
        <f t="shared" si="1587"/>
        <v>rxEnd</v>
      </c>
      <c r="R11280" s="14" t="str">
        <f t="shared" si="1588"/>
        <v>EMPTY</v>
      </c>
      <c r="S11280" s="14" t="str">
        <f t="shared" si="1589"/>
        <v>EMPTY</v>
      </c>
      <c r="T11280" s="14">
        <f t="shared" si="1590"/>
        <v>1000</v>
      </c>
      <c r="U11280" s="14">
        <f t="shared" si="1591"/>
        <v>1697</v>
      </c>
      <c r="V11280" s="14" t="str">
        <f>IF(L11280="beforeTx",timingTable[[#This Row],[FRT32_val]]-timingTable[[#This Row],[FRT32_trace]],"EMPTY")</f>
        <v>EMPTY</v>
      </c>
      <c r="W11280" s="14" t="str">
        <f>IF(AND(timingTable[[#This Row],[beforeTx]]="beforeTx",K11281="afterTx"),J11281-timingTable[[#This Row],[FRT32_trace]],"EMPTY")</f>
        <v>EMPTY</v>
      </c>
      <c r="X11280" s="14">
        <f t="shared" si="1592"/>
        <v>192</v>
      </c>
      <c r="Y11280" s="14" t="str">
        <f>IF(AND(P11280="beforeRx",O11281="afterRx"),J11281-timingTable[[#This Row],[FRT32_trace]],"EMPTY")</f>
        <v>EMPTY</v>
      </c>
    </row>
    <row r="11281" spans="1:25" x14ac:dyDescent="0.25">
      <c r="A11281" s="14" t="s">
        <v>107943</v>
      </c>
      <c r="B11281">
        <v>18820655594</v>
      </c>
      <c r="C11281" s="14" t="s">
        <v>107944</v>
      </c>
      <c r="D11281">
        <v>151</v>
      </c>
      <c r="E11281" s="14" t="s">
        <v>1117</v>
      </c>
      <c r="F11281" s="14" t="s">
        <v>107945</v>
      </c>
      <c r="G11281" s="14">
        <f>timingTable[[#This Row],[FRT_DEC]]-B11280</f>
        <v>102</v>
      </c>
      <c r="H112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80)</f>
        <v>203</v>
      </c>
      <c r="I11281" s="14">
        <f>IF(timingTable[[#This Row],['[TRACECODE']:.1]]=151,HEX2DEC(LEFT(RIGHT(timingTable[[#This Row],[TRACE INFO]],9),8)),IF(timingTable[[#This Row],['[TRACECODE']:.1]]=6,HEX2DEC(RIGHT(timingTable[[#This Row],[TRACE INFO]],8))))</f>
        <v>1640787218</v>
      </c>
      <c r="J11281" s="14">
        <f>HEX2DEC(RIGHT(timingTable[[#This Row],[FRT_HEX]],MIN(LEN(timingTable[[#This Row],[FRT_HEX]])-2,8)))</f>
        <v>1640786410</v>
      </c>
      <c r="K11281" s="14" t="str">
        <f>IF(timingTable[[#This Row],['[TRACECODE']:.1]]=140,"afterTx","")</f>
        <v/>
      </c>
      <c r="L11281" s="14" t="str">
        <f t="shared" si="1584"/>
        <v>beforeTx</v>
      </c>
      <c r="M11281" s="14" t="str">
        <f>IF(AND(H11281=H11280,K11280="afterTx",timingTable[[#This Row],['[TRACECODE']:.1]]=6),"dc","")</f>
        <v/>
      </c>
      <c r="N11281" s="14" t="str">
        <f t="shared" si="1585"/>
        <v/>
      </c>
      <c r="O11281" s="14" t="str">
        <f>IF(timingTable[[#This Row],['[TRACECODE']:.1]]=141,"afterRx","")</f>
        <v/>
      </c>
      <c r="P11281" s="14" t="str">
        <f t="shared" si="1586"/>
        <v/>
      </c>
      <c r="Q11281" s="14" t="str">
        <f t="shared" si="1587"/>
        <v/>
      </c>
      <c r="R11281" s="14">
        <f t="shared" si="1588"/>
        <v>697</v>
      </c>
      <c r="S11281" s="14" t="str">
        <f t="shared" si="1589"/>
        <v>EMPTY</v>
      </c>
      <c r="T11281" s="14" t="str">
        <f t="shared" si="1590"/>
        <v>EMPTY</v>
      </c>
      <c r="U11281" s="14" t="str">
        <f t="shared" si="1591"/>
        <v>EMPTY</v>
      </c>
      <c r="V11281" s="14">
        <f>IF(L11281="beforeTx",timingTable[[#This Row],[FRT32_val]]-timingTable[[#This Row],[FRT32_trace]],"EMPTY")</f>
        <v>808</v>
      </c>
      <c r="W11281" s="14">
        <f>IF(AND(timingTable[[#This Row],[beforeTx]]="beforeTx",K11282="afterTx"),J11282-timingTable[[#This Row],[FRT32_trace]],"EMPTY")</f>
        <v>826</v>
      </c>
      <c r="X11281" s="14" t="str">
        <f t="shared" si="1592"/>
        <v>EMPTY</v>
      </c>
      <c r="Y11281" s="14" t="str">
        <f>IF(AND(P11281="beforeRx",O11282="afterRx"),J11282-timingTable[[#This Row],[FRT32_trace]],"EMPTY")</f>
        <v>EMPTY</v>
      </c>
    </row>
    <row r="11282" spans="1:25" x14ac:dyDescent="0.25">
      <c r="A11282" s="14" t="s">
        <v>107946</v>
      </c>
      <c r="B11282">
        <v>18820656420</v>
      </c>
      <c r="C11282" s="14" t="s">
        <v>107947</v>
      </c>
      <c r="D11282">
        <v>140</v>
      </c>
      <c r="E11282" s="14" t="s">
        <v>1118</v>
      </c>
      <c r="F11282" s="14" t="s">
        <v>5699</v>
      </c>
      <c r="G11282" s="14">
        <f>timingTable[[#This Row],[FRT_DEC]]-B11281</f>
        <v>826</v>
      </c>
      <c r="H112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81)</f>
        <v>203</v>
      </c>
      <c r="I112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282" s="14">
        <f>HEX2DEC(RIGHT(timingTable[[#This Row],[FRT_HEX]],MIN(LEN(timingTable[[#This Row],[FRT_HEX]])-2,8)))</f>
        <v>1640787236</v>
      </c>
      <c r="K11282" s="14" t="str">
        <f>IF(timingTable[[#This Row],['[TRACECODE']:.1]]=140,"afterTx","")</f>
        <v>afterTx</v>
      </c>
      <c r="L11282" s="14" t="str">
        <f t="shared" si="1584"/>
        <v/>
      </c>
      <c r="M11282" s="14" t="str">
        <f>IF(AND(H11282=H11281,K11281="afterTx",timingTable[[#This Row],['[TRACECODE']:.1]]=6),"dc","")</f>
        <v/>
      </c>
      <c r="N11282" s="14" t="str">
        <f t="shared" si="1585"/>
        <v/>
      </c>
      <c r="O11282" s="14" t="str">
        <f>IF(timingTable[[#This Row],['[TRACECODE']:.1]]=141,"afterRx","")</f>
        <v/>
      </c>
      <c r="P11282" s="14" t="str">
        <f t="shared" si="1586"/>
        <v/>
      </c>
      <c r="Q11282" s="14" t="str">
        <f t="shared" si="1587"/>
        <v/>
      </c>
      <c r="R11282" s="14" t="str">
        <f t="shared" si="1588"/>
        <v>EMPTY</v>
      </c>
      <c r="S11282" s="14" t="str">
        <f t="shared" si="1589"/>
        <v>EMPTY</v>
      </c>
      <c r="T11282" s="14" t="str">
        <f t="shared" si="1590"/>
        <v>EMPTY</v>
      </c>
      <c r="U11282" s="14" t="str">
        <f t="shared" si="1591"/>
        <v>EMPTY</v>
      </c>
      <c r="V11282" s="14" t="str">
        <f>IF(L11282="beforeTx",timingTable[[#This Row],[FRT32_val]]-timingTable[[#This Row],[FRT32_trace]],"EMPTY")</f>
        <v>EMPTY</v>
      </c>
      <c r="W11282" s="14" t="str">
        <f>IF(AND(timingTable[[#This Row],[beforeTx]]="beforeTx",K11283="afterTx"),J11283-timingTable[[#This Row],[FRT32_trace]],"EMPTY")</f>
        <v>EMPTY</v>
      </c>
      <c r="X11282" s="14" t="str">
        <f t="shared" si="1592"/>
        <v>EMPTY</v>
      </c>
      <c r="Y11282" s="14" t="str">
        <f>IF(AND(P11282="beforeRx",O11283="afterRx"),J11283-timingTable[[#This Row],[FRT32_trace]],"EMPTY")</f>
        <v>EMPTY</v>
      </c>
    </row>
    <row r="11283" spans="1:25" x14ac:dyDescent="0.25">
      <c r="A11283" s="14" t="s">
        <v>107948</v>
      </c>
      <c r="B11283">
        <v>18820658863</v>
      </c>
      <c r="C11283" s="14" t="s">
        <v>107949</v>
      </c>
      <c r="D11283">
        <v>6</v>
      </c>
      <c r="E11283" s="14" t="s">
        <v>1119</v>
      </c>
      <c r="F11283" s="14" t="s">
        <v>107950</v>
      </c>
      <c r="G11283" s="14">
        <f>timingTable[[#This Row],[FRT_DEC]]-B11282</f>
        <v>2443</v>
      </c>
      <c r="H112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82)</f>
        <v>203</v>
      </c>
      <c r="I11283" s="14">
        <f>IF(timingTable[[#This Row],['[TRACECODE']:.1]]=151,HEX2DEC(LEFT(RIGHT(timingTable[[#This Row],[TRACE INFO]],9),8)),IF(timingTable[[#This Row],['[TRACECODE']:.1]]=6,HEX2DEC(RIGHT(timingTable[[#This Row],[TRACE INFO]],8))))</f>
        <v>1640787915</v>
      </c>
      <c r="J11283" s="14">
        <f>HEX2DEC(RIGHT(timingTable[[#This Row],[FRT_HEX]],MIN(LEN(timingTable[[#This Row],[FRT_HEX]])-2,8)))</f>
        <v>1640789679</v>
      </c>
      <c r="K11283" s="14" t="str">
        <f>IF(timingTable[[#This Row],['[TRACECODE']:.1]]=140,"afterTx","")</f>
        <v/>
      </c>
      <c r="L11283" s="14" t="str">
        <f t="shared" si="1584"/>
        <v/>
      </c>
      <c r="M11283" s="14" t="str">
        <f>IF(AND(H11283=H11282,K11282="afterTx",timingTable[[#This Row],['[TRACECODE']:.1]]=6),"dc","")</f>
        <v>dc</v>
      </c>
      <c r="N11283" s="14" t="str">
        <f t="shared" si="1585"/>
        <v/>
      </c>
      <c r="O11283" s="14" t="str">
        <f>IF(timingTable[[#This Row],['[TRACECODE']:.1]]=141,"afterRx","")</f>
        <v/>
      </c>
      <c r="P11283" s="14" t="str">
        <f t="shared" si="1586"/>
        <v/>
      </c>
      <c r="Q11283" s="14" t="str">
        <f t="shared" si="1587"/>
        <v/>
      </c>
      <c r="R11283" s="14" t="str">
        <f t="shared" si="1588"/>
        <v>EMPTY</v>
      </c>
      <c r="S11283" s="14" t="str">
        <f t="shared" si="1589"/>
        <v>EMPTY</v>
      </c>
      <c r="T11283" s="14" t="str">
        <f t="shared" si="1590"/>
        <v>EMPTY</v>
      </c>
      <c r="U11283" s="14" t="str">
        <f t="shared" si="1591"/>
        <v>EMPTY</v>
      </c>
      <c r="V11283" s="14" t="str">
        <f>IF(L11283="beforeTx",timingTable[[#This Row],[FRT32_val]]-timingTable[[#This Row],[FRT32_trace]],"EMPTY")</f>
        <v>EMPTY</v>
      </c>
      <c r="W11283" s="14" t="str">
        <f>IF(AND(timingTable[[#This Row],[beforeTx]]="beforeTx",K11284="afterTx"),J11284-timingTable[[#This Row],[FRT32_trace]],"EMPTY")</f>
        <v>EMPTY</v>
      </c>
      <c r="X11283" s="14" t="str">
        <f t="shared" si="1592"/>
        <v>EMPTY</v>
      </c>
      <c r="Y11283" s="14" t="str">
        <f>IF(AND(P11283="beforeRx",O11284="afterRx"),J11284-timingTable[[#This Row],[FRT32_trace]],"EMPTY")</f>
        <v>EMPTY</v>
      </c>
    </row>
    <row r="11284" spans="1:25" x14ac:dyDescent="0.25">
      <c r="A11284" s="14" t="s">
        <v>107951</v>
      </c>
      <c r="B11284">
        <v>18820658866</v>
      </c>
      <c r="C11284" s="14" t="s">
        <v>107952</v>
      </c>
      <c r="D11284">
        <v>6</v>
      </c>
      <c r="E11284" s="14" t="s">
        <v>1119</v>
      </c>
      <c r="F11284" s="14" t="s">
        <v>46202</v>
      </c>
      <c r="G11284" s="14">
        <f>timingTable[[#This Row],[FRT_DEC]]-B11283</f>
        <v>3</v>
      </c>
      <c r="H112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83)</f>
        <v>203</v>
      </c>
      <c r="I1128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284" s="14">
        <f>HEX2DEC(RIGHT(timingTable[[#This Row],[FRT_HEX]],MIN(LEN(timingTable[[#This Row],[FRT_HEX]])-2,8)))</f>
        <v>1640789682</v>
      </c>
      <c r="K11284" s="14" t="str">
        <f>IF(timingTable[[#This Row],['[TRACECODE']:.1]]=140,"afterTx","")</f>
        <v/>
      </c>
      <c r="L11284" s="14" t="str">
        <f t="shared" si="1584"/>
        <v/>
      </c>
      <c r="M11284" s="14" t="str">
        <f>IF(AND(H11284=H11283,K11283="afterTx",timingTable[[#This Row],['[TRACECODE']:.1]]=6),"dc","")</f>
        <v/>
      </c>
      <c r="N11284" s="14" t="str">
        <f t="shared" si="1585"/>
        <v/>
      </c>
      <c r="O11284" s="14" t="str">
        <f>IF(timingTable[[#This Row],['[TRACECODE']:.1]]=141,"afterRx","")</f>
        <v/>
      </c>
      <c r="P11284" s="14" t="str">
        <f t="shared" si="1586"/>
        <v/>
      </c>
      <c r="Q11284" s="14" t="str">
        <f t="shared" si="1587"/>
        <v/>
      </c>
      <c r="R11284" s="14" t="str">
        <f t="shared" si="1588"/>
        <v>EMPTY</v>
      </c>
      <c r="S11284" s="14" t="str">
        <f t="shared" si="1589"/>
        <v>EMPTY</v>
      </c>
      <c r="T11284" s="14" t="str">
        <f t="shared" si="1590"/>
        <v>EMPTY</v>
      </c>
      <c r="U11284" s="14" t="str">
        <f t="shared" si="1591"/>
        <v>EMPTY</v>
      </c>
      <c r="V11284" s="14" t="str">
        <f>IF(L11284="beforeTx",timingTable[[#This Row],[FRT32_val]]-timingTable[[#This Row],[FRT32_trace]],"EMPTY")</f>
        <v>EMPTY</v>
      </c>
      <c r="W11284" s="14" t="str">
        <f>IF(AND(timingTable[[#This Row],[beforeTx]]="beforeTx",K11285="afterTx"),J11285-timingTable[[#This Row],[FRT32_trace]],"EMPTY")</f>
        <v>EMPTY</v>
      </c>
      <c r="X11284" s="14" t="str">
        <f t="shared" si="1592"/>
        <v>EMPTY</v>
      </c>
      <c r="Y11284" s="14" t="str">
        <f>IF(AND(P11284="beforeRx",O11285="afterRx"),J11285-timingTable[[#This Row],[FRT32_trace]],"EMPTY")</f>
        <v>EMPTY</v>
      </c>
    </row>
    <row r="11285" spans="1:25" x14ac:dyDescent="0.25">
      <c r="A11285" s="14" t="s">
        <v>107953</v>
      </c>
      <c r="B11285">
        <v>18820658944</v>
      </c>
      <c r="C11285" s="14" t="s">
        <v>107954</v>
      </c>
      <c r="D11285">
        <v>151</v>
      </c>
      <c r="E11285" s="14" t="s">
        <v>1117</v>
      </c>
      <c r="F11285" s="14" t="s">
        <v>107955</v>
      </c>
      <c r="G11285" s="14">
        <f>timingTable[[#This Row],[FRT_DEC]]-B11284</f>
        <v>78</v>
      </c>
      <c r="H112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84)</f>
        <v>203</v>
      </c>
      <c r="I11285" s="14">
        <f>IF(timingTable[[#This Row],['[TRACECODE']:.1]]=151,HEX2DEC(LEFT(RIGHT(timingTable[[#This Row],[TRACE INFO]],9),8)),IF(timingTable[[#This Row],['[TRACECODE']:.1]]=6,HEX2DEC(RIGHT(timingTable[[#This Row],[TRACE INFO]],8))))</f>
        <v>1640789598</v>
      </c>
      <c r="J11285" s="14">
        <f>HEX2DEC(RIGHT(timingTable[[#This Row],[FRT_HEX]],MIN(LEN(timingTable[[#This Row],[FRT_HEX]])-2,8)))</f>
        <v>1640789760</v>
      </c>
      <c r="K11285" s="14" t="str">
        <f>IF(timingTable[[#This Row],['[TRACECODE']:.1]]=140,"afterTx","")</f>
        <v/>
      </c>
      <c r="L11285" s="14" t="str">
        <f t="shared" si="1584"/>
        <v/>
      </c>
      <c r="M11285" s="14" t="str">
        <f>IF(AND(H11285=H11284,K11284="afterTx",timingTable[[#This Row],['[TRACECODE']:.1]]=6),"dc","")</f>
        <v/>
      </c>
      <c r="N11285" s="14" t="str">
        <f t="shared" si="1585"/>
        <v>txEnd</v>
      </c>
      <c r="O11285" s="14" t="str">
        <f>IF(timingTable[[#This Row],['[TRACECODE']:.1]]=141,"afterRx","")</f>
        <v/>
      </c>
      <c r="P11285" s="14" t="str">
        <f t="shared" si="1586"/>
        <v/>
      </c>
      <c r="Q11285" s="14" t="str">
        <f t="shared" si="1587"/>
        <v/>
      </c>
      <c r="R11285" s="14" t="str">
        <f t="shared" si="1588"/>
        <v>EMPTY</v>
      </c>
      <c r="S11285" s="14">
        <f t="shared" si="1589"/>
        <v>543</v>
      </c>
      <c r="T11285" s="14" t="str">
        <f t="shared" si="1590"/>
        <v>EMPTY</v>
      </c>
      <c r="U11285" s="14" t="str">
        <f t="shared" si="1591"/>
        <v>EMPTY</v>
      </c>
      <c r="V11285" s="14" t="str">
        <f>IF(L11285="beforeTx",timingTable[[#This Row],[FRT32_val]]-timingTable[[#This Row],[FRT32_trace]],"EMPTY")</f>
        <v>EMPTY</v>
      </c>
      <c r="W11285" s="14" t="str">
        <f>IF(AND(timingTable[[#This Row],[beforeTx]]="beforeTx",K11286="afterTx"),J11286-timingTable[[#This Row],[FRT32_trace]],"EMPTY")</f>
        <v>EMPTY</v>
      </c>
      <c r="X11285" s="14" t="str">
        <f t="shared" si="1592"/>
        <v>EMPTY</v>
      </c>
      <c r="Y11285" s="14" t="str">
        <f>IF(AND(P11285="beforeRx",O11286="afterRx"),J11286-timingTable[[#This Row],[FRT32_trace]],"EMPTY")</f>
        <v>EMPTY</v>
      </c>
    </row>
    <row r="11286" spans="1:25" x14ac:dyDescent="0.25">
      <c r="A11286" s="14" t="s">
        <v>107956</v>
      </c>
      <c r="B11286">
        <v>18820659325</v>
      </c>
      <c r="C11286" s="14" t="s">
        <v>107957</v>
      </c>
      <c r="D11286">
        <v>151</v>
      </c>
      <c r="E11286" s="14" t="s">
        <v>1117</v>
      </c>
      <c r="F11286" s="14" t="s">
        <v>1100</v>
      </c>
      <c r="G11286" s="14">
        <f>timingTable[[#This Row],[FRT_DEC]]-B11285</f>
        <v>381</v>
      </c>
      <c r="H112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85)</f>
        <v>203</v>
      </c>
      <c r="I1128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286" s="14">
        <f>HEX2DEC(RIGHT(timingTable[[#This Row],[FRT_HEX]],MIN(LEN(timingTable[[#This Row],[FRT_HEX]])-2,8)))</f>
        <v>1640790141</v>
      </c>
      <c r="K11286" s="14" t="str">
        <f>IF(timingTable[[#This Row],['[TRACECODE']:.1]]=140,"afterTx","")</f>
        <v/>
      </c>
      <c r="L11286" s="14" t="str">
        <f t="shared" si="1584"/>
        <v/>
      </c>
      <c r="M11286" s="14" t="str">
        <f>IF(AND(H11286=H11285,K11285="afterTx",timingTable[[#This Row],['[TRACECODE']:.1]]=6),"dc","")</f>
        <v/>
      </c>
      <c r="N11286" s="14" t="str">
        <f t="shared" si="1585"/>
        <v/>
      </c>
      <c r="O11286" s="14" t="str">
        <f>IF(timingTable[[#This Row],['[TRACECODE']:.1]]=141,"afterRx","")</f>
        <v/>
      </c>
      <c r="P11286" s="14" t="str">
        <f t="shared" si="1586"/>
        <v>beforeRx</v>
      </c>
      <c r="Q11286" s="14" t="str">
        <f t="shared" si="1587"/>
        <v/>
      </c>
      <c r="R11286" s="14" t="str">
        <f t="shared" si="1588"/>
        <v>EMPTY</v>
      </c>
      <c r="S11286" s="14" t="str">
        <f t="shared" si="1589"/>
        <v>EMPTY</v>
      </c>
      <c r="T11286" s="14" t="str">
        <f t="shared" si="1590"/>
        <v>EMPTY</v>
      </c>
      <c r="U11286" s="14" t="str">
        <f t="shared" si="1591"/>
        <v>EMPTY</v>
      </c>
      <c r="V11286" s="14" t="str">
        <f>IF(L11286="beforeTx",timingTable[[#This Row],[FRT32_val]]-timingTable[[#This Row],[FRT32_trace]],"EMPTY")</f>
        <v>EMPTY</v>
      </c>
      <c r="W11286" s="14" t="str">
        <f>IF(AND(timingTable[[#This Row],[beforeTx]]="beforeTx",K11287="afterTx"),J11287-timingTable[[#This Row],[FRT32_trace]],"EMPTY")</f>
        <v>EMPTY</v>
      </c>
      <c r="X11286" s="14" t="str">
        <f t="shared" si="1592"/>
        <v>EMPTY</v>
      </c>
      <c r="Y11286" s="14">
        <f>IF(AND(P11286="beforeRx",O11287="afterRx"),J11287-timingTable[[#This Row],[FRT32_trace]],"EMPTY")</f>
        <v>18</v>
      </c>
    </row>
    <row r="11287" spans="1:25" x14ac:dyDescent="0.25">
      <c r="A11287" s="14" t="s">
        <v>107958</v>
      </c>
      <c r="B11287">
        <v>18820659343</v>
      </c>
      <c r="C11287" s="14" t="s">
        <v>107959</v>
      </c>
      <c r="D11287">
        <v>141</v>
      </c>
      <c r="E11287" s="14" t="s">
        <v>1120</v>
      </c>
      <c r="F11287" s="14" t="s">
        <v>5709</v>
      </c>
      <c r="G11287" s="14">
        <f>timingTable[[#This Row],[FRT_DEC]]-B11286</f>
        <v>18</v>
      </c>
      <c r="H112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86)</f>
        <v>203</v>
      </c>
      <c r="I1128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287" s="14">
        <f>HEX2DEC(RIGHT(timingTable[[#This Row],[FRT_HEX]],MIN(LEN(timingTable[[#This Row],[FRT_HEX]])-2,8)))</f>
        <v>1640790159</v>
      </c>
      <c r="K11287" s="14" t="str">
        <f>IF(timingTable[[#This Row],['[TRACECODE']:.1]]=140,"afterTx","")</f>
        <v/>
      </c>
      <c r="L11287" s="14" t="str">
        <f t="shared" si="1584"/>
        <v/>
      </c>
      <c r="M11287" s="14" t="str">
        <f>IF(AND(H11287=H11286,K11286="afterTx",timingTable[[#This Row],['[TRACECODE']:.1]]=6),"dc","")</f>
        <v/>
      </c>
      <c r="N11287" s="14" t="str">
        <f t="shared" si="1585"/>
        <v/>
      </c>
      <c r="O11287" s="14" t="str">
        <f>IF(timingTable[[#This Row],['[TRACECODE']:.1]]=141,"afterRx","")</f>
        <v>afterRx</v>
      </c>
      <c r="P11287" s="14" t="str">
        <f t="shared" si="1586"/>
        <v/>
      </c>
      <c r="Q11287" s="14" t="str">
        <f t="shared" si="1587"/>
        <v/>
      </c>
      <c r="R11287" s="14" t="str">
        <f t="shared" si="1588"/>
        <v>EMPTY</v>
      </c>
      <c r="S11287" s="14" t="str">
        <f t="shared" si="1589"/>
        <v>EMPTY</v>
      </c>
      <c r="T11287" s="14" t="str">
        <f t="shared" si="1590"/>
        <v>EMPTY</v>
      </c>
      <c r="U11287" s="14" t="str">
        <f t="shared" si="1591"/>
        <v>EMPTY</v>
      </c>
      <c r="V11287" s="14" t="str">
        <f>IF(L11287="beforeTx",timingTable[[#This Row],[FRT32_val]]-timingTable[[#This Row],[FRT32_trace]],"EMPTY")</f>
        <v>EMPTY</v>
      </c>
      <c r="W11287" s="14" t="str">
        <f>IF(AND(timingTable[[#This Row],[beforeTx]]="beforeTx",K11288="afterTx"),J11288-timingTable[[#This Row],[FRT32_trace]],"EMPTY")</f>
        <v>EMPTY</v>
      </c>
      <c r="X11287" s="14" t="str">
        <f t="shared" si="1592"/>
        <v>EMPTY</v>
      </c>
      <c r="Y11287" s="14" t="str">
        <f>IF(AND(P11287="beforeRx",O11288="afterRx"),J11288-timingTable[[#This Row],[FRT32_trace]],"EMPTY")</f>
        <v>EMPTY</v>
      </c>
    </row>
    <row r="11288" spans="1:25" x14ac:dyDescent="0.25">
      <c r="A11288" s="14" t="s">
        <v>107960</v>
      </c>
      <c r="B11288">
        <v>18820672972</v>
      </c>
      <c r="C11288" s="14" t="s">
        <v>107961</v>
      </c>
      <c r="D11288">
        <v>151</v>
      </c>
      <c r="E11288" s="14" t="s">
        <v>1117</v>
      </c>
      <c r="F11288" s="14" t="s">
        <v>107962</v>
      </c>
      <c r="G11288" s="14">
        <f>timingTable[[#This Row],[FRT_DEC]]-B11287</f>
        <v>13629</v>
      </c>
      <c r="H112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87)</f>
        <v>203</v>
      </c>
      <c r="I11288" s="14">
        <f>IF(timingTable[[#This Row],['[TRACECODE']:.1]]=151,HEX2DEC(LEFT(RIGHT(timingTable[[#This Row],[TRACE INFO]],9),8)),IF(timingTable[[#This Row],['[TRACECODE']:.1]]=6,HEX2DEC(RIGHT(timingTable[[#This Row],[TRACE INFO]],8))))</f>
        <v>1640803699</v>
      </c>
      <c r="J11288" s="14">
        <f>HEX2DEC(RIGHT(timingTable[[#This Row],[FRT_HEX]],MIN(LEN(timingTable[[#This Row],[FRT_HEX]])-2,8)))</f>
        <v>1640803788</v>
      </c>
      <c r="K11288" s="14" t="str">
        <f>IF(timingTable[[#This Row],['[TRACECODE']:.1]]=140,"afterTx","")</f>
        <v/>
      </c>
      <c r="L11288" s="14" t="str">
        <f t="shared" si="1584"/>
        <v/>
      </c>
      <c r="M11288" s="14" t="str">
        <f>IF(AND(H11288=H11287,K11287="afterTx",timingTable[[#This Row],['[TRACECODE']:.1]]=6),"dc","")</f>
        <v/>
      </c>
      <c r="N11288" s="14" t="str">
        <f t="shared" si="1585"/>
        <v/>
      </c>
      <c r="O11288" s="14" t="str">
        <f>IF(timingTable[[#This Row],['[TRACECODE']:.1]]=141,"afterRx","")</f>
        <v/>
      </c>
      <c r="P11288" s="14" t="str">
        <f t="shared" si="1586"/>
        <v/>
      </c>
      <c r="Q11288" s="14" t="str">
        <f t="shared" si="1587"/>
        <v>rxEnd</v>
      </c>
      <c r="R11288" s="14" t="str">
        <f t="shared" si="1588"/>
        <v>EMPTY</v>
      </c>
      <c r="S11288" s="14" t="str">
        <f t="shared" si="1589"/>
        <v>EMPTY</v>
      </c>
      <c r="T11288" s="14">
        <f t="shared" si="1590"/>
        <v>1000</v>
      </c>
      <c r="U11288" s="14">
        <f t="shared" si="1591"/>
        <v>1696</v>
      </c>
      <c r="V11288" s="14" t="str">
        <f>IF(L11288="beforeTx",timingTable[[#This Row],[FRT32_val]]-timingTable[[#This Row],[FRT32_trace]],"EMPTY")</f>
        <v>EMPTY</v>
      </c>
      <c r="W11288" s="14" t="str">
        <f>IF(AND(timingTable[[#This Row],[beforeTx]]="beforeTx",K11289="afterTx"),J11289-timingTable[[#This Row],[FRT32_trace]],"EMPTY")</f>
        <v>EMPTY</v>
      </c>
      <c r="X11288" s="14">
        <f t="shared" si="1592"/>
        <v>205</v>
      </c>
      <c r="Y11288" s="14" t="str">
        <f>IF(AND(P11288="beforeRx",O11289="afterRx"),J11289-timingTable[[#This Row],[FRT32_trace]],"EMPTY")</f>
        <v>EMPTY</v>
      </c>
    </row>
    <row r="11289" spans="1:25" x14ac:dyDescent="0.25">
      <c r="A11289" s="14" t="s">
        <v>107963</v>
      </c>
      <c r="B11289">
        <v>18820673088</v>
      </c>
      <c r="C11289" s="14" t="s">
        <v>107964</v>
      </c>
      <c r="D11289">
        <v>151</v>
      </c>
      <c r="E11289" s="14" t="s">
        <v>1117</v>
      </c>
      <c r="F11289" s="14" t="s">
        <v>107965</v>
      </c>
      <c r="G11289" s="14">
        <f>timingTable[[#This Row],[FRT_DEC]]-B11288</f>
        <v>116</v>
      </c>
      <c r="H112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88)</f>
        <v>203</v>
      </c>
      <c r="I11289" s="14">
        <f>IF(timingTable[[#This Row],['[TRACECODE']:.1]]=151,HEX2DEC(LEFT(RIGHT(timingTable[[#This Row],[TRACE INFO]],9),8)),IF(timingTable[[#This Row],['[TRACECODE']:.1]]=6,HEX2DEC(RIGHT(timingTable[[#This Row],[TRACE INFO]],8))))</f>
        <v>1640804699</v>
      </c>
      <c r="J11289" s="14">
        <f>HEX2DEC(RIGHT(timingTable[[#This Row],[FRT_HEX]],MIN(LEN(timingTable[[#This Row],[FRT_HEX]])-2,8)))</f>
        <v>1640803904</v>
      </c>
      <c r="K11289" s="14" t="str">
        <f>IF(timingTable[[#This Row],['[TRACECODE']:.1]]=140,"afterTx","")</f>
        <v/>
      </c>
      <c r="L11289" s="14" t="str">
        <f t="shared" si="1584"/>
        <v>beforeTx</v>
      </c>
      <c r="M11289" s="14" t="str">
        <f>IF(AND(H11289=H11288,K11288="afterTx",timingTable[[#This Row],['[TRACECODE']:.1]]=6),"dc","")</f>
        <v/>
      </c>
      <c r="N11289" s="14" t="str">
        <f t="shared" si="1585"/>
        <v/>
      </c>
      <c r="O11289" s="14" t="str">
        <f>IF(timingTable[[#This Row],['[TRACECODE']:.1]]=141,"afterRx","")</f>
        <v/>
      </c>
      <c r="P11289" s="14" t="str">
        <f t="shared" si="1586"/>
        <v/>
      </c>
      <c r="Q11289" s="14" t="str">
        <f t="shared" si="1587"/>
        <v/>
      </c>
      <c r="R11289" s="14">
        <f t="shared" si="1588"/>
        <v>696</v>
      </c>
      <c r="S11289" s="14" t="str">
        <f t="shared" si="1589"/>
        <v>EMPTY</v>
      </c>
      <c r="T11289" s="14" t="str">
        <f t="shared" si="1590"/>
        <v>EMPTY</v>
      </c>
      <c r="U11289" s="14" t="str">
        <f t="shared" si="1591"/>
        <v>EMPTY</v>
      </c>
      <c r="V11289" s="14">
        <f>IF(L11289="beforeTx",timingTable[[#This Row],[FRT32_val]]-timingTable[[#This Row],[FRT32_trace]],"EMPTY")</f>
        <v>795</v>
      </c>
      <c r="W11289" s="14">
        <f>IF(AND(timingTable[[#This Row],[beforeTx]]="beforeTx",K11290="afterTx"),J11290-timingTable[[#This Row],[FRT32_trace]],"EMPTY")</f>
        <v>812</v>
      </c>
      <c r="X11289" s="14" t="str">
        <f t="shared" si="1592"/>
        <v>EMPTY</v>
      </c>
      <c r="Y11289" s="14" t="str">
        <f>IF(AND(P11289="beforeRx",O11290="afterRx"),J11290-timingTable[[#This Row],[FRT32_trace]],"EMPTY")</f>
        <v>EMPTY</v>
      </c>
    </row>
    <row r="11290" spans="1:25" x14ac:dyDescent="0.25">
      <c r="A11290" s="14" t="s">
        <v>107966</v>
      </c>
      <c r="B11290">
        <v>18820673900</v>
      </c>
      <c r="C11290" s="14" t="s">
        <v>107967</v>
      </c>
      <c r="D11290">
        <v>140</v>
      </c>
      <c r="E11290" s="14" t="s">
        <v>1118</v>
      </c>
      <c r="F11290" s="14" t="s">
        <v>5699</v>
      </c>
      <c r="G11290" s="14">
        <f>timingTable[[#This Row],[FRT_DEC]]-B11289</f>
        <v>812</v>
      </c>
      <c r="H112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89)</f>
        <v>203</v>
      </c>
      <c r="I1129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290" s="14">
        <f>HEX2DEC(RIGHT(timingTable[[#This Row],[FRT_HEX]],MIN(LEN(timingTable[[#This Row],[FRT_HEX]])-2,8)))</f>
        <v>1640804716</v>
      </c>
      <c r="K11290" s="14" t="str">
        <f>IF(timingTable[[#This Row],['[TRACECODE']:.1]]=140,"afterTx","")</f>
        <v>afterTx</v>
      </c>
      <c r="L11290" s="14" t="str">
        <f t="shared" si="1584"/>
        <v/>
      </c>
      <c r="M11290" s="14" t="str">
        <f>IF(AND(H11290=H11289,K11289="afterTx",timingTable[[#This Row],['[TRACECODE']:.1]]=6),"dc","")</f>
        <v/>
      </c>
      <c r="N11290" s="14" t="str">
        <f t="shared" si="1585"/>
        <v/>
      </c>
      <c r="O11290" s="14" t="str">
        <f>IF(timingTable[[#This Row],['[TRACECODE']:.1]]=141,"afterRx","")</f>
        <v/>
      </c>
      <c r="P11290" s="14" t="str">
        <f t="shared" si="1586"/>
        <v/>
      </c>
      <c r="Q11290" s="14" t="str">
        <f t="shared" si="1587"/>
        <v/>
      </c>
      <c r="R11290" s="14" t="str">
        <f t="shared" si="1588"/>
        <v>EMPTY</v>
      </c>
      <c r="S11290" s="14" t="str">
        <f t="shared" si="1589"/>
        <v>EMPTY</v>
      </c>
      <c r="T11290" s="14" t="str">
        <f t="shared" si="1590"/>
        <v>EMPTY</v>
      </c>
      <c r="U11290" s="14" t="str">
        <f t="shared" si="1591"/>
        <v>EMPTY</v>
      </c>
      <c r="V11290" s="14" t="str">
        <f>IF(L11290="beforeTx",timingTable[[#This Row],[FRT32_val]]-timingTable[[#This Row],[FRT32_trace]],"EMPTY")</f>
        <v>EMPTY</v>
      </c>
      <c r="W11290" s="14" t="str">
        <f>IF(AND(timingTable[[#This Row],[beforeTx]]="beforeTx",K11291="afterTx"),J11291-timingTable[[#This Row],[FRT32_trace]],"EMPTY")</f>
        <v>EMPTY</v>
      </c>
      <c r="X11290" s="14" t="str">
        <f t="shared" si="1592"/>
        <v>EMPTY</v>
      </c>
      <c r="Y11290" s="14" t="str">
        <f>IF(AND(P11290="beforeRx",O11291="afterRx"),J11291-timingTable[[#This Row],[FRT32_trace]],"EMPTY")</f>
        <v>EMPTY</v>
      </c>
    </row>
    <row r="11291" spans="1:25" x14ac:dyDescent="0.25">
      <c r="A11291" s="14" t="s">
        <v>107968</v>
      </c>
      <c r="B11291">
        <v>18820676343</v>
      </c>
      <c r="C11291" s="14" t="s">
        <v>107969</v>
      </c>
      <c r="D11291">
        <v>6</v>
      </c>
      <c r="E11291" s="14" t="s">
        <v>1119</v>
      </c>
      <c r="F11291" s="14" t="s">
        <v>107970</v>
      </c>
      <c r="G11291" s="14">
        <f>timingTable[[#This Row],[FRT_DEC]]-B11290</f>
        <v>2443</v>
      </c>
      <c r="H112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90)</f>
        <v>203</v>
      </c>
      <c r="I11291" s="14">
        <f>IF(timingTable[[#This Row],['[TRACECODE']:.1]]=151,HEX2DEC(LEFT(RIGHT(timingTable[[#This Row],[TRACE INFO]],9),8)),IF(timingTable[[#This Row],['[TRACECODE']:.1]]=6,HEX2DEC(RIGHT(timingTable[[#This Row],[TRACE INFO]],8))))</f>
        <v>1640805395</v>
      </c>
      <c r="J11291" s="14">
        <f>HEX2DEC(RIGHT(timingTable[[#This Row],[FRT_HEX]],MIN(LEN(timingTable[[#This Row],[FRT_HEX]])-2,8)))</f>
        <v>1640807159</v>
      </c>
      <c r="K11291" s="14" t="str">
        <f>IF(timingTable[[#This Row],['[TRACECODE']:.1]]=140,"afterTx","")</f>
        <v/>
      </c>
      <c r="L11291" s="14" t="str">
        <f t="shared" si="1584"/>
        <v/>
      </c>
      <c r="M11291" s="14" t="str">
        <f>IF(AND(H11291=H11290,K11290="afterTx",timingTable[[#This Row],['[TRACECODE']:.1]]=6),"dc","")</f>
        <v>dc</v>
      </c>
      <c r="N11291" s="14" t="str">
        <f t="shared" si="1585"/>
        <v/>
      </c>
      <c r="O11291" s="14" t="str">
        <f>IF(timingTable[[#This Row],['[TRACECODE']:.1]]=141,"afterRx","")</f>
        <v/>
      </c>
      <c r="P11291" s="14" t="str">
        <f t="shared" si="1586"/>
        <v/>
      </c>
      <c r="Q11291" s="14" t="str">
        <f t="shared" si="1587"/>
        <v/>
      </c>
      <c r="R11291" s="14" t="str">
        <f t="shared" si="1588"/>
        <v>EMPTY</v>
      </c>
      <c r="S11291" s="14" t="str">
        <f t="shared" si="1589"/>
        <v>EMPTY</v>
      </c>
      <c r="T11291" s="14" t="str">
        <f t="shared" si="1590"/>
        <v>EMPTY</v>
      </c>
      <c r="U11291" s="14" t="str">
        <f t="shared" si="1591"/>
        <v>EMPTY</v>
      </c>
      <c r="V11291" s="14" t="str">
        <f>IF(L11291="beforeTx",timingTable[[#This Row],[FRT32_val]]-timingTable[[#This Row],[FRT32_trace]],"EMPTY")</f>
        <v>EMPTY</v>
      </c>
      <c r="W11291" s="14" t="str">
        <f>IF(AND(timingTable[[#This Row],[beforeTx]]="beforeTx",K11292="afterTx"),J11292-timingTable[[#This Row],[FRT32_trace]],"EMPTY")</f>
        <v>EMPTY</v>
      </c>
      <c r="X11291" s="14" t="str">
        <f t="shared" si="1592"/>
        <v>EMPTY</v>
      </c>
      <c r="Y11291" s="14" t="str">
        <f>IF(AND(P11291="beforeRx",O11292="afterRx"),J11292-timingTable[[#This Row],[FRT32_trace]],"EMPTY")</f>
        <v>EMPTY</v>
      </c>
    </row>
    <row r="11292" spans="1:25" x14ac:dyDescent="0.25">
      <c r="A11292" s="14" t="s">
        <v>107971</v>
      </c>
      <c r="B11292">
        <v>18820676346</v>
      </c>
      <c r="C11292" s="14" t="s">
        <v>107972</v>
      </c>
      <c r="D11292">
        <v>6</v>
      </c>
      <c r="E11292" s="14" t="s">
        <v>1119</v>
      </c>
      <c r="F11292" s="14" t="s">
        <v>46202</v>
      </c>
      <c r="G11292" s="14">
        <f>timingTable[[#This Row],[FRT_DEC]]-B11291</f>
        <v>3</v>
      </c>
      <c r="H112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91)</f>
        <v>203</v>
      </c>
      <c r="I1129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292" s="14">
        <f>HEX2DEC(RIGHT(timingTable[[#This Row],[FRT_HEX]],MIN(LEN(timingTable[[#This Row],[FRT_HEX]])-2,8)))</f>
        <v>1640807162</v>
      </c>
      <c r="K11292" s="14" t="str">
        <f>IF(timingTable[[#This Row],['[TRACECODE']:.1]]=140,"afterTx","")</f>
        <v/>
      </c>
      <c r="L11292" s="14" t="str">
        <f t="shared" si="1584"/>
        <v/>
      </c>
      <c r="M11292" s="14" t="str">
        <f>IF(AND(H11292=H11291,K11291="afterTx",timingTable[[#This Row],['[TRACECODE']:.1]]=6),"dc","")</f>
        <v/>
      </c>
      <c r="N11292" s="14" t="str">
        <f t="shared" si="1585"/>
        <v/>
      </c>
      <c r="O11292" s="14" t="str">
        <f>IF(timingTable[[#This Row],['[TRACECODE']:.1]]=141,"afterRx","")</f>
        <v/>
      </c>
      <c r="P11292" s="14" t="str">
        <f t="shared" si="1586"/>
        <v/>
      </c>
      <c r="Q11292" s="14" t="str">
        <f t="shared" si="1587"/>
        <v/>
      </c>
      <c r="R11292" s="14" t="str">
        <f t="shared" si="1588"/>
        <v>EMPTY</v>
      </c>
      <c r="S11292" s="14" t="str">
        <f t="shared" si="1589"/>
        <v>EMPTY</v>
      </c>
      <c r="T11292" s="14" t="str">
        <f t="shared" si="1590"/>
        <v>EMPTY</v>
      </c>
      <c r="U11292" s="14" t="str">
        <f t="shared" si="1591"/>
        <v>EMPTY</v>
      </c>
      <c r="V11292" s="14" t="str">
        <f>IF(L11292="beforeTx",timingTable[[#This Row],[FRT32_val]]-timingTable[[#This Row],[FRT32_trace]],"EMPTY")</f>
        <v>EMPTY</v>
      </c>
      <c r="W11292" s="14" t="str">
        <f>IF(AND(timingTable[[#This Row],[beforeTx]]="beforeTx",K11293="afterTx"),J11293-timingTable[[#This Row],[FRT32_trace]],"EMPTY")</f>
        <v>EMPTY</v>
      </c>
      <c r="X11292" s="14" t="str">
        <f t="shared" si="1592"/>
        <v>EMPTY</v>
      </c>
      <c r="Y11292" s="14" t="str">
        <f>IF(AND(P11292="beforeRx",O11293="afterRx"),J11293-timingTable[[#This Row],[FRT32_trace]],"EMPTY")</f>
        <v>EMPTY</v>
      </c>
    </row>
    <row r="11293" spans="1:25" x14ac:dyDescent="0.25">
      <c r="A11293" s="14" t="s">
        <v>107973</v>
      </c>
      <c r="B11293">
        <v>18820676427</v>
      </c>
      <c r="C11293" s="14" t="s">
        <v>107974</v>
      </c>
      <c r="D11293">
        <v>151</v>
      </c>
      <c r="E11293" s="14" t="s">
        <v>1117</v>
      </c>
      <c r="F11293" s="14" t="s">
        <v>107975</v>
      </c>
      <c r="G11293" s="14">
        <f>timingTable[[#This Row],[FRT_DEC]]-B11292</f>
        <v>81</v>
      </c>
      <c r="H112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92)</f>
        <v>203</v>
      </c>
      <c r="I11293" s="14">
        <f>IF(timingTable[[#This Row],['[TRACECODE']:.1]]=151,HEX2DEC(LEFT(RIGHT(timingTable[[#This Row],[TRACE INFO]],9),8)),IF(timingTable[[#This Row],['[TRACECODE']:.1]]=6,HEX2DEC(RIGHT(timingTable[[#This Row],[TRACE INFO]],8))))</f>
        <v>1640807078</v>
      </c>
      <c r="J11293" s="14">
        <f>HEX2DEC(RIGHT(timingTable[[#This Row],[FRT_HEX]],MIN(LEN(timingTable[[#This Row],[FRT_HEX]])-2,8)))</f>
        <v>1640807243</v>
      </c>
      <c r="K11293" s="14" t="str">
        <f>IF(timingTable[[#This Row],['[TRACECODE']:.1]]=140,"afterTx","")</f>
        <v/>
      </c>
      <c r="L11293" s="14" t="str">
        <f t="shared" si="1584"/>
        <v/>
      </c>
      <c r="M11293" s="14" t="str">
        <f>IF(AND(H11293=H11292,K11292="afterTx",timingTable[[#This Row],['[TRACECODE']:.1]]=6),"dc","")</f>
        <v/>
      </c>
      <c r="N11293" s="14" t="str">
        <f t="shared" si="1585"/>
        <v>txEnd</v>
      </c>
      <c r="O11293" s="14" t="str">
        <f>IF(timingTable[[#This Row],['[TRACECODE']:.1]]=141,"afterRx","")</f>
        <v/>
      </c>
      <c r="P11293" s="14" t="str">
        <f t="shared" si="1586"/>
        <v/>
      </c>
      <c r="Q11293" s="14" t="str">
        <f t="shared" si="1587"/>
        <v/>
      </c>
      <c r="R11293" s="14" t="str">
        <f t="shared" si="1588"/>
        <v>EMPTY</v>
      </c>
      <c r="S11293" s="14">
        <f t="shared" si="1589"/>
        <v>544</v>
      </c>
      <c r="T11293" s="14" t="str">
        <f t="shared" si="1590"/>
        <v>EMPTY</v>
      </c>
      <c r="U11293" s="14" t="str">
        <f t="shared" si="1591"/>
        <v>EMPTY</v>
      </c>
      <c r="V11293" s="14" t="str">
        <f>IF(L11293="beforeTx",timingTable[[#This Row],[FRT32_val]]-timingTable[[#This Row],[FRT32_trace]],"EMPTY")</f>
        <v>EMPTY</v>
      </c>
      <c r="W11293" s="14" t="str">
        <f>IF(AND(timingTable[[#This Row],[beforeTx]]="beforeTx",K11294="afterTx"),J11294-timingTable[[#This Row],[FRT32_trace]],"EMPTY")</f>
        <v>EMPTY</v>
      </c>
      <c r="X11293" s="14" t="str">
        <f t="shared" si="1592"/>
        <v>EMPTY</v>
      </c>
      <c r="Y11293" s="14" t="str">
        <f>IF(AND(P11293="beforeRx",O11294="afterRx"),J11294-timingTable[[#This Row],[FRT32_trace]],"EMPTY")</f>
        <v>EMPTY</v>
      </c>
    </row>
    <row r="11294" spans="1:25" x14ac:dyDescent="0.25">
      <c r="A11294" s="14" t="s">
        <v>107976</v>
      </c>
      <c r="B11294">
        <v>18820676806</v>
      </c>
      <c r="C11294" s="14" t="s">
        <v>107977</v>
      </c>
      <c r="D11294">
        <v>151</v>
      </c>
      <c r="E11294" s="14" t="s">
        <v>1117</v>
      </c>
      <c r="F11294" s="14" t="s">
        <v>1100</v>
      </c>
      <c r="G11294" s="14">
        <f>timingTable[[#This Row],[FRT_DEC]]-B11293</f>
        <v>379</v>
      </c>
      <c r="H112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93)</f>
        <v>203</v>
      </c>
      <c r="I1129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294" s="14">
        <f>HEX2DEC(RIGHT(timingTable[[#This Row],[FRT_HEX]],MIN(LEN(timingTable[[#This Row],[FRT_HEX]])-2,8)))</f>
        <v>1640807622</v>
      </c>
      <c r="K11294" s="14" t="str">
        <f>IF(timingTable[[#This Row],['[TRACECODE']:.1]]=140,"afterTx","")</f>
        <v/>
      </c>
      <c r="L11294" s="14" t="str">
        <f t="shared" si="1584"/>
        <v/>
      </c>
      <c r="M11294" s="14" t="str">
        <f>IF(AND(H11294=H11293,K11293="afterTx",timingTable[[#This Row],['[TRACECODE']:.1]]=6),"dc","")</f>
        <v/>
      </c>
      <c r="N11294" s="14" t="str">
        <f t="shared" si="1585"/>
        <v/>
      </c>
      <c r="O11294" s="14" t="str">
        <f>IF(timingTable[[#This Row],['[TRACECODE']:.1]]=141,"afterRx","")</f>
        <v/>
      </c>
      <c r="P11294" s="14" t="str">
        <f t="shared" si="1586"/>
        <v>beforeRx</v>
      </c>
      <c r="Q11294" s="14" t="str">
        <f t="shared" si="1587"/>
        <v/>
      </c>
      <c r="R11294" s="14" t="str">
        <f t="shared" si="1588"/>
        <v>EMPTY</v>
      </c>
      <c r="S11294" s="14" t="str">
        <f t="shared" si="1589"/>
        <v>EMPTY</v>
      </c>
      <c r="T11294" s="14" t="str">
        <f t="shared" si="1590"/>
        <v>EMPTY</v>
      </c>
      <c r="U11294" s="14" t="str">
        <f t="shared" si="1591"/>
        <v>EMPTY</v>
      </c>
      <c r="V11294" s="14" t="str">
        <f>IF(L11294="beforeTx",timingTable[[#This Row],[FRT32_val]]-timingTable[[#This Row],[FRT32_trace]],"EMPTY")</f>
        <v>EMPTY</v>
      </c>
      <c r="W11294" s="14" t="str">
        <f>IF(AND(timingTable[[#This Row],[beforeTx]]="beforeTx",K11295="afterTx"),J11295-timingTable[[#This Row],[FRT32_trace]],"EMPTY")</f>
        <v>EMPTY</v>
      </c>
      <c r="X11294" s="14" t="str">
        <f t="shared" si="1592"/>
        <v>EMPTY</v>
      </c>
      <c r="Y11294" s="14">
        <f>IF(AND(P11294="beforeRx",O11295="afterRx"),J11295-timingTable[[#This Row],[FRT32_trace]],"EMPTY")</f>
        <v>17</v>
      </c>
    </row>
    <row r="11295" spans="1:25" x14ac:dyDescent="0.25">
      <c r="A11295" s="14" t="s">
        <v>107978</v>
      </c>
      <c r="B11295">
        <v>18820676823</v>
      </c>
      <c r="C11295" s="14" t="s">
        <v>107979</v>
      </c>
      <c r="D11295">
        <v>141</v>
      </c>
      <c r="E11295" s="14" t="s">
        <v>1120</v>
      </c>
      <c r="F11295" s="14" t="s">
        <v>5709</v>
      </c>
      <c r="G11295" s="14">
        <f>timingTable[[#This Row],[FRT_DEC]]-B11294</f>
        <v>17</v>
      </c>
      <c r="H112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94)</f>
        <v>203</v>
      </c>
      <c r="I1129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295" s="14">
        <f>HEX2DEC(RIGHT(timingTable[[#This Row],[FRT_HEX]],MIN(LEN(timingTable[[#This Row],[FRT_HEX]])-2,8)))</f>
        <v>1640807639</v>
      </c>
      <c r="K11295" s="14" t="str">
        <f>IF(timingTable[[#This Row],['[TRACECODE']:.1]]=140,"afterTx","")</f>
        <v/>
      </c>
      <c r="L11295" s="14" t="str">
        <f t="shared" si="1584"/>
        <v/>
      </c>
      <c r="M11295" s="14" t="str">
        <f>IF(AND(H11295=H11294,K11294="afterTx",timingTable[[#This Row],['[TRACECODE']:.1]]=6),"dc","")</f>
        <v/>
      </c>
      <c r="N11295" s="14" t="str">
        <f t="shared" si="1585"/>
        <v/>
      </c>
      <c r="O11295" s="14" t="str">
        <f>IF(timingTable[[#This Row],['[TRACECODE']:.1]]=141,"afterRx","")</f>
        <v>afterRx</v>
      </c>
      <c r="P11295" s="14" t="str">
        <f t="shared" si="1586"/>
        <v/>
      </c>
      <c r="Q11295" s="14" t="str">
        <f t="shared" si="1587"/>
        <v/>
      </c>
      <c r="R11295" s="14" t="str">
        <f t="shared" si="1588"/>
        <v>EMPTY</v>
      </c>
      <c r="S11295" s="14" t="str">
        <f t="shared" si="1589"/>
        <v>EMPTY</v>
      </c>
      <c r="T11295" s="14" t="str">
        <f t="shared" si="1590"/>
        <v>EMPTY</v>
      </c>
      <c r="U11295" s="14" t="str">
        <f t="shared" si="1591"/>
        <v>EMPTY</v>
      </c>
      <c r="V11295" s="14" t="str">
        <f>IF(L11295="beforeTx",timingTable[[#This Row],[FRT32_val]]-timingTable[[#This Row],[FRT32_trace]],"EMPTY")</f>
        <v>EMPTY</v>
      </c>
      <c r="W11295" s="14" t="str">
        <f>IF(AND(timingTable[[#This Row],[beforeTx]]="beforeTx",K11296="afterTx"),J11296-timingTable[[#This Row],[FRT32_trace]],"EMPTY")</f>
        <v>EMPTY</v>
      </c>
      <c r="X11295" s="14" t="str">
        <f t="shared" si="1592"/>
        <v>EMPTY</v>
      </c>
      <c r="Y11295" s="14" t="str">
        <f>IF(AND(P11295="beforeRx",O11296="afterRx"),J11296-timingTable[[#This Row],[FRT32_trace]],"EMPTY")</f>
        <v>EMPTY</v>
      </c>
    </row>
    <row r="11296" spans="1:25" x14ac:dyDescent="0.25">
      <c r="A11296" s="14" t="s">
        <v>107980</v>
      </c>
      <c r="B11296">
        <v>18820690450</v>
      </c>
      <c r="C11296" s="14" t="s">
        <v>107981</v>
      </c>
      <c r="D11296">
        <v>151</v>
      </c>
      <c r="E11296" s="14" t="s">
        <v>1117</v>
      </c>
      <c r="F11296" s="14" t="s">
        <v>107982</v>
      </c>
      <c r="G11296" s="14">
        <f>timingTable[[#This Row],[FRT_DEC]]-B11295</f>
        <v>13627</v>
      </c>
      <c r="H112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95)</f>
        <v>203</v>
      </c>
      <c r="I11296" s="14">
        <f>IF(timingTable[[#This Row],['[TRACECODE']:.1]]=151,HEX2DEC(LEFT(RIGHT(timingTable[[#This Row],[TRACE INFO]],9),8)),IF(timingTable[[#This Row],['[TRACECODE']:.1]]=6,HEX2DEC(RIGHT(timingTable[[#This Row],[TRACE INFO]],8))))</f>
        <v>1640821177</v>
      </c>
      <c r="J11296" s="14">
        <f>HEX2DEC(RIGHT(timingTable[[#This Row],[FRT_HEX]],MIN(LEN(timingTable[[#This Row],[FRT_HEX]])-2,8)))</f>
        <v>1640821266</v>
      </c>
      <c r="K11296" s="14" t="str">
        <f>IF(timingTable[[#This Row],['[TRACECODE']:.1]]=140,"afterTx","")</f>
        <v/>
      </c>
      <c r="L11296" s="14" t="str">
        <f t="shared" si="1584"/>
        <v/>
      </c>
      <c r="M11296" s="14" t="str">
        <f>IF(AND(H11296=H11295,K11295="afterTx",timingTable[[#This Row],['[TRACECODE']:.1]]=6),"dc","")</f>
        <v/>
      </c>
      <c r="N11296" s="14" t="str">
        <f t="shared" si="1585"/>
        <v/>
      </c>
      <c r="O11296" s="14" t="str">
        <f>IF(timingTable[[#This Row],['[TRACECODE']:.1]]=141,"afterRx","")</f>
        <v/>
      </c>
      <c r="P11296" s="14" t="str">
        <f t="shared" si="1586"/>
        <v/>
      </c>
      <c r="Q11296" s="14" t="str">
        <f t="shared" si="1587"/>
        <v>rxEnd</v>
      </c>
      <c r="R11296" s="14" t="str">
        <f t="shared" si="1588"/>
        <v>EMPTY</v>
      </c>
      <c r="S11296" s="14" t="str">
        <f t="shared" si="1589"/>
        <v>EMPTY</v>
      </c>
      <c r="T11296" s="14">
        <f t="shared" si="1590"/>
        <v>1000</v>
      </c>
      <c r="U11296" s="14">
        <f t="shared" si="1591"/>
        <v>1695</v>
      </c>
      <c r="V11296" s="14" t="str">
        <f>IF(L11296="beforeTx",timingTable[[#This Row],[FRT32_val]]-timingTable[[#This Row],[FRT32_trace]],"EMPTY")</f>
        <v>EMPTY</v>
      </c>
      <c r="W11296" s="14" t="str">
        <f>IF(AND(timingTable[[#This Row],[beforeTx]]="beforeTx",K11297="afterTx"),J11297-timingTable[[#This Row],[FRT32_trace]],"EMPTY")</f>
        <v>EMPTY</v>
      </c>
      <c r="X11296" s="14">
        <f t="shared" si="1592"/>
        <v>206</v>
      </c>
      <c r="Y11296" s="14" t="str">
        <f>IF(AND(P11296="beforeRx",O11297="afterRx"),J11297-timingTable[[#This Row],[FRT32_trace]],"EMPTY")</f>
        <v>EMPTY</v>
      </c>
    </row>
    <row r="11297" spans="1:25" x14ac:dyDescent="0.25">
      <c r="A11297" s="14" t="s">
        <v>107983</v>
      </c>
      <c r="B11297">
        <v>18820690567</v>
      </c>
      <c r="C11297" s="14" t="s">
        <v>107984</v>
      </c>
      <c r="D11297">
        <v>151</v>
      </c>
      <c r="E11297" s="14" t="s">
        <v>1117</v>
      </c>
      <c r="F11297" s="14" t="s">
        <v>107985</v>
      </c>
      <c r="G11297" s="14">
        <f>timingTable[[#This Row],[FRT_DEC]]-B11296</f>
        <v>117</v>
      </c>
      <c r="H112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96)</f>
        <v>203</v>
      </c>
      <c r="I11297" s="14">
        <f>IF(timingTable[[#This Row],['[TRACECODE']:.1]]=151,HEX2DEC(LEFT(RIGHT(timingTable[[#This Row],[TRACE INFO]],9),8)),IF(timingTable[[#This Row],['[TRACECODE']:.1]]=6,HEX2DEC(RIGHT(timingTable[[#This Row],[TRACE INFO]],8))))</f>
        <v>1640822177</v>
      </c>
      <c r="J11297" s="14">
        <f>HEX2DEC(RIGHT(timingTable[[#This Row],[FRT_HEX]],MIN(LEN(timingTable[[#This Row],[FRT_HEX]])-2,8)))</f>
        <v>1640821383</v>
      </c>
      <c r="K11297" s="14" t="str">
        <f>IF(timingTable[[#This Row],['[TRACECODE']:.1]]=140,"afterTx","")</f>
        <v/>
      </c>
      <c r="L11297" s="14" t="str">
        <f t="shared" si="1584"/>
        <v>beforeTx</v>
      </c>
      <c r="M11297" s="14" t="str">
        <f>IF(AND(H11297=H11296,K11296="afterTx",timingTable[[#This Row],['[TRACECODE']:.1]]=6),"dc","")</f>
        <v/>
      </c>
      <c r="N11297" s="14" t="str">
        <f t="shared" si="1585"/>
        <v/>
      </c>
      <c r="O11297" s="14" t="str">
        <f>IF(timingTable[[#This Row],['[TRACECODE']:.1]]=141,"afterRx","")</f>
        <v/>
      </c>
      <c r="P11297" s="14" t="str">
        <f t="shared" si="1586"/>
        <v/>
      </c>
      <c r="Q11297" s="14" t="str">
        <f t="shared" si="1587"/>
        <v/>
      </c>
      <c r="R11297" s="14">
        <f t="shared" si="1588"/>
        <v>695</v>
      </c>
      <c r="S11297" s="14" t="str">
        <f t="shared" si="1589"/>
        <v>EMPTY</v>
      </c>
      <c r="T11297" s="14" t="str">
        <f t="shared" si="1590"/>
        <v>EMPTY</v>
      </c>
      <c r="U11297" s="14" t="str">
        <f t="shared" si="1591"/>
        <v>EMPTY</v>
      </c>
      <c r="V11297" s="14">
        <f>IF(L11297="beforeTx",timingTable[[#This Row],[FRT32_val]]-timingTable[[#This Row],[FRT32_trace]],"EMPTY")</f>
        <v>794</v>
      </c>
      <c r="W11297" s="14">
        <f>IF(AND(timingTable[[#This Row],[beforeTx]]="beforeTx",K11298="afterTx"),J11298-timingTable[[#This Row],[FRT32_trace]],"EMPTY")</f>
        <v>811</v>
      </c>
      <c r="X11297" s="14" t="str">
        <f t="shared" si="1592"/>
        <v>EMPTY</v>
      </c>
      <c r="Y11297" s="14" t="str">
        <f>IF(AND(P11297="beforeRx",O11298="afterRx"),J11298-timingTable[[#This Row],[FRT32_trace]],"EMPTY")</f>
        <v>EMPTY</v>
      </c>
    </row>
    <row r="11298" spans="1:25" x14ac:dyDescent="0.25">
      <c r="A11298" s="14" t="s">
        <v>107986</v>
      </c>
      <c r="B11298">
        <v>18820691378</v>
      </c>
      <c r="C11298" s="14" t="s">
        <v>107987</v>
      </c>
      <c r="D11298">
        <v>140</v>
      </c>
      <c r="E11298" s="14" t="s">
        <v>1118</v>
      </c>
      <c r="F11298" s="14" t="s">
        <v>5699</v>
      </c>
      <c r="G11298" s="14">
        <f>timingTable[[#This Row],[FRT_DEC]]-B11297</f>
        <v>811</v>
      </c>
      <c r="H112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97)</f>
        <v>203</v>
      </c>
      <c r="I112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298" s="14">
        <f>HEX2DEC(RIGHT(timingTable[[#This Row],[FRT_HEX]],MIN(LEN(timingTable[[#This Row],[FRT_HEX]])-2,8)))</f>
        <v>1640822194</v>
      </c>
      <c r="K11298" s="14" t="str">
        <f>IF(timingTable[[#This Row],['[TRACECODE']:.1]]=140,"afterTx","")</f>
        <v>afterTx</v>
      </c>
      <c r="L11298" s="14" t="str">
        <f t="shared" si="1584"/>
        <v/>
      </c>
      <c r="M11298" s="14" t="str">
        <f>IF(AND(H11298=H11297,K11297="afterTx",timingTable[[#This Row],['[TRACECODE']:.1]]=6),"dc","")</f>
        <v/>
      </c>
      <c r="N11298" s="14" t="str">
        <f t="shared" si="1585"/>
        <v/>
      </c>
      <c r="O11298" s="14" t="str">
        <f>IF(timingTable[[#This Row],['[TRACECODE']:.1]]=141,"afterRx","")</f>
        <v/>
      </c>
      <c r="P11298" s="14" t="str">
        <f t="shared" si="1586"/>
        <v/>
      </c>
      <c r="Q11298" s="14" t="str">
        <f t="shared" si="1587"/>
        <v/>
      </c>
      <c r="R11298" s="14" t="str">
        <f t="shared" si="1588"/>
        <v>EMPTY</v>
      </c>
      <c r="S11298" s="14" t="str">
        <f t="shared" si="1589"/>
        <v>EMPTY</v>
      </c>
      <c r="T11298" s="14" t="str">
        <f t="shared" si="1590"/>
        <v>EMPTY</v>
      </c>
      <c r="U11298" s="14" t="str">
        <f t="shared" si="1591"/>
        <v>EMPTY</v>
      </c>
      <c r="V11298" s="14" t="str">
        <f>IF(L11298="beforeTx",timingTable[[#This Row],[FRT32_val]]-timingTable[[#This Row],[FRT32_trace]],"EMPTY")</f>
        <v>EMPTY</v>
      </c>
      <c r="W11298" s="14" t="str">
        <f>IF(AND(timingTable[[#This Row],[beforeTx]]="beforeTx",K11299="afterTx"),J11299-timingTable[[#This Row],[FRT32_trace]],"EMPTY")</f>
        <v>EMPTY</v>
      </c>
      <c r="X11298" s="14" t="str">
        <f t="shared" si="1592"/>
        <v>EMPTY</v>
      </c>
      <c r="Y11298" s="14" t="str">
        <f>IF(AND(P11298="beforeRx",O11299="afterRx"),J11299-timingTable[[#This Row],[FRT32_trace]],"EMPTY")</f>
        <v>EMPTY</v>
      </c>
    </row>
    <row r="11299" spans="1:25" x14ac:dyDescent="0.25">
      <c r="A11299" s="14" t="s">
        <v>107988</v>
      </c>
      <c r="B11299">
        <v>18820693821</v>
      </c>
      <c r="C11299" s="14" t="s">
        <v>107989</v>
      </c>
      <c r="D11299">
        <v>6</v>
      </c>
      <c r="E11299" s="14" t="s">
        <v>1119</v>
      </c>
      <c r="F11299" s="14" t="s">
        <v>107990</v>
      </c>
      <c r="G11299" s="14">
        <f>timingTable[[#This Row],[FRT_DEC]]-B11298</f>
        <v>2443</v>
      </c>
      <c r="H112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98)</f>
        <v>203</v>
      </c>
      <c r="I11299" s="14">
        <f>IF(timingTable[[#This Row],['[TRACECODE']:.1]]=151,HEX2DEC(LEFT(RIGHT(timingTable[[#This Row],[TRACE INFO]],9),8)),IF(timingTable[[#This Row],['[TRACECODE']:.1]]=6,HEX2DEC(RIGHT(timingTable[[#This Row],[TRACE INFO]],8))))</f>
        <v>1640822872</v>
      </c>
      <c r="J11299" s="14">
        <f>HEX2DEC(RIGHT(timingTable[[#This Row],[FRT_HEX]],MIN(LEN(timingTable[[#This Row],[FRT_HEX]])-2,8)))</f>
        <v>1640824637</v>
      </c>
      <c r="K11299" s="14" t="str">
        <f>IF(timingTable[[#This Row],['[TRACECODE']:.1]]=140,"afterTx","")</f>
        <v/>
      </c>
      <c r="L11299" s="14" t="str">
        <f t="shared" si="1584"/>
        <v/>
      </c>
      <c r="M11299" s="14" t="str">
        <f>IF(AND(H11299=H11298,K11298="afterTx",timingTable[[#This Row],['[TRACECODE']:.1]]=6),"dc","")</f>
        <v>dc</v>
      </c>
      <c r="N11299" s="14" t="str">
        <f t="shared" si="1585"/>
        <v/>
      </c>
      <c r="O11299" s="14" t="str">
        <f>IF(timingTable[[#This Row],['[TRACECODE']:.1]]=141,"afterRx","")</f>
        <v/>
      </c>
      <c r="P11299" s="14" t="str">
        <f t="shared" si="1586"/>
        <v/>
      </c>
      <c r="Q11299" s="14" t="str">
        <f t="shared" si="1587"/>
        <v/>
      </c>
      <c r="R11299" s="14" t="str">
        <f t="shared" si="1588"/>
        <v>EMPTY</v>
      </c>
      <c r="S11299" s="14" t="str">
        <f t="shared" si="1589"/>
        <v>EMPTY</v>
      </c>
      <c r="T11299" s="14" t="str">
        <f t="shared" si="1590"/>
        <v>EMPTY</v>
      </c>
      <c r="U11299" s="14" t="str">
        <f t="shared" si="1591"/>
        <v>EMPTY</v>
      </c>
      <c r="V11299" s="14" t="str">
        <f>IF(L11299="beforeTx",timingTable[[#This Row],[FRT32_val]]-timingTable[[#This Row],[FRT32_trace]],"EMPTY")</f>
        <v>EMPTY</v>
      </c>
      <c r="W11299" s="14" t="str">
        <f>IF(AND(timingTable[[#This Row],[beforeTx]]="beforeTx",K11300="afterTx"),J11300-timingTable[[#This Row],[FRT32_trace]],"EMPTY")</f>
        <v>EMPTY</v>
      </c>
      <c r="X11299" s="14" t="str">
        <f t="shared" si="1592"/>
        <v>EMPTY</v>
      </c>
      <c r="Y11299" s="14" t="str">
        <f>IF(AND(P11299="beforeRx",O11300="afterRx"),J11300-timingTable[[#This Row],[FRT32_trace]],"EMPTY")</f>
        <v>EMPTY</v>
      </c>
    </row>
    <row r="11300" spans="1:25" x14ac:dyDescent="0.25">
      <c r="A11300" s="14" t="s">
        <v>107991</v>
      </c>
      <c r="B11300">
        <v>18820693824</v>
      </c>
      <c r="C11300" s="14" t="s">
        <v>107992</v>
      </c>
      <c r="D11300">
        <v>6</v>
      </c>
      <c r="E11300" s="14" t="s">
        <v>1119</v>
      </c>
      <c r="F11300" s="14" t="s">
        <v>46202</v>
      </c>
      <c r="G11300" s="14">
        <f>timingTable[[#This Row],[FRT_DEC]]-B11299</f>
        <v>3</v>
      </c>
      <c r="H113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99)</f>
        <v>203</v>
      </c>
      <c r="I1130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300" s="14">
        <f>HEX2DEC(RIGHT(timingTable[[#This Row],[FRT_HEX]],MIN(LEN(timingTable[[#This Row],[FRT_HEX]])-2,8)))</f>
        <v>1640824640</v>
      </c>
      <c r="K11300" s="14" t="str">
        <f>IF(timingTable[[#This Row],['[TRACECODE']:.1]]=140,"afterTx","")</f>
        <v/>
      </c>
      <c r="L11300" s="14" t="str">
        <f t="shared" si="1584"/>
        <v/>
      </c>
      <c r="M11300" s="14" t="str">
        <f>IF(AND(H11300=H11299,K11299="afterTx",timingTable[[#This Row],['[TRACECODE']:.1]]=6),"dc","")</f>
        <v/>
      </c>
      <c r="N11300" s="14" t="str">
        <f t="shared" si="1585"/>
        <v/>
      </c>
      <c r="O11300" s="14" t="str">
        <f>IF(timingTable[[#This Row],['[TRACECODE']:.1]]=141,"afterRx","")</f>
        <v/>
      </c>
      <c r="P11300" s="14" t="str">
        <f t="shared" si="1586"/>
        <v/>
      </c>
      <c r="Q11300" s="14" t="str">
        <f t="shared" si="1587"/>
        <v/>
      </c>
      <c r="R11300" s="14" t="str">
        <f t="shared" si="1588"/>
        <v>EMPTY</v>
      </c>
      <c r="S11300" s="14" t="str">
        <f t="shared" si="1589"/>
        <v>EMPTY</v>
      </c>
      <c r="T11300" s="14" t="str">
        <f t="shared" si="1590"/>
        <v>EMPTY</v>
      </c>
      <c r="U11300" s="14" t="str">
        <f t="shared" si="1591"/>
        <v>EMPTY</v>
      </c>
      <c r="V11300" s="14" t="str">
        <f>IF(L11300="beforeTx",timingTable[[#This Row],[FRT32_val]]-timingTable[[#This Row],[FRT32_trace]],"EMPTY")</f>
        <v>EMPTY</v>
      </c>
      <c r="W11300" s="14" t="str">
        <f>IF(AND(timingTable[[#This Row],[beforeTx]]="beforeTx",K11301="afterTx"),J11301-timingTable[[#This Row],[FRT32_trace]],"EMPTY")</f>
        <v>EMPTY</v>
      </c>
      <c r="X11300" s="14" t="str">
        <f t="shared" si="1592"/>
        <v>EMPTY</v>
      </c>
      <c r="Y11300" s="14" t="str">
        <f>IF(AND(P11300="beforeRx",O11301="afterRx"),J11301-timingTable[[#This Row],[FRT32_trace]],"EMPTY")</f>
        <v>EMPTY</v>
      </c>
    </row>
    <row r="11301" spans="1:25" x14ac:dyDescent="0.25">
      <c r="A11301" s="14" t="s">
        <v>107993</v>
      </c>
      <c r="B11301">
        <v>18820693903</v>
      </c>
      <c r="C11301" s="14" t="s">
        <v>107994</v>
      </c>
      <c r="D11301">
        <v>151</v>
      </c>
      <c r="E11301" s="14" t="s">
        <v>1117</v>
      </c>
      <c r="F11301" s="14" t="s">
        <v>107995</v>
      </c>
      <c r="G11301" s="14">
        <f>timingTable[[#This Row],[FRT_DEC]]-B11300</f>
        <v>79</v>
      </c>
      <c r="H113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00)</f>
        <v>203</v>
      </c>
      <c r="I11301" s="14">
        <f>IF(timingTable[[#This Row],['[TRACECODE']:.1]]=151,HEX2DEC(LEFT(RIGHT(timingTable[[#This Row],[TRACE INFO]],9),8)),IF(timingTable[[#This Row],['[TRACECODE']:.1]]=6,HEX2DEC(RIGHT(timingTable[[#This Row],[TRACE INFO]],8))))</f>
        <v>1640824556</v>
      </c>
      <c r="J11301" s="14">
        <f>HEX2DEC(RIGHT(timingTable[[#This Row],[FRT_HEX]],MIN(LEN(timingTable[[#This Row],[FRT_HEX]])-2,8)))</f>
        <v>1640824719</v>
      </c>
      <c r="K11301" s="14" t="str">
        <f>IF(timingTable[[#This Row],['[TRACECODE']:.1]]=140,"afterTx","")</f>
        <v/>
      </c>
      <c r="L11301" s="14" t="str">
        <f t="shared" si="1584"/>
        <v/>
      </c>
      <c r="M11301" s="14" t="str">
        <f>IF(AND(H11301=H11300,K11300="afterTx",timingTable[[#This Row],['[TRACECODE']:.1]]=6),"dc","")</f>
        <v/>
      </c>
      <c r="N11301" s="14" t="str">
        <f t="shared" si="1585"/>
        <v>txEnd</v>
      </c>
      <c r="O11301" s="14" t="str">
        <f>IF(timingTable[[#This Row],['[TRACECODE']:.1]]=141,"afterRx","")</f>
        <v/>
      </c>
      <c r="P11301" s="14" t="str">
        <f t="shared" si="1586"/>
        <v/>
      </c>
      <c r="Q11301" s="14" t="str">
        <f t="shared" si="1587"/>
        <v/>
      </c>
      <c r="R11301" s="14" t="str">
        <f t="shared" si="1588"/>
        <v>EMPTY</v>
      </c>
      <c r="S11301" s="14">
        <f t="shared" si="1589"/>
        <v>555</v>
      </c>
      <c r="T11301" s="14" t="str">
        <f t="shared" si="1590"/>
        <v>EMPTY</v>
      </c>
      <c r="U11301" s="14" t="str">
        <f t="shared" si="1591"/>
        <v>EMPTY</v>
      </c>
      <c r="V11301" s="14" t="str">
        <f>IF(L11301="beforeTx",timingTable[[#This Row],[FRT32_val]]-timingTable[[#This Row],[FRT32_trace]],"EMPTY")</f>
        <v>EMPTY</v>
      </c>
      <c r="W11301" s="14" t="str">
        <f>IF(AND(timingTable[[#This Row],[beforeTx]]="beforeTx",K11302="afterTx"),J11302-timingTable[[#This Row],[FRT32_trace]],"EMPTY")</f>
        <v>EMPTY</v>
      </c>
      <c r="X11301" s="14" t="str">
        <f t="shared" si="1592"/>
        <v>EMPTY</v>
      </c>
      <c r="Y11301" s="14" t="str">
        <f>IF(AND(P11301="beforeRx",O11302="afterRx"),J11302-timingTable[[#This Row],[FRT32_trace]],"EMPTY")</f>
        <v>EMPTY</v>
      </c>
    </row>
    <row r="11302" spans="1:25" x14ac:dyDescent="0.25">
      <c r="A11302" s="14" t="s">
        <v>107996</v>
      </c>
      <c r="B11302">
        <v>18820694295</v>
      </c>
      <c r="C11302" s="14" t="s">
        <v>107997</v>
      </c>
      <c r="D11302">
        <v>151</v>
      </c>
      <c r="E11302" s="14" t="s">
        <v>1117</v>
      </c>
      <c r="F11302" s="14" t="s">
        <v>1100</v>
      </c>
      <c r="G11302" s="14">
        <f>timingTable[[#This Row],[FRT_DEC]]-B11301</f>
        <v>392</v>
      </c>
      <c r="H113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01)</f>
        <v>203</v>
      </c>
      <c r="I1130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302" s="14">
        <f>HEX2DEC(RIGHT(timingTable[[#This Row],[FRT_HEX]],MIN(LEN(timingTable[[#This Row],[FRT_HEX]])-2,8)))</f>
        <v>1640825111</v>
      </c>
      <c r="K11302" s="14" t="str">
        <f>IF(timingTable[[#This Row],['[TRACECODE']:.1]]=140,"afterTx","")</f>
        <v/>
      </c>
      <c r="L11302" s="14" t="str">
        <f t="shared" si="1584"/>
        <v/>
      </c>
      <c r="M11302" s="14" t="str">
        <f>IF(AND(H11302=H11301,K11301="afterTx",timingTable[[#This Row],['[TRACECODE']:.1]]=6),"dc","")</f>
        <v/>
      </c>
      <c r="N11302" s="14" t="str">
        <f t="shared" si="1585"/>
        <v/>
      </c>
      <c r="O11302" s="14" t="str">
        <f>IF(timingTable[[#This Row],['[TRACECODE']:.1]]=141,"afterRx","")</f>
        <v/>
      </c>
      <c r="P11302" s="14" t="str">
        <f t="shared" si="1586"/>
        <v>beforeRx</v>
      </c>
      <c r="Q11302" s="14" t="str">
        <f t="shared" si="1587"/>
        <v/>
      </c>
      <c r="R11302" s="14" t="str">
        <f t="shared" si="1588"/>
        <v>EMPTY</v>
      </c>
      <c r="S11302" s="14" t="str">
        <f t="shared" si="1589"/>
        <v>EMPTY</v>
      </c>
      <c r="T11302" s="14" t="str">
        <f t="shared" si="1590"/>
        <v>EMPTY</v>
      </c>
      <c r="U11302" s="14" t="str">
        <f t="shared" si="1591"/>
        <v>EMPTY</v>
      </c>
      <c r="V11302" s="14" t="str">
        <f>IF(L11302="beforeTx",timingTable[[#This Row],[FRT32_val]]-timingTable[[#This Row],[FRT32_trace]],"EMPTY")</f>
        <v>EMPTY</v>
      </c>
      <c r="W11302" s="14" t="str">
        <f>IF(AND(timingTable[[#This Row],[beforeTx]]="beforeTx",K11303="afterTx"),J11303-timingTable[[#This Row],[FRT32_trace]],"EMPTY")</f>
        <v>EMPTY</v>
      </c>
      <c r="X11302" s="14" t="str">
        <f t="shared" si="1592"/>
        <v>EMPTY</v>
      </c>
      <c r="Y11302" s="14">
        <f>IF(AND(P11302="beforeRx",O11303="afterRx"),J11303-timingTable[[#This Row],[FRT32_trace]],"EMPTY")</f>
        <v>17</v>
      </c>
    </row>
    <row r="11303" spans="1:25" x14ac:dyDescent="0.25">
      <c r="A11303" s="14" t="s">
        <v>107998</v>
      </c>
      <c r="B11303">
        <v>18820694312</v>
      </c>
      <c r="C11303" s="14" t="s">
        <v>107999</v>
      </c>
      <c r="D11303">
        <v>141</v>
      </c>
      <c r="E11303" s="14" t="s">
        <v>1120</v>
      </c>
      <c r="F11303" s="14" t="s">
        <v>5709</v>
      </c>
      <c r="G11303" s="14">
        <f>timingTable[[#This Row],[FRT_DEC]]-B11302</f>
        <v>17</v>
      </c>
      <c r="H113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02)</f>
        <v>203</v>
      </c>
      <c r="I1130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303" s="14">
        <f>HEX2DEC(RIGHT(timingTable[[#This Row],[FRT_HEX]],MIN(LEN(timingTable[[#This Row],[FRT_HEX]])-2,8)))</f>
        <v>1640825128</v>
      </c>
      <c r="K11303" s="14" t="str">
        <f>IF(timingTable[[#This Row],['[TRACECODE']:.1]]=140,"afterTx","")</f>
        <v/>
      </c>
      <c r="L11303" s="14" t="str">
        <f t="shared" si="1584"/>
        <v/>
      </c>
      <c r="M11303" s="14" t="str">
        <f>IF(AND(H11303=H11302,K11302="afterTx",timingTable[[#This Row],['[TRACECODE']:.1]]=6),"dc","")</f>
        <v/>
      </c>
      <c r="N11303" s="14" t="str">
        <f t="shared" si="1585"/>
        <v/>
      </c>
      <c r="O11303" s="14" t="str">
        <f>IF(timingTable[[#This Row],['[TRACECODE']:.1]]=141,"afterRx","")</f>
        <v>afterRx</v>
      </c>
      <c r="P11303" s="14" t="str">
        <f t="shared" si="1586"/>
        <v/>
      </c>
      <c r="Q11303" s="14" t="str">
        <f t="shared" si="1587"/>
        <v/>
      </c>
      <c r="R11303" s="14" t="str">
        <f t="shared" si="1588"/>
        <v>EMPTY</v>
      </c>
      <c r="S11303" s="14" t="str">
        <f t="shared" si="1589"/>
        <v>EMPTY</v>
      </c>
      <c r="T11303" s="14" t="str">
        <f t="shared" si="1590"/>
        <v>EMPTY</v>
      </c>
      <c r="U11303" s="14" t="str">
        <f t="shared" si="1591"/>
        <v>EMPTY</v>
      </c>
      <c r="V11303" s="14" t="str">
        <f>IF(L11303="beforeTx",timingTable[[#This Row],[FRT32_val]]-timingTable[[#This Row],[FRT32_trace]],"EMPTY")</f>
        <v>EMPTY</v>
      </c>
      <c r="W11303" s="14" t="str">
        <f>IF(AND(timingTable[[#This Row],[beforeTx]]="beforeTx",K11304="afterTx"),J11304-timingTable[[#This Row],[FRT32_trace]],"EMPTY")</f>
        <v>EMPTY</v>
      </c>
      <c r="X11303" s="14" t="str">
        <f t="shared" si="1592"/>
        <v>EMPTY</v>
      </c>
      <c r="Y11303" s="14" t="str">
        <f>IF(AND(P11303="beforeRx",O11304="afterRx"),J11304-timingTable[[#This Row],[FRT32_trace]],"EMPTY")</f>
        <v>EMPTY</v>
      </c>
    </row>
    <row r="11304" spans="1:25" x14ac:dyDescent="0.25">
      <c r="A11304" s="14" t="s">
        <v>108000</v>
      </c>
      <c r="B11304">
        <v>18820707945</v>
      </c>
      <c r="C11304" s="14" t="s">
        <v>108001</v>
      </c>
      <c r="D11304">
        <v>151</v>
      </c>
      <c r="E11304" s="14" t="s">
        <v>1117</v>
      </c>
      <c r="F11304" s="14" t="s">
        <v>108002</v>
      </c>
      <c r="G11304" s="14">
        <f>timingTable[[#This Row],[FRT_DEC]]-B11303</f>
        <v>13633</v>
      </c>
      <c r="H113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03)</f>
        <v>203</v>
      </c>
      <c r="I11304" s="14">
        <f>IF(timingTable[[#This Row],['[TRACECODE']:.1]]=151,HEX2DEC(LEFT(RIGHT(timingTable[[#This Row],[TRACE INFO]],9),8)),IF(timingTable[[#This Row],['[TRACECODE']:.1]]=6,HEX2DEC(RIGHT(timingTable[[#This Row],[TRACE INFO]],8))))</f>
        <v>1640838658</v>
      </c>
      <c r="J11304" s="14">
        <f>HEX2DEC(RIGHT(timingTable[[#This Row],[FRT_HEX]],MIN(LEN(timingTable[[#This Row],[FRT_HEX]])-2,8)))</f>
        <v>1640838761</v>
      </c>
      <c r="K11304" s="14" t="str">
        <f>IF(timingTable[[#This Row],['[TRACECODE']:.1]]=140,"afterTx","")</f>
        <v/>
      </c>
      <c r="L11304" s="14" t="str">
        <f t="shared" si="1584"/>
        <v/>
      </c>
      <c r="M11304" s="14" t="str">
        <f>IF(AND(H11304=H11303,K11303="afterTx",timingTable[[#This Row],['[TRACECODE']:.1]]=6),"dc","")</f>
        <v/>
      </c>
      <c r="N11304" s="14" t="str">
        <f t="shared" si="1585"/>
        <v/>
      </c>
      <c r="O11304" s="14" t="str">
        <f>IF(timingTable[[#This Row],['[TRACECODE']:.1]]=141,"afterRx","")</f>
        <v/>
      </c>
      <c r="P11304" s="14" t="str">
        <f t="shared" si="1586"/>
        <v/>
      </c>
      <c r="Q11304" s="14" t="str">
        <f t="shared" si="1587"/>
        <v>rxEnd</v>
      </c>
      <c r="R11304" s="14" t="str">
        <f t="shared" si="1588"/>
        <v>EMPTY</v>
      </c>
      <c r="S11304" s="14" t="str">
        <f t="shared" si="1589"/>
        <v>EMPTY</v>
      </c>
      <c r="T11304" s="14">
        <f t="shared" si="1590"/>
        <v>1000</v>
      </c>
      <c r="U11304" s="14">
        <f t="shared" si="1591"/>
        <v>1697</v>
      </c>
      <c r="V11304" s="14" t="str">
        <f>IF(L11304="beforeTx",timingTable[[#This Row],[FRT32_val]]-timingTable[[#This Row],[FRT32_trace]],"EMPTY")</f>
        <v>EMPTY</v>
      </c>
      <c r="W11304" s="14" t="str">
        <f>IF(AND(timingTable[[#This Row],[beforeTx]]="beforeTx",K11305="afterTx"),J11305-timingTable[[#This Row],[FRT32_trace]],"EMPTY")</f>
        <v>EMPTY</v>
      </c>
      <c r="X11304" s="14">
        <f t="shared" si="1592"/>
        <v>237</v>
      </c>
      <c r="Y11304" s="14" t="str">
        <f>IF(AND(P11304="beforeRx",O11305="afterRx"),J11305-timingTable[[#This Row],[FRT32_trace]],"EMPTY")</f>
        <v>EMPTY</v>
      </c>
    </row>
    <row r="11305" spans="1:25" x14ac:dyDescent="0.25">
      <c r="A11305" s="14" t="s">
        <v>108003</v>
      </c>
      <c r="B11305">
        <v>18820708079</v>
      </c>
      <c r="C11305" s="14" t="s">
        <v>108004</v>
      </c>
      <c r="D11305">
        <v>151</v>
      </c>
      <c r="E11305" s="14" t="s">
        <v>1117</v>
      </c>
      <c r="F11305" s="14" t="s">
        <v>108005</v>
      </c>
      <c r="G11305" s="14">
        <f>timingTable[[#This Row],[FRT_DEC]]-B11304</f>
        <v>134</v>
      </c>
      <c r="H113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04)</f>
        <v>203</v>
      </c>
      <c r="I11305" s="14">
        <f>IF(timingTable[[#This Row],['[TRACECODE']:.1]]=151,HEX2DEC(LEFT(RIGHT(timingTable[[#This Row],[TRACE INFO]],9),8)),IF(timingTable[[#This Row],['[TRACECODE']:.1]]=6,HEX2DEC(RIGHT(timingTable[[#This Row],[TRACE INFO]],8))))</f>
        <v>1640839658</v>
      </c>
      <c r="J11305" s="14">
        <f>HEX2DEC(RIGHT(timingTable[[#This Row],[FRT_HEX]],MIN(LEN(timingTable[[#This Row],[FRT_HEX]])-2,8)))</f>
        <v>1640838895</v>
      </c>
      <c r="K11305" s="14" t="str">
        <f>IF(timingTable[[#This Row],['[TRACECODE']:.1]]=140,"afterTx","")</f>
        <v/>
      </c>
      <c r="L11305" s="14" t="str">
        <f t="shared" si="1584"/>
        <v>beforeTx</v>
      </c>
      <c r="M11305" s="14" t="str">
        <f>IF(AND(H11305=H11304,K11304="afterTx",timingTable[[#This Row],['[TRACECODE']:.1]]=6),"dc","")</f>
        <v/>
      </c>
      <c r="N11305" s="14" t="str">
        <f t="shared" si="1585"/>
        <v/>
      </c>
      <c r="O11305" s="14" t="str">
        <f>IF(timingTable[[#This Row],['[TRACECODE']:.1]]=141,"afterRx","")</f>
        <v/>
      </c>
      <c r="P11305" s="14" t="str">
        <f t="shared" si="1586"/>
        <v/>
      </c>
      <c r="Q11305" s="14" t="str">
        <f t="shared" si="1587"/>
        <v/>
      </c>
      <c r="R11305" s="14">
        <f t="shared" si="1588"/>
        <v>697</v>
      </c>
      <c r="S11305" s="14" t="str">
        <f t="shared" si="1589"/>
        <v>EMPTY</v>
      </c>
      <c r="T11305" s="14" t="str">
        <f t="shared" si="1590"/>
        <v>EMPTY</v>
      </c>
      <c r="U11305" s="14" t="str">
        <f t="shared" si="1591"/>
        <v>EMPTY</v>
      </c>
      <c r="V11305" s="14">
        <f>IF(L11305="beforeTx",timingTable[[#This Row],[FRT32_val]]-timingTable[[#This Row],[FRT32_trace]],"EMPTY")</f>
        <v>763</v>
      </c>
      <c r="W11305" s="14">
        <f>IF(AND(timingTable[[#This Row],[beforeTx]]="beforeTx",K11306="afterTx"),J11306-timingTable[[#This Row],[FRT32_trace]],"EMPTY")</f>
        <v>781</v>
      </c>
      <c r="X11305" s="14" t="str">
        <f t="shared" si="1592"/>
        <v>EMPTY</v>
      </c>
      <c r="Y11305" s="14" t="str">
        <f>IF(AND(P11305="beforeRx",O11306="afterRx"),J11306-timingTable[[#This Row],[FRT32_trace]],"EMPTY")</f>
        <v>EMPTY</v>
      </c>
    </row>
    <row r="11306" spans="1:25" x14ac:dyDescent="0.25">
      <c r="A11306" s="14" t="s">
        <v>108006</v>
      </c>
      <c r="B11306">
        <v>18820708860</v>
      </c>
      <c r="C11306" s="14" t="s">
        <v>108007</v>
      </c>
      <c r="D11306">
        <v>140</v>
      </c>
      <c r="E11306" s="14" t="s">
        <v>1118</v>
      </c>
      <c r="F11306" s="14" t="s">
        <v>5699</v>
      </c>
      <c r="G11306" s="14">
        <f>timingTable[[#This Row],[FRT_DEC]]-B11305</f>
        <v>781</v>
      </c>
      <c r="H113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05)</f>
        <v>203</v>
      </c>
      <c r="I113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306" s="14">
        <f>HEX2DEC(RIGHT(timingTable[[#This Row],[FRT_HEX]],MIN(LEN(timingTable[[#This Row],[FRT_HEX]])-2,8)))</f>
        <v>1640839676</v>
      </c>
      <c r="K11306" s="14" t="str">
        <f>IF(timingTable[[#This Row],['[TRACECODE']:.1]]=140,"afterTx","")</f>
        <v>afterTx</v>
      </c>
      <c r="L11306" s="14" t="str">
        <f t="shared" si="1584"/>
        <v/>
      </c>
      <c r="M11306" s="14" t="str">
        <f>IF(AND(H11306=H11305,K11305="afterTx",timingTable[[#This Row],['[TRACECODE']:.1]]=6),"dc","")</f>
        <v/>
      </c>
      <c r="N11306" s="14" t="str">
        <f t="shared" si="1585"/>
        <v/>
      </c>
      <c r="O11306" s="14" t="str">
        <f>IF(timingTable[[#This Row],['[TRACECODE']:.1]]=141,"afterRx","")</f>
        <v/>
      </c>
      <c r="P11306" s="14" t="str">
        <f t="shared" si="1586"/>
        <v/>
      </c>
      <c r="Q11306" s="14" t="str">
        <f t="shared" si="1587"/>
        <v/>
      </c>
      <c r="R11306" s="14" t="str">
        <f t="shared" si="1588"/>
        <v>EMPTY</v>
      </c>
      <c r="S11306" s="14" t="str">
        <f t="shared" si="1589"/>
        <v>EMPTY</v>
      </c>
      <c r="T11306" s="14" t="str">
        <f t="shared" si="1590"/>
        <v>EMPTY</v>
      </c>
      <c r="U11306" s="14" t="str">
        <f t="shared" si="1591"/>
        <v>EMPTY</v>
      </c>
      <c r="V11306" s="14" t="str">
        <f>IF(L11306="beforeTx",timingTable[[#This Row],[FRT32_val]]-timingTable[[#This Row],[FRT32_trace]],"EMPTY")</f>
        <v>EMPTY</v>
      </c>
      <c r="W11306" s="14" t="str">
        <f>IF(AND(timingTable[[#This Row],[beforeTx]]="beforeTx",K11307="afterTx"),J11307-timingTable[[#This Row],[FRT32_trace]],"EMPTY")</f>
        <v>EMPTY</v>
      </c>
      <c r="X11306" s="14" t="str">
        <f t="shared" si="1592"/>
        <v>EMPTY</v>
      </c>
      <c r="Y11306" s="14" t="str">
        <f>IF(AND(P11306="beforeRx",O11307="afterRx"),J11307-timingTable[[#This Row],[FRT32_trace]],"EMPTY")</f>
        <v>EMPTY</v>
      </c>
    </row>
    <row r="11307" spans="1:25" x14ac:dyDescent="0.25">
      <c r="A11307" s="14" t="s">
        <v>108008</v>
      </c>
      <c r="B11307">
        <v>18820721943</v>
      </c>
      <c r="C11307" s="14" t="s">
        <v>108009</v>
      </c>
      <c r="D11307">
        <v>6</v>
      </c>
      <c r="E11307" s="14" t="s">
        <v>1119</v>
      </c>
      <c r="F11307" s="14" t="s">
        <v>108010</v>
      </c>
      <c r="G11307" s="14">
        <f>timingTable[[#This Row],[FRT_DEC]]-B11306</f>
        <v>13083</v>
      </c>
      <c r="H113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06)</f>
        <v>203</v>
      </c>
      <c r="I11307" s="14">
        <f>IF(timingTable[[#This Row],['[TRACECODE']:.1]]=151,HEX2DEC(LEFT(RIGHT(timingTable[[#This Row],[TRACE INFO]],9),8)),IF(timingTable[[#This Row],['[TRACECODE']:.1]]=6,HEX2DEC(RIGHT(timingTable[[#This Row],[TRACE INFO]],8))))</f>
        <v>1640840355</v>
      </c>
      <c r="J11307" s="14">
        <f>HEX2DEC(RIGHT(timingTable[[#This Row],[FRT_HEX]],MIN(LEN(timingTable[[#This Row],[FRT_HEX]])-2,8)))</f>
        <v>1640852759</v>
      </c>
      <c r="K11307" s="14" t="str">
        <f>IF(timingTable[[#This Row],['[TRACECODE']:.1]]=140,"afterTx","")</f>
        <v/>
      </c>
      <c r="L11307" s="14" t="str">
        <f t="shared" si="1584"/>
        <v/>
      </c>
      <c r="M11307" s="14" t="str">
        <f>IF(AND(H11307=H11306,K11306="afterTx",timingTable[[#This Row],['[TRACECODE']:.1]]=6),"dc","")</f>
        <v>dc</v>
      </c>
      <c r="N11307" s="14" t="str">
        <f t="shared" si="1585"/>
        <v/>
      </c>
      <c r="O11307" s="14" t="str">
        <f>IF(timingTable[[#This Row],['[TRACECODE']:.1]]=141,"afterRx","")</f>
        <v/>
      </c>
      <c r="P11307" s="14" t="str">
        <f t="shared" si="1586"/>
        <v/>
      </c>
      <c r="Q11307" s="14" t="str">
        <f t="shared" si="1587"/>
        <v/>
      </c>
      <c r="R11307" s="14" t="str">
        <f t="shared" si="1588"/>
        <v>EMPTY</v>
      </c>
      <c r="S11307" s="14" t="str">
        <f t="shared" si="1589"/>
        <v>EMPTY</v>
      </c>
      <c r="T11307" s="14" t="str">
        <f t="shared" si="1590"/>
        <v>EMPTY</v>
      </c>
      <c r="U11307" s="14" t="str">
        <f t="shared" si="1591"/>
        <v>EMPTY</v>
      </c>
      <c r="V11307" s="14" t="str">
        <f>IF(L11307="beforeTx",timingTable[[#This Row],[FRT32_val]]-timingTable[[#This Row],[FRT32_trace]],"EMPTY")</f>
        <v>EMPTY</v>
      </c>
      <c r="W11307" s="14" t="str">
        <f>IF(AND(timingTable[[#This Row],[beforeTx]]="beforeTx",K11308="afterTx"),J11308-timingTable[[#This Row],[FRT32_trace]],"EMPTY")</f>
        <v>EMPTY</v>
      </c>
      <c r="X11307" s="14" t="str">
        <f t="shared" si="1592"/>
        <v>EMPTY</v>
      </c>
      <c r="Y11307" s="14" t="str">
        <f>IF(AND(P11307="beforeRx",O11308="afterRx"),J11308-timingTable[[#This Row],[FRT32_trace]],"EMPTY")</f>
        <v>EMPTY</v>
      </c>
    </row>
    <row r="11308" spans="1:25" x14ac:dyDescent="0.25">
      <c r="A11308" s="14" t="s">
        <v>108011</v>
      </c>
      <c r="B11308">
        <v>18820721946</v>
      </c>
      <c r="C11308" s="14" t="s">
        <v>108012</v>
      </c>
      <c r="D11308">
        <v>6</v>
      </c>
      <c r="E11308" s="14" t="s">
        <v>1119</v>
      </c>
      <c r="F11308" s="14" t="s">
        <v>46202</v>
      </c>
      <c r="G11308" s="14">
        <f>timingTable[[#This Row],[FRT_DEC]]-B11307</f>
        <v>3</v>
      </c>
      <c r="H113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07)</f>
        <v>203</v>
      </c>
      <c r="I1130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308" s="14">
        <f>HEX2DEC(RIGHT(timingTable[[#This Row],[FRT_HEX]],MIN(LEN(timingTable[[#This Row],[FRT_HEX]])-2,8)))</f>
        <v>1640852762</v>
      </c>
      <c r="K11308" s="14" t="str">
        <f>IF(timingTable[[#This Row],['[TRACECODE']:.1]]=140,"afterTx","")</f>
        <v/>
      </c>
      <c r="L11308" s="14" t="str">
        <f t="shared" si="1584"/>
        <v/>
      </c>
      <c r="M11308" s="14" t="str">
        <f>IF(AND(H11308=H11307,K11307="afterTx",timingTable[[#This Row],['[TRACECODE']:.1]]=6),"dc","")</f>
        <v/>
      </c>
      <c r="N11308" s="14" t="str">
        <f t="shared" si="1585"/>
        <v/>
      </c>
      <c r="O11308" s="14" t="str">
        <f>IF(timingTable[[#This Row],['[TRACECODE']:.1]]=141,"afterRx","")</f>
        <v/>
      </c>
      <c r="P11308" s="14" t="str">
        <f t="shared" si="1586"/>
        <v/>
      </c>
      <c r="Q11308" s="14" t="str">
        <f t="shared" si="1587"/>
        <v/>
      </c>
      <c r="R11308" s="14" t="str">
        <f t="shared" si="1588"/>
        <v>EMPTY</v>
      </c>
      <c r="S11308" s="14" t="str">
        <f t="shared" si="1589"/>
        <v>EMPTY</v>
      </c>
      <c r="T11308" s="14" t="str">
        <f t="shared" si="1590"/>
        <v>EMPTY</v>
      </c>
      <c r="U11308" s="14" t="str">
        <f t="shared" si="1591"/>
        <v>EMPTY</v>
      </c>
      <c r="V11308" s="14" t="str">
        <f>IF(L11308="beforeTx",timingTable[[#This Row],[FRT32_val]]-timingTable[[#This Row],[FRT32_trace]],"EMPTY")</f>
        <v>EMPTY</v>
      </c>
      <c r="W11308" s="14" t="str">
        <f>IF(AND(timingTable[[#This Row],[beforeTx]]="beforeTx",K11309="afterTx"),J11309-timingTable[[#This Row],[FRT32_trace]],"EMPTY")</f>
        <v>EMPTY</v>
      </c>
      <c r="X11308" s="14" t="str">
        <f t="shared" si="1592"/>
        <v>EMPTY</v>
      </c>
      <c r="Y11308" s="14" t="str">
        <f>IF(AND(P11308="beforeRx",O11309="afterRx"),J11309-timingTable[[#This Row],[FRT32_trace]],"EMPTY")</f>
        <v>EMPTY</v>
      </c>
    </row>
    <row r="11309" spans="1:25" x14ac:dyDescent="0.25">
      <c r="A11309" s="14" t="s">
        <v>108013</v>
      </c>
      <c r="B11309">
        <v>18820722027</v>
      </c>
      <c r="C11309" s="14" t="s">
        <v>108014</v>
      </c>
      <c r="D11309">
        <v>151</v>
      </c>
      <c r="E11309" s="14" t="s">
        <v>1117</v>
      </c>
      <c r="F11309" s="14" t="s">
        <v>108015</v>
      </c>
      <c r="G11309" s="14">
        <f>timingTable[[#This Row],[FRT_DEC]]-B11308</f>
        <v>81</v>
      </c>
      <c r="H113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08)</f>
        <v>203</v>
      </c>
      <c r="I11309" s="14">
        <f>IF(timingTable[[#This Row],['[TRACECODE']:.1]]=151,HEX2DEC(LEFT(RIGHT(timingTable[[#This Row],[TRACE INFO]],9),8)),IF(timingTable[[#This Row],['[TRACECODE']:.1]]=6,HEX2DEC(RIGHT(timingTable[[#This Row],[TRACE INFO]],8))))</f>
        <v>1640852676</v>
      </c>
      <c r="J11309" s="14">
        <f>HEX2DEC(RIGHT(timingTable[[#This Row],[FRT_HEX]],MIN(LEN(timingTable[[#This Row],[FRT_HEX]])-2,8)))</f>
        <v>1640852843</v>
      </c>
      <c r="K11309" s="14" t="str">
        <f>IF(timingTable[[#This Row],['[TRACECODE']:.1]]=140,"afterTx","")</f>
        <v/>
      </c>
      <c r="L11309" s="14" t="str">
        <f t="shared" si="1584"/>
        <v/>
      </c>
      <c r="M11309" s="14" t="str">
        <f>IF(AND(H11309=H11308,K11308="afterTx",timingTable[[#This Row],['[TRACECODE']:.1]]=6),"dc","")</f>
        <v/>
      </c>
      <c r="N11309" s="14" t="str">
        <f t="shared" si="1585"/>
        <v>txEnd</v>
      </c>
      <c r="O11309" s="14" t="str">
        <f>IF(timingTable[[#This Row],['[TRACECODE']:.1]]=141,"afterRx","")</f>
        <v/>
      </c>
      <c r="P11309" s="14" t="str">
        <f t="shared" si="1586"/>
        <v/>
      </c>
      <c r="Q11309" s="14" t="str">
        <f t="shared" si="1587"/>
        <v/>
      </c>
      <c r="R11309" s="14" t="str">
        <f t="shared" si="1588"/>
        <v>EMPTY</v>
      </c>
      <c r="S11309" s="14">
        <f t="shared" si="1589"/>
        <v>542</v>
      </c>
      <c r="T11309" s="14" t="str">
        <f t="shared" si="1590"/>
        <v>EMPTY</v>
      </c>
      <c r="U11309" s="14" t="str">
        <f t="shared" si="1591"/>
        <v>EMPTY</v>
      </c>
      <c r="V11309" s="14" t="str">
        <f>IF(L11309="beforeTx",timingTable[[#This Row],[FRT32_val]]-timingTable[[#This Row],[FRT32_trace]],"EMPTY")</f>
        <v>EMPTY</v>
      </c>
      <c r="W11309" s="14" t="str">
        <f>IF(AND(timingTable[[#This Row],[beforeTx]]="beforeTx",K11310="afterTx"),J11310-timingTable[[#This Row],[FRT32_trace]],"EMPTY")</f>
        <v>EMPTY</v>
      </c>
      <c r="X11309" s="14" t="str">
        <f t="shared" si="1592"/>
        <v>EMPTY</v>
      </c>
      <c r="Y11309" s="14" t="str">
        <f>IF(AND(P11309="beforeRx",O11310="afterRx"),J11310-timingTable[[#This Row],[FRT32_trace]],"EMPTY")</f>
        <v>EMPTY</v>
      </c>
    </row>
    <row r="11310" spans="1:25" x14ac:dyDescent="0.25">
      <c r="A11310" s="14" t="s">
        <v>108016</v>
      </c>
      <c r="B11310">
        <v>18820722402</v>
      </c>
      <c r="C11310" s="14" t="s">
        <v>108017</v>
      </c>
      <c r="D11310">
        <v>151</v>
      </c>
      <c r="E11310" s="14" t="s">
        <v>1117</v>
      </c>
      <c r="F11310" s="14" t="s">
        <v>1100</v>
      </c>
      <c r="G11310" s="14">
        <f>timingTable[[#This Row],[FRT_DEC]]-B11309</f>
        <v>375</v>
      </c>
      <c r="H113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09)</f>
        <v>203</v>
      </c>
      <c r="I1131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310" s="14">
        <f>HEX2DEC(RIGHT(timingTable[[#This Row],[FRT_HEX]],MIN(LEN(timingTable[[#This Row],[FRT_HEX]])-2,8)))</f>
        <v>1640853218</v>
      </c>
      <c r="K11310" s="14" t="str">
        <f>IF(timingTable[[#This Row],['[TRACECODE']:.1]]=140,"afterTx","")</f>
        <v/>
      </c>
      <c r="L11310" s="14" t="str">
        <f t="shared" si="1584"/>
        <v/>
      </c>
      <c r="M11310" s="14" t="str">
        <f>IF(AND(H11310=H11309,K11309="afterTx",timingTable[[#This Row],['[TRACECODE']:.1]]=6),"dc","")</f>
        <v/>
      </c>
      <c r="N11310" s="14" t="str">
        <f t="shared" si="1585"/>
        <v/>
      </c>
      <c r="O11310" s="14" t="str">
        <f>IF(timingTable[[#This Row],['[TRACECODE']:.1]]=141,"afterRx","")</f>
        <v/>
      </c>
      <c r="P11310" s="14" t="str">
        <f t="shared" si="1586"/>
        <v>beforeRx</v>
      </c>
      <c r="Q11310" s="14" t="str">
        <f t="shared" si="1587"/>
        <v/>
      </c>
      <c r="R11310" s="14" t="str">
        <f t="shared" si="1588"/>
        <v>EMPTY</v>
      </c>
      <c r="S11310" s="14" t="str">
        <f t="shared" si="1589"/>
        <v>EMPTY</v>
      </c>
      <c r="T11310" s="14" t="str">
        <f t="shared" si="1590"/>
        <v>EMPTY</v>
      </c>
      <c r="U11310" s="14" t="str">
        <f t="shared" si="1591"/>
        <v>EMPTY</v>
      </c>
      <c r="V11310" s="14" t="str">
        <f>IF(L11310="beforeTx",timingTable[[#This Row],[FRT32_val]]-timingTable[[#This Row],[FRT32_trace]],"EMPTY")</f>
        <v>EMPTY</v>
      </c>
      <c r="W11310" s="14" t="str">
        <f>IF(AND(timingTable[[#This Row],[beforeTx]]="beforeTx",K11311="afterTx"),J11311-timingTable[[#This Row],[FRT32_trace]],"EMPTY")</f>
        <v>EMPTY</v>
      </c>
      <c r="X11310" s="14" t="str">
        <f t="shared" si="1592"/>
        <v>EMPTY</v>
      </c>
      <c r="Y11310" s="14">
        <f>IF(AND(P11310="beforeRx",O11311="afterRx"),J11311-timingTable[[#This Row],[FRT32_trace]],"EMPTY")</f>
        <v>17</v>
      </c>
    </row>
    <row r="11311" spans="1:25" x14ac:dyDescent="0.25">
      <c r="A11311" s="14" t="s">
        <v>108018</v>
      </c>
      <c r="B11311">
        <v>18820722419</v>
      </c>
      <c r="C11311" s="14" t="s">
        <v>108019</v>
      </c>
      <c r="D11311">
        <v>141</v>
      </c>
      <c r="E11311" s="14" t="s">
        <v>1120</v>
      </c>
      <c r="F11311" s="14" t="s">
        <v>5709</v>
      </c>
      <c r="G11311" s="14">
        <f>timingTable[[#This Row],[FRT_DEC]]-B11310</f>
        <v>17</v>
      </c>
      <c r="H113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10)</f>
        <v>203</v>
      </c>
      <c r="I1131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311" s="14">
        <f>HEX2DEC(RIGHT(timingTable[[#This Row],[FRT_HEX]],MIN(LEN(timingTable[[#This Row],[FRT_HEX]])-2,8)))</f>
        <v>1640853235</v>
      </c>
      <c r="K11311" s="14" t="str">
        <f>IF(timingTable[[#This Row],['[TRACECODE']:.1]]=140,"afterTx","")</f>
        <v/>
      </c>
      <c r="L11311" s="14" t="str">
        <f t="shared" si="1584"/>
        <v/>
      </c>
      <c r="M11311" s="14" t="str">
        <f>IF(AND(H11311=H11310,K11310="afterTx",timingTable[[#This Row],['[TRACECODE']:.1]]=6),"dc","")</f>
        <v/>
      </c>
      <c r="N11311" s="14" t="str">
        <f t="shared" si="1585"/>
        <v/>
      </c>
      <c r="O11311" s="14" t="str">
        <f>IF(timingTable[[#This Row],['[TRACECODE']:.1]]=141,"afterRx","")</f>
        <v>afterRx</v>
      </c>
      <c r="P11311" s="14" t="str">
        <f t="shared" si="1586"/>
        <v/>
      </c>
      <c r="Q11311" s="14" t="str">
        <f t="shared" si="1587"/>
        <v/>
      </c>
      <c r="R11311" s="14" t="str">
        <f t="shared" si="1588"/>
        <v>EMPTY</v>
      </c>
      <c r="S11311" s="14" t="str">
        <f t="shared" si="1589"/>
        <v>EMPTY</v>
      </c>
      <c r="T11311" s="14" t="str">
        <f t="shared" si="1590"/>
        <v>EMPTY</v>
      </c>
      <c r="U11311" s="14" t="str">
        <f t="shared" si="1591"/>
        <v>EMPTY</v>
      </c>
      <c r="V11311" s="14" t="str">
        <f>IF(L11311="beforeTx",timingTable[[#This Row],[FRT32_val]]-timingTable[[#This Row],[FRT32_trace]],"EMPTY")</f>
        <v>EMPTY</v>
      </c>
      <c r="W11311" s="14" t="str">
        <f>IF(AND(timingTable[[#This Row],[beforeTx]]="beforeTx",K11312="afterTx"),J11312-timingTable[[#This Row],[FRT32_trace]],"EMPTY")</f>
        <v>EMPTY</v>
      </c>
      <c r="X11311" s="14" t="str">
        <f t="shared" si="1592"/>
        <v>EMPTY</v>
      </c>
      <c r="Y11311" s="14" t="str">
        <f>IF(AND(P11311="beforeRx",O11312="afterRx"),J11312-timingTable[[#This Row],[FRT32_trace]],"EMPTY")</f>
        <v>EMPTY</v>
      </c>
    </row>
    <row r="11312" spans="1:25" x14ac:dyDescent="0.25">
      <c r="A11312" s="14" t="s">
        <v>108020</v>
      </c>
      <c r="B11312">
        <v>18820736050</v>
      </c>
      <c r="C11312" s="14" t="s">
        <v>108021</v>
      </c>
      <c r="D11312">
        <v>151</v>
      </c>
      <c r="E11312" s="14" t="s">
        <v>1117</v>
      </c>
      <c r="F11312" s="14" t="s">
        <v>108022</v>
      </c>
      <c r="G11312" s="14">
        <f>timingTable[[#This Row],[FRT_DEC]]-B11311</f>
        <v>13631</v>
      </c>
      <c r="H113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11)</f>
        <v>203</v>
      </c>
      <c r="I11312" s="14">
        <f>IF(timingTable[[#This Row],['[TRACECODE']:.1]]=151,HEX2DEC(LEFT(RIGHT(timingTable[[#This Row],[TRACE INFO]],9),8)),IF(timingTable[[#This Row],['[TRACECODE']:.1]]=6,HEX2DEC(RIGHT(timingTable[[#This Row],[TRACE INFO]],8))))</f>
        <v>1640866777</v>
      </c>
      <c r="J11312" s="14">
        <f>HEX2DEC(RIGHT(timingTable[[#This Row],[FRT_HEX]],MIN(LEN(timingTable[[#This Row],[FRT_HEX]])-2,8)))</f>
        <v>1640866866</v>
      </c>
      <c r="K11312" s="14" t="str">
        <f>IF(timingTable[[#This Row],['[TRACECODE']:.1]]=140,"afterTx","")</f>
        <v/>
      </c>
      <c r="L11312" s="14" t="str">
        <f t="shared" si="1584"/>
        <v/>
      </c>
      <c r="M11312" s="14" t="str">
        <f>IF(AND(H11312=H11311,K11311="afterTx",timingTable[[#This Row],['[TRACECODE']:.1]]=6),"dc","")</f>
        <v/>
      </c>
      <c r="N11312" s="14" t="str">
        <f t="shared" si="1585"/>
        <v/>
      </c>
      <c r="O11312" s="14" t="str">
        <f>IF(timingTable[[#This Row],['[TRACECODE']:.1]]=141,"afterRx","")</f>
        <v/>
      </c>
      <c r="P11312" s="14" t="str">
        <f t="shared" si="1586"/>
        <v/>
      </c>
      <c r="Q11312" s="14" t="str">
        <f t="shared" si="1587"/>
        <v>rxEnd</v>
      </c>
      <c r="R11312" s="14" t="str">
        <f t="shared" si="1588"/>
        <v>EMPTY</v>
      </c>
      <c r="S11312" s="14" t="str">
        <f t="shared" si="1589"/>
        <v>EMPTY</v>
      </c>
      <c r="T11312" s="14">
        <f t="shared" si="1590"/>
        <v>1000</v>
      </c>
      <c r="U11312" s="14">
        <f t="shared" si="1591"/>
        <v>1694</v>
      </c>
      <c r="V11312" s="14" t="str">
        <f>IF(L11312="beforeTx",timingTable[[#This Row],[FRT32_val]]-timingTable[[#This Row],[FRT32_trace]],"EMPTY")</f>
        <v>EMPTY</v>
      </c>
      <c r="W11312" s="14" t="str">
        <f>IF(AND(timingTable[[#This Row],[beforeTx]]="beforeTx",K11313="afterTx"),J11313-timingTable[[#This Row],[FRT32_trace]],"EMPTY")</f>
        <v>EMPTY</v>
      </c>
      <c r="X11312" s="14">
        <f t="shared" si="1592"/>
        <v>224</v>
      </c>
      <c r="Y11312" s="14" t="str">
        <f>IF(AND(P11312="beforeRx",O11313="afterRx"),J11313-timingTable[[#This Row],[FRT32_trace]],"EMPTY")</f>
        <v>EMPTY</v>
      </c>
    </row>
    <row r="11313" spans="1:25" x14ac:dyDescent="0.25">
      <c r="A11313" s="14" t="s">
        <v>108023</v>
      </c>
      <c r="B11313">
        <v>18820736185</v>
      </c>
      <c r="C11313" s="14" t="s">
        <v>108024</v>
      </c>
      <c r="D11313">
        <v>151</v>
      </c>
      <c r="E11313" s="14" t="s">
        <v>1117</v>
      </c>
      <c r="F11313" s="14" t="s">
        <v>108025</v>
      </c>
      <c r="G11313" s="14">
        <f>timingTable[[#This Row],[FRT_DEC]]-B11312</f>
        <v>135</v>
      </c>
      <c r="H113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12)</f>
        <v>203</v>
      </c>
      <c r="I11313" s="14">
        <f>IF(timingTable[[#This Row],['[TRACECODE']:.1]]=151,HEX2DEC(LEFT(RIGHT(timingTable[[#This Row],[TRACE INFO]],9),8)),IF(timingTable[[#This Row],['[TRACECODE']:.1]]=6,HEX2DEC(RIGHT(timingTable[[#This Row],[TRACE INFO]],8))))</f>
        <v>1640867777</v>
      </c>
      <c r="J11313" s="14">
        <f>HEX2DEC(RIGHT(timingTable[[#This Row],[FRT_HEX]],MIN(LEN(timingTable[[#This Row],[FRT_HEX]])-2,8)))</f>
        <v>1640867001</v>
      </c>
      <c r="K11313" s="14" t="str">
        <f>IF(timingTable[[#This Row],['[TRACECODE']:.1]]=140,"afterTx","")</f>
        <v/>
      </c>
      <c r="L11313" s="14" t="str">
        <f t="shared" si="1584"/>
        <v>beforeTx</v>
      </c>
      <c r="M11313" s="14" t="str">
        <f>IF(AND(H11313=H11312,K11312="afterTx",timingTable[[#This Row],['[TRACECODE']:.1]]=6),"dc","")</f>
        <v/>
      </c>
      <c r="N11313" s="14" t="str">
        <f t="shared" si="1585"/>
        <v/>
      </c>
      <c r="O11313" s="14" t="str">
        <f>IF(timingTable[[#This Row],['[TRACECODE']:.1]]=141,"afterRx","")</f>
        <v/>
      </c>
      <c r="P11313" s="14" t="str">
        <f t="shared" si="1586"/>
        <v/>
      </c>
      <c r="Q11313" s="14" t="str">
        <f t="shared" si="1587"/>
        <v/>
      </c>
      <c r="R11313" s="14">
        <f t="shared" si="1588"/>
        <v>694</v>
      </c>
      <c r="S11313" s="14" t="str">
        <f t="shared" si="1589"/>
        <v>EMPTY</v>
      </c>
      <c r="T11313" s="14" t="str">
        <f t="shared" si="1590"/>
        <v>EMPTY</v>
      </c>
      <c r="U11313" s="14" t="str">
        <f t="shared" si="1591"/>
        <v>EMPTY</v>
      </c>
      <c r="V11313" s="14">
        <f>IF(L11313="beforeTx",timingTable[[#This Row],[FRT32_val]]-timingTable[[#This Row],[FRT32_trace]],"EMPTY")</f>
        <v>776</v>
      </c>
      <c r="W11313" s="14">
        <f>IF(AND(timingTable[[#This Row],[beforeTx]]="beforeTx",K11314="afterTx"),J11314-timingTable[[#This Row],[FRT32_trace]],"EMPTY")</f>
        <v>793</v>
      </c>
      <c r="X11313" s="14" t="str">
        <f t="shared" si="1592"/>
        <v>EMPTY</v>
      </c>
      <c r="Y11313" s="14" t="str">
        <f>IF(AND(P11313="beforeRx",O11314="afterRx"),J11314-timingTable[[#This Row],[FRT32_trace]],"EMPTY")</f>
        <v>EMPTY</v>
      </c>
    </row>
    <row r="11314" spans="1:25" x14ac:dyDescent="0.25">
      <c r="A11314" s="14" t="s">
        <v>108026</v>
      </c>
      <c r="B11314">
        <v>18820736978</v>
      </c>
      <c r="C11314" s="14" t="s">
        <v>108027</v>
      </c>
      <c r="D11314">
        <v>140</v>
      </c>
      <c r="E11314" s="14" t="s">
        <v>1118</v>
      </c>
      <c r="F11314" s="14" t="s">
        <v>5699</v>
      </c>
      <c r="G11314" s="14">
        <f>timingTable[[#This Row],[FRT_DEC]]-B11313</f>
        <v>793</v>
      </c>
      <c r="H113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13)</f>
        <v>203</v>
      </c>
      <c r="I113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314" s="14">
        <f>HEX2DEC(RIGHT(timingTable[[#This Row],[FRT_HEX]],MIN(LEN(timingTable[[#This Row],[FRT_HEX]])-2,8)))</f>
        <v>1640867794</v>
      </c>
      <c r="K11314" s="14" t="str">
        <f>IF(timingTable[[#This Row],['[TRACECODE']:.1]]=140,"afterTx","")</f>
        <v>afterTx</v>
      </c>
      <c r="L11314" s="14" t="str">
        <f t="shared" si="1584"/>
        <v/>
      </c>
      <c r="M11314" s="14" t="str">
        <f>IF(AND(H11314=H11313,K11313="afterTx",timingTable[[#This Row],['[TRACECODE']:.1]]=6),"dc","")</f>
        <v/>
      </c>
      <c r="N11314" s="14" t="str">
        <f t="shared" si="1585"/>
        <v/>
      </c>
      <c r="O11314" s="14" t="str">
        <f>IF(timingTable[[#This Row],['[TRACECODE']:.1]]=141,"afterRx","")</f>
        <v/>
      </c>
      <c r="P11314" s="14" t="str">
        <f t="shared" si="1586"/>
        <v/>
      </c>
      <c r="Q11314" s="14" t="str">
        <f t="shared" si="1587"/>
        <v/>
      </c>
      <c r="R11314" s="14" t="str">
        <f t="shared" si="1588"/>
        <v>EMPTY</v>
      </c>
      <c r="S11314" s="14" t="str">
        <f t="shared" si="1589"/>
        <v>EMPTY</v>
      </c>
      <c r="T11314" s="14" t="str">
        <f t="shared" si="1590"/>
        <v>EMPTY</v>
      </c>
      <c r="U11314" s="14" t="str">
        <f t="shared" si="1591"/>
        <v>EMPTY</v>
      </c>
      <c r="V11314" s="14" t="str">
        <f>IF(L11314="beforeTx",timingTable[[#This Row],[FRT32_val]]-timingTable[[#This Row],[FRT32_trace]],"EMPTY")</f>
        <v>EMPTY</v>
      </c>
      <c r="W11314" s="14" t="str">
        <f>IF(AND(timingTable[[#This Row],[beforeTx]]="beforeTx",K11315="afterTx"),J11315-timingTable[[#This Row],[FRT32_trace]],"EMPTY")</f>
        <v>EMPTY</v>
      </c>
      <c r="X11314" s="14" t="str">
        <f t="shared" si="1592"/>
        <v>EMPTY</v>
      </c>
      <c r="Y11314" s="14" t="str">
        <f>IF(AND(P11314="beforeRx",O11315="afterRx"),J11315-timingTable[[#This Row],[FRT32_trace]],"EMPTY")</f>
        <v>EMPTY</v>
      </c>
    </row>
    <row r="11315" spans="1:25" x14ac:dyDescent="0.25">
      <c r="A11315" s="14" t="s">
        <v>108028</v>
      </c>
      <c r="B11315">
        <v>18820750061</v>
      </c>
      <c r="C11315" s="14" t="s">
        <v>108029</v>
      </c>
      <c r="D11315">
        <v>6</v>
      </c>
      <c r="E11315" s="14" t="s">
        <v>1119</v>
      </c>
      <c r="F11315" s="14" t="s">
        <v>108030</v>
      </c>
      <c r="G11315" s="14">
        <f>timingTable[[#This Row],[FRT_DEC]]-B11314</f>
        <v>13083</v>
      </c>
      <c r="H113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14)</f>
        <v>203</v>
      </c>
      <c r="I11315" s="14">
        <f>IF(timingTable[[#This Row],['[TRACECODE']:.1]]=151,HEX2DEC(LEFT(RIGHT(timingTable[[#This Row],[TRACE INFO]],9),8)),IF(timingTable[[#This Row],['[TRACECODE']:.1]]=6,HEX2DEC(RIGHT(timingTable[[#This Row],[TRACE INFO]],8))))</f>
        <v>1640868471</v>
      </c>
      <c r="J11315" s="14">
        <f>HEX2DEC(RIGHT(timingTable[[#This Row],[FRT_HEX]],MIN(LEN(timingTable[[#This Row],[FRT_HEX]])-2,8)))</f>
        <v>1640880877</v>
      </c>
      <c r="K11315" s="14" t="str">
        <f>IF(timingTable[[#This Row],['[TRACECODE']:.1]]=140,"afterTx","")</f>
        <v/>
      </c>
      <c r="L11315" s="14" t="str">
        <f t="shared" si="1584"/>
        <v/>
      </c>
      <c r="M11315" s="14" t="str">
        <f>IF(AND(H11315=H11314,K11314="afterTx",timingTable[[#This Row],['[TRACECODE']:.1]]=6),"dc","")</f>
        <v>dc</v>
      </c>
      <c r="N11315" s="14" t="str">
        <f t="shared" si="1585"/>
        <v/>
      </c>
      <c r="O11315" s="14" t="str">
        <f>IF(timingTable[[#This Row],['[TRACECODE']:.1]]=141,"afterRx","")</f>
        <v/>
      </c>
      <c r="P11315" s="14" t="str">
        <f t="shared" si="1586"/>
        <v/>
      </c>
      <c r="Q11315" s="14" t="str">
        <f t="shared" si="1587"/>
        <v/>
      </c>
      <c r="R11315" s="14" t="str">
        <f t="shared" si="1588"/>
        <v>EMPTY</v>
      </c>
      <c r="S11315" s="14" t="str">
        <f t="shared" si="1589"/>
        <v>EMPTY</v>
      </c>
      <c r="T11315" s="14" t="str">
        <f t="shared" si="1590"/>
        <v>EMPTY</v>
      </c>
      <c r="U11315" s="14" t="str">
        <f t="shared" si="1591"/>
        <v>EMPTY</v>
      </c>
      <c r="V11315" s="14" t="str">
        <f>IF(L11315="beforeTx",timingTable[[#This Row],[FRT32_val]]-timingTable[[#This Row],[FRT32_trace]],"EMPTY")</f>
        <v>EMPTY</v>
      </c>
      <c r="W11315" s="14" t="str">
        <f>IF(AND(timingTable[[#This Row],[beforeTx]]="beforeTx",K11316="afterTx"),J11316-timingTable[[#This Row],[FRT32_trace]],"EMPTY")</f>
        <v>EMPTY</v>
      </c>
      <c r="X11315" s="14" t="str">
        <f t="shared" si="1592"/>
        <v>EMPTY</v>
      </c>
      <c r="Y11315" s="14" t="str">
        <f>IF(AND(P11315="beforeRx",O11316="afterRx"),J11316-timingTable[[#This Row],[FRT32_trace]],"EMPTY")</f>
        <v>EMPTY</v>
      </c>
    </row>
    <row r="11316" spans="1:25" x14ac:dyDescent="0.25">
      <c r="A11316" s="14" t="s">
        <v>108031</v>
      </c>
      <c r="B11316">
        <v>18820750064</v>
      </c>
      <c r="C11316" s="14" t="s">
        <v>108032</v>
      </c>
      <c r="D11316">
        <v>6</v>
      </c>
      <c r="E11316" s="14" t="s">
        <v>1119</v>
      </c>
      <c r="F11316" s="14" t="s">
        <v>46202</v>
      </c>
      <c r="G11316" s="14">
        <f>timingTable[[#This Row],[FRT_DEC]]-B11315</f>
        <v>3</v>
      </c>
      <c r="H113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15)</f>
        <v>203</v>
      </c>
      <c r="I1131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316" s="14">
        <f>HEX2DEC(RIGHT(timingTable[[#This Row],[FRT_HEX]],MIN(LEN(timingTable[[#This Row],[FRT_HEX]])-2,8)))</f>
        <v>1640880880</v>
      </c>
      <c r="K11316" s="14" t="str">
        <f>IF(timingTable[[#This Row],['[TRACECODE']:.1]]=140,"afterTx","")</f>
        <v/>
      </c>
      <c r="L11316" s="14" t="str">
        <f t="shared" si="1584"/>
        <v/>
      </c>
      <c r="M11316" s="14" t="str">
        <f>IF(AND(H11316=H11315,K11315="afterTx",timingTable[[#This Row],['[TRACECODE']:.1]]=6),"dc","")</f>
        <v/>
      </c>
      <c r="N11316" s="14" t="str">
        <f t="shared" si="1585"/>
        <v/>
      </c>
      <c r="O11316" s="14" t="str">
        <f>IF(timingTable[[#This Row],['[TRACECODE']:.1]]=141,"afterRx","")</f>
        <v/>
      </c>
      <c r="P11316" s="14" t="str">
        <f t="shared" si="1586"/>
        <v/>
      </c>
      <c r="Q11316" s="14" t="str">
        <f t="shared" si="1587"/>
        <v/>
      </c>
      <c r="R11316" s="14" t="str">
        <f t="shared" si="1588"/>
        <v>EMPTY</v>
      </c>
      <c r="S11316" s="14" t="str">
        <f t="shared" si="1589"/>
        <v>EMPTY</v>
      </c>
      <c r="T11316" s="14" t="str">
        <f t="shared" si="1590"/>
        <v>EMPTY</v>
      </c>
      <c r="U11316" s="14" t="str">
        <f t="shared" si="1591"/>
        <v>EMPTY</v>
      </c>
      <c r="V11316" s="14" t="str">
        <f>IF(L11316="beforeTx",timingTable[[#This Row],[FRT32_val]]-timingTable[[#This Row],[FRT32_trace]],"EMPTY")</f>
        <v>EMPTY</v>
      </c>
      <c r="W11316" s="14" t="str">
        <f>IF(AND(timingTable[[#This Row],[beforeTx]]="beforeTx",K11317="afterTx"),J11317-timingTable[[#This Row],[FRT32_trace]],"EMPTY")</f>
        <v>EMPTY</v>
      </c>
      <c r="X11316" s="14" t="str">
        <f t="shared" si="1592"/>
        <v>EMPTY</v>
      </c>
      <c r="Y11316" s="14" t="str">
        <f>IF(AND(P11316="beforeRx",O11317="afterRx"),J11317-timingTable[[#This Row],[FRT32_trace]],"EMPTY")</f>
        <v>EMPTY</v>
      </c>
    </row>
    <row r="11317" spans="1:25" x14ac:dyDescent="0.25">
      <c r="A11317" s="14" t="s">
        <v>108033</v>
      </c>
      <c r="B11317">
        <v>18820750146</v>
      </c>
      <c r="C11317" s="14" t="s">
        <v>108034</v>
      </c>
      <c r="D11317">
        <v>151</v>
      </c>
      <c r="E11317" s="14" t="s">
        <v>1117</v>
      </c>
      <c r="F11317" s="14" t="s">
        <v>108035</v>
      </c>
      <c r="G11317" s="14">
        <f>timingTable[[#This Row],[FRT_DEC]]-B11316</f>
        <v>82</v>
      </c>
      <c r="H113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16)</f>
        <v>203</v>
      </c>
      <c r="I11317" s="14">
        <f>IF(timingTable[[#This Row],['[TRACECODE']:.1]]=151,HEX2DEC(LEFT(RIGHT(timingTable[[#This Row],[TRACE INFO]],9),8)),IF(timingTable[[#This Row],['[TRACECODE']:.1]]=6,HEX2DEC(RIGHT(timingTable[[#This Row],[TRACE INFO]],8))))</f>
        <v>1640880794</v>
      </c>
      <c r="J11317" s="14">
        <f>HEX2DEC(RIGHT(timingTable[[#This Row],[FRT_HEX]],MIN(LEN(timingTable[[#This Row],[FRT_HEX]])-2,8)))</f>
        <v>1640880962</v>
      </c>
      <c r="K11317" s="14" t="str">
        <f>IF(timingTable[[#This Row],['[TRACECODE']:.1]]=140,"afterTx","")</f>
        <v/>
      </c>
      <c r="L11317" s="14" t="str">
        <f t="shared" si="1584"/>
        <v/>
      </c>
      <c r="M11317" s="14" t="str">
        <f>IF(AND(H11317=H11316,K11316="afterTx",timingTable[[#This Row],['[TRACECODE']:.1]]=6),"dc","")</f>
        <v/>
      </c>
      <c r="N11317" s="14" t="str">
        <f t="shared" si="1585"/>
        <v>txEnd</v>
      </c>
      <c r="O11317" s="14" t="str">
        <f>IF(timingTable[[#This Row],['[TRACECODE']:.1]]=141,"afterRx","")</f>
        <v/>
      </c>
      <c r="P11317" s="14" t="str">
        <f t="shared" si="1586"/>
        <v/>
      </c>
      <c r="Q11317" s="14" t="str">
        <f t="shared" si="1587"/>
        <v/>
      </c>
      <c r="R11317" s="14" t="str">
        <f t="shared" si="1588"/>
        <v>EMPTY</v>
      </c>
      <c r="S11317" s="14">
        <f t="shared" si="1589"/>
        <v>544</v>
      </c>
      <c r="T11317" s="14" t="str">
        <f t="shared" si="1590"/>
        <v>EMPTY</v>
      </c>
      <c r="U11317" s="14" t="str">
        <f t="shared" si="1591"/>
        <v>EMPTY</v>
      </c>
      <c r="V11317" s="14" t="str">
        <f>IF(L11317="beforeTx",timingTable[[#This Row],[FRT32_val]]-timingTable[[#This Row],[FRT32_trace]],"EMPTY")</f>
        <v>EMPTY</v>
      </c>
      <c r="W11317" s="14" t="str">
        <f>IF(AND(timingTable[[#This Row],[beforeTx]]="beforeTx",K11318="afterTx"),J11318-timingTable[[#This Row],[FRT32_trace]],"EMPTY")</f>
        <v>EMPTY</v>
      </c>
      <c r="X11317" s="14" t="str">
        <f t="shared" si="1592"/>
        <v>EMPTY</v>
      </c>
      <c r="Y11317" s="14" t="str">
        <f>IF(AND(P11317="beforeRx",O11318="afterRx"),J11318-timingTable[[#This Row],[FRT32_trace]],"EMPTY")</f>
        <v>EMPTY</v>
      </c>
    </row>
    <row r="11318" spans="1:25" x14ac:dyDescent="0.25">
      <c r="A11318" s="14" t="s">
        <v>108036</v>
      </c>
      <c r="B11318">
        <v>18820750522</v>
      </c>
      <c r="C11318" s="14" t="s">
        <v>108037</v>
      </c>
      <c r="D11318">
        <v>151</v>
      </c>
      <c r="E11318" s="14" t="s">
        <v>1117</v>
      </c>
      <c r="F11318" s="14" t="s">
        <v>1100</v>
      </c>
      <c r="G11318" s="14">
        <f>timingTable[[#This Row],[FRT_DEC]]-B11317</f>
        <v>376</v>
      </c>
      <c r="H113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17)</f>
        <v>203</v>
      </c>
      <c r="I1131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318" s="14">
        <f>HEX2DEC(RIGHT(timingTable[[#This Row],[FRT_HEX]],MIN(LEN(timingTable[[#This Row],[FRT_HEX]])-2,8)))</f>
        <v>1640881338</v>
      </c>
      <c r="K11318" s="14" t="str">
        <f>IF(timingTable[[#This Row],['[TRACECODE']:.1]]=140,"afterTx","")</f>
        <v/>
      </c>
      <c r="L11318" s="14" t="str">
        <f t="shared" si="1584"/>
        <v/>
      </c>
      <c r="M11318" s="14" t="str">
        <f>IF(AND(H11318=H11317,K11317="afterTx",timingTable[[#This Row],['[TRACECODE']:.1]]=6),"dc","")</f>
        <v/>
      </c>
      <c r="N11318" s="14" t="str">
        <f t="shared" si="1585"/>
        <v/>
      </c>
      <c r="O11318" s="14" t="str">
        <f>IF(timingTable[[#This Row],['[TRACECODE']:.1]]=141,"afterRx","")</f>
        <v/>
      </c>
      <c r="P11318" s="14" t="str">
        <f t="shared" si="1586"/>
        <v>beforeRx</v>
      </c>
      <c r="Q11318" s="14" t="str">
        <f t="shared" si="1587"/>
        <v/>
      </c>
      <c r="R11318" s="14" t="str">
        <f t="shared" si="1588"/>
        <v>EMPTY</v>
      </c>
      <c r="S11318" s="14" t="str">
        <f t="shared" si="1589"/>
        <v>EMPTY</v>
      </c>
      <c r="T11318" s="14" t="str">
        <f t="shared" si="1590"/>
        <v>EMPTY</v>
      </c>
      <c r="U11318" s="14" t="str">
        <f t="shared" si="1591"/>
        <v>EMPTY</v>
      </c>
      <c r="V11318" s="14" t="str">
        <f>IF(L11318="beforeTx",timingTable[[#This Row],[FRT32_val]]-timingTable[[#This Row],[FRT32_trace]],"EMPTY")</f>
        <v>EMPTY</v>
      </c>
      <c r="W11318" s="14" t="str">
        <f>IF(AND(timingTable[[#This Row],[beforeTx]]="beforeTx",K11319="afterTx"),J11319-timingTable[[#This Row],[FRT32_trace]],"EMPTY")</f>
        <v>EMPTY</v>
      </c>
      <c r="X11318" s="14" t="str">
        <f t="shared" si="1592"/>
        <v>EMPTY</v>
      </c>
      <c r="Y11318" s="14">
        <f>IF(AND(P11318="beforeRx",O11319="afterRx"),J11319-timingTable[[#This Row],[FRT32_trace]],"EMPTY")</f>
        <v>17</v>
      </c>
    </row>
    <row r="11319" spans="1:25" x14ac:dyDescent="0.25">
      <c r="A11319" s="14" t="s">
        <v>108038</v>
      </c>
      <c r="B11319">
        <v>18820750539</v>
      </c>
      <c r="C11319" s="14" t="s">
        <v>108039</v>
      </c>
      <c r="D11319">
        <v>141</v>
      </c>
      <c r="E11319" s="14" t="s">
        <v>1120</v>
      </c>
      <c r="F11319" s="14" t="s">
        <v>5709</v>
      </c>
      <c r="G11319" s="14">
        <f>timingTable[[#This Row],[FRT_DEC]]-B11318</f>
        <v>17</v>
      </c>
      <c r="H113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18)</f>
        <v>203</v>
      </c>
      <c r="I1131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319" s="14">
        <f>HEX2DEC(RIGHT(timingTable[[#This Row],[FRT_HEX]],MIN(LEN(timingTable[[#This Row],[FRT_HEX]])-2,8)))</f>
        <v>1640881355</v>
      </c>
      <c r="K11319" s="14" t="str">
        <f>IF(timingTable[[#This Row],['[TRACECODE']:.1]]=140,"afterTx","")</f>
        <v/>
      </c>
      <c r="L11319" s="14" t="str">
        <f t="shared" si="1584"/>
        <v/>
      </c>
      <c r="M11319" s="14" t="str">
        <f>IF(AND(H11319=H11318,K11318="afterTx",timingTable[[#This Row],['[TRACECODE']:.1]]=6),"dc","")</f>
        <v/>
      </c>
      <c r="N11319" s="14" t="str">
        <f t="shared" si="1585"/>
        <v/>
      </c>
      <c r="O11319" s="14" t="str">
        <f>IF(timingTable[[#This Row],['[TRACECODE']:.1]]=141,"afterRx","")</f>
        <v>afterRx</v>
      </c>
      <c r="P11319" s="14" t="str">
        <f t="shared" si="1586"/>
        <v/>
      </c>
      <c r="Q11319" s="14" t="str">
        <f t="shared" si="1587"/>
        <v/>
      </c>
      <c r="R11319" s="14" t="str">
        <f t="shared" si="1588"/>
        <v>EMPTY</v>
      </c>
      <c r="S11319" s="14" t="str">
        <f t="shared" si="1589"/>
        <v>EMPTY</v>
      </c>
      <c r="T11319" s="14" t="str">
        <f t="shared" si="1590"/>
        <v>EMPTY</v>
      </c>
      <c r="U11319" s="14" t="str">
        <f t="shared" si="1591"/>
        <v>EMPTY</v>
      </c>
      <c r="V11319" s="14" t="str">
        <f>IF(L11319="beforeTx",timingTable[[#This Row],[FRT32_val]]-timingTable[[#This Row],[FRT32_trace]],"EMPTY")</f>
        <v>EMPTY</v>
      </c>
      <c r="W11319" s="14" t="str">
        <f>IF(AND(timingTable[[#This Row],[beforeTx]]="beforeTx",K11320="afterTx"),J11320-timingTable[[#This Row],[FRT32_trace]],"EMPTY")</f>
        <v>EMPTY</v>
      </c>
      <c r="X11319" s="14" t="str">
        <f t="shared" si="1592"/>
        <v>EMPTY</v>
      </c>
      <c r="Y11319" s="14" t="str">
        <f>IF(AND(P11319="beforeRx",O11320="afterRx"),J11320-timingTable[[#This Row],[FRT32_trace]],"EMPTY")</f>
        <v>EMPTY</v>
      </c>
    </row>
    <row r="11320" spans="1:25" x14ac:dyDescent="0.25">
      <c r="A11320" s="14" t="s">
        <v>108040</v>
      </c>
      <c r="B11320">
        <v>18820764171</v>
      </c>
      <c r="C11320" s="14" t="s">
        <v>108041</v>
      </c>
      <c r="D11320">
        <v>151</v>
      </c>
      <c r="E11320" s="14" t="s">
        <v>1117</v>
      </c>
      <c r="F11320" s="14" t="s">
        <v>108042</v>
      </c>
      <c r="G11320" s="14">
        <f>timingTable[[#This Row],[FRT_DEC]]-B11319</f>
        <v>13632</v>
      </c>
      <c r="H113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19)</f>
        <v>203</v>
      </c>
      <c r="I11320" s="14">
        <f>IF(timingTable[[#This Row],['[TRACECODE']:.1]]=151,HEX2DEC(LEFT(RIGHT(timingTable[[#This Row],[TRACE INFO]],9),8)),IF(timingTable[[#This Row],['[TRACECODE']:.1]]=6,HEX2DEC(RIGHT(timingTable[[#This Row],[TRACE INFO]],8))))</f>
        <v>1640894897</v>
      </c>
      <c r="J11320" s="14">
        <f>HEX2DEC(RIGHT(timingTable[[#This Row],[FRT_HEX]],MIN(LEN(timingTable[[#This Row],[FRT_HEX]])-2,8)))</f>
        <v>1640894987</v>
      </c>
      <c r="K11320" s="14" t="str">
        <f>IF(timingTable[[#This Row],['[TRACECODE']:.1]]=140,"afterTx","")</f>
        <v/>
      </c>
      <c r="L11320" s="14" t="str">
        <f t="shared" si="1584"/>
        <v/>
      </c>
      <c r="M11320" s="14" t="str">
        <f>IF(AND(H11320=H11319,K11319="afterTx",timingTable[[#This Row],['[TRACECODE']:.1]]=6),"dc","")</f>
        <v/>
      </c>
      <c r="N11320" s="14" t="str">
        <f t="shared" si="1585"/>
        <v/>
      </c>
      <c r="O11320" s="14" t="str">
        <f>IF(timingTable[[#This Row],['[TRACECODE']:.1]]=141,"afterRx","")</f>
        <v/>
      </c>
      <c r="P11320" s="14" t="str">
        <f t="shared" si="1586"/>
        <v/>
      </c>
      <c r="Q11320" s="14" t="str">
        <f t="shared" si="1587"/>
        <v>rxEnd</v>
      </c>
      <c r="R11320" s="14" t="str">
        <f t="shared" si="1588"/>
        <v>EMPTY</v>
      </c>
      <c r="S11320" s="14" t="str">
        <f t="shared" si="1589"/>
        <v>EMPTY</v>
      </c>
      <c r="T11320" s="14">
        <f t="shared" si="1590"/>
        <v>1000</v>
      </c>
      <c r="U11320" s="14">
        <f t="shared" si="1591"/>
        <v>1696</v>
      </c>
      <c r="V11320" s="14" t="str">
        <f>IF(L11320="beforeTx",timingTable[[#This Row],[FRT32_val]]-timingTable[[#This Row],[FRT32_trace]],"EMPTY")</f>
        <v>EMPTY</v>
      </c>
      <c r="W11320" s="14" t="str">
        <f>IF(AND(timingTable[[#This Row],[beforeTx]]="beforeTx",K11321="afterTx"),J11321-timingTable[[#This Row],[FRT32_trace]],"EMPTY")</f>
        <v>EMPTY</v>
      </c>
      <c r="X11320" s="14">
        <f t="shared" si="1592"/>
        <v>213</v>
      </c>
      <c r="Y11320" s="14" t="str">
        <f>IF(AND(P11320="beforeRx",O11321="afterRx"),J11321-timingTable[[#This Row],[FRT32_trace]],"EMPTY")</f>
        <v>EMPTY</v>
      </c>
    </row>
    <row r="11321" spans="1:25" x14ac:dyDescent="0.25">
      <c r="A11321" s="14" t="s">
        <v>108043</v>
      </c>
      <c r="B11321">
        <v>18820764294</v>
      </c>
      <c r="C11321" s="14" t="s">
        <v>108044</v>
      </c>
      <c r="D11321">
        <v>151</v>
      </c>
      <c r="E11321" s="14" t="s">
        <v>1117</v>
      </c>
      <c r="F11321" s="14" t="s">
        <v>108045</v>
      </c>
      <c r="G11321" s="14">
        <f>timingTable[[#This Row],[FRT_DEC]]-B11320</f>
        <v>123</v>
      </c>
      <c r="H113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20)</f>
        <v>203</v>
      </c>
      <c r="I11321" s="14">
        <f>IF(timingTable[[#This Row],['[TRACECODE']:.1]]=151,HEX2DEC(LEFT(RIGHT(timingTable[[#This Row],[TRACE INFO]],9),8)),IF(timingTable[[#This Row],['[TRACECODE']:.1]]=6,HEX2DEC(RIGHT(timingTable[[#This Row],[TRACE INFO]],8))))</f>
        <v>1640895897</v>
      </c>
      <c r="J11321" s="14">
        <f>HEX2DEC(RIGHT(timingTable[[#This Row],[FRT_HEX]],MIN(LEN(timingTable[[#This Row],[FRT_HEX]])-2,8)))</f>
        <v>1640895110</v>
      </c>
      <c r="K11321" s="14" t="str">
        <f>IF(timingTable[[#This Row],['[TRACECODE']:.1]]=140,"afterTx","")</f>
        <v/>
      </c>
      <c r="L11321" s="14" t="str">
        <f t="shared" si="1584"/>
        <v>beforeTx</v>
      </c>
      <c r="M11321" s="14" t="str">
        <f>IF(AND(H11321=H11320,K11320="afterTx",timingTable[[#This Row],['[TRACECODE']:.1]]=6),"dc","")</f>
        <v/>
      </c>
      <c r="N11321" s="14" t="str">
        <f t="shared" si="1585"/>
        <v/>
      </c>
      <c r="O11321" s="14" t="str">
        <f>IF(timingTable[[#This Row],['[TRACECODE']:.1]]=141,"afterRx","")</f>
        <v/>
      </c>
      <c r="P11321" s="14" t="str">
        <f t="shared" si="1586"/>
        <v/>
      </c>
      <c r="Q11321" s="14" t="str">
        <f t="shared" si="1587"/>
        <v/>
      </c>
      <c r="R11321" s="14">
        <f t="shared" si="1588"/>
        <v>696</v>
      </c>
      <c r="S11321" s="14" t="str">
        <f t="shared" si="1589"/>
        <v>EMPTY</v>
      </c>
      <c r="T11321" s="14" t="str">
        <f t="shared" si="1590"/>
        <v>EMPTY</v>
      </c>
      <c r="U11321" s="14" t="str">
        <f t="shared" si="1591"/>
        <v>EMPTY</v>
      </c>
      <c r="V11321" s="14">
        <f>IF(L11321="beforeTx",timingTable[[#This Row],[FRT32_val]]-timingTable[[#This Row],[FRT32_trace]],"EMPTY")</f>
        <v>787</v>
      </c>
      <c r="W11321" s="14">
        <f>IF(AND(timingTable[[#This Row],[beforeTx]]="beforeTx",K11322="afterTx"),J11322-timingTable[[#This Row],[FRT32_trace]],"EMPTY")</f>
        <v>804</v>
      </c>
      <c r="X11321" s="14" t="str">
        <f t="shared" si="1592"/>
        <v>EMPTY</v>
      </c>
      <c r="Y11321" s="14" t="str">
        <f>IF(AND(P11321="beforeRx",O11322="afterRx"),J11322-timingTable[[#This Row],[FRT32_trace]],"EMPTY")</f>
        <v>EMPTY</v>
      </c>
    </row>
    <row r="11322" spans="1:25" x14ac:dyDescent="0.25">
      <c r="A11322" s="14" t="s">
        <v>108046</v>
      </c>
      <c r="B11322">
        <v>18820765098</v>
      </c>
      <c r="C11322" s="14" t="s">
        <v>108047</v>
      </c>
      <c r="D11322">
        <v>140</v>
      </c>
      <c r="E11322" s="14" t="s">
        <v>1118</v>
      </c>
      <c r="F11322" s="14" t="s">
        <v>5699</v>
      </c>
      <c r="G11322" s="14">
        <f>timingTable[[#This Row],[FRT_DEC]]-B11321</f>
        <v>804</v>
      </c>
      <c r="H113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21)</f>
        <v>203</v>
      </c>
      <c r="I1132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322" s="14">
        <f>HEX2DEC(RIGHT(timingTable[[#This Row],[FRT_HEX]],MIN(LEN(timingTable[[#This Row],[FRT_HEX]])-2,8)))</f>
        <v>1640895914</v>
      </c>
      <c r="K11322" s="14" t="str">
        <f>IF(timingTable[[#This Row],['[TRACECODE']:.1]]=140,"afterTx","")</f>
        <v>afterTx</v>
      </c>
      <c r="L11322" s="14" t="str">
        <f t="shared" si="1584"/>
        <v/>
      </c>
      <c r="M11322" s="14" t="str">
        <f>IF(AND(H11322=H11321,K11321="afterTx",timingTable[[#This Row],['[TRACECODE']:.1]]=6),"dc","")</f>
        <v/>
      </c>
      <c r="N11322" s="14" t="str">
        <f t="shared" si="1585"/>
        <v/>
      </c>
      <c r="O11322" s="14" t="str">
        <f>IF(timingTable[[#This Row],['[TRACECODE']:.1]]=141,"afterRx","")</f>
        <v/>
      </c>
      <c r="P11322" s="14" t="str">
        <f t="shared" si="1586"/>
        <v/>
      </c>
      <c r="Q11322" s="14" t="str">
        <f t="shared" si="1587"/>
        <v/>
      </c>
      <c r="R11322" s="14" t="str">
        <f t="shared" si="1588"/>
        <v>EMPTY</v>
      </c>
      <c r="S11322" s="14" t="str">
        <f t="shared" si="1589"/>
        <v>EMPTY</v>
      </c>
      <c r="T11322" s="14" t="str">
        <f t="shared" si="1590"/>
        <v>EMPTY</v>
      </c>
      <c r="U11322" s="14" t="str">
        <f t="shared" si="1591"/>
        <v>EMPTY</v>
      </c>
      <c r="V11322" s="14" t="str">
        <f>IF(L11322="beforeTx",timingTable[[#This Row],[FRT32_val]]-timingTable[[#This Row],[FRT32_trace]],"EMPTY")</f>
        <v>EMPTY</v>
      </c>
      <c r="W11322" s="14" t="str">
        <f>IF(AND(timingTable[[#This Row],[beforeTx]]="beforeTx",K11323="afterTx"),J11323-timingTable[[#This Row],[FRT32_trace]],"EMPTY")</f>
        <v>EMPTY</v>
      </c>
      <c r="X11322" s="14" t="str">
        <f t="shared" si="1592"/>
        <v>EMPTY</v>
      </c>
      <c r="Y11322" s="14" t="str">
        <f>IF(AND(P11322="beforeRx",O11323="afterRx"),J11323-timingTable[[#This Row],[FRT32_trace]],"EMPTY")</f>
        <v>EMPTY</v>
      </c>
    </row>
    <row r="11323" spans="1:25" x14ac:dyDescent="0.25">
      <c r="A11323" s="14" t="s">
        <v>108048</v>
      </c>
      <c r="B11323">
        <v>18820778181</v>
      </c>
      <c r="C11323" s="14" t="s">
        <v>108049</v>
      </c>
      <c r="D11323">
        <v>6</v>
      </c>
      <c r="E11323" s="14" t="s">
        <v>1119</v>
      </c>
      <c r="F11323" s="14" t="s">
        <v>108050</v>
      </c>
      <c r="G11323" s="14">
        <f>timingTable[[#This Row],[FRT_DEC]]-B11322</f>
        <v>13083</v>
      </c>
      <c r="H113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22)</f>
        <v>203</v>
      </c>
      <c r="I11323" s="14">
        <f>IF(timingTable[[#This Row],['[TRACECODE']:.1]]=151,HEX2DEC(LEFT(RIGHT(timingTable[[#This Row],[TRACE INFO]],9),8)),IF(timingTable[[#This Row],['[TRACECODE']:.1]]=6,HEX2DEC(RIGHT(timingTable[[#This Row],[TRACE INFO]],8))))</f>
        <v>1640896593</v>
      </c>
      <c r="J11323" s="14">
        <f>HEX2DEC(RIGHT(timingTable[[#This Row],[FRT_HEX]],MIN(LEN(timingTable[[#This Row],[FRT_HEX]])-2,8)))</f>
        <v>1640908997</v>
      </c>
      <c r="K11323" s="14" t="str">
        <f>IF(timingTable[[#This Row],['[TRACECODE']:.1]]=140,"afterTx","")</f>
        <v/>
      </c>
      <c r="L11323" s="14" t="str">
        <f t="shared" si="1584"/>
        <v/>
      </c>
      <c r="M11323" s="14" t="str">
        <f>IF(AND(H11323=H11322,K11322="afterTx",timingTable[[#This Row],['[TRACECODE']:.1]]=6),"dc","")</f>
        <v>dc</v>
      </c>
      <c r="N11323" s="14" t="str">
        <f t="shared" si="1585"/>
        <v/>
      </c>
      <c r="O11323" s="14" t="str">
        <f>IF(timingTable[[#This Row],['[TRACECODE']:.1]]=141,"afterRx","")</f>
        <v/>
      </c>
      <c r="P11323" s="14" t="str">
        <f t="shared" si="1586"/>
        <v/>
      </c>
      <c r="Q11323" s="14" t="str">
        <f t="shared" si="1587"/>
        <v/>
      </c>
      <c r="R11323" s="14" t="str">
        <f t="shared" si="1588"/>
        <v>EMPTY</v>
      </c>
      <c r="S11323" s="14" t="str">
        <f t="shared" si="1589"/>
        <v>EMPTY</v>
      </c>
      <c r="T11323" s="14" t="str">
        <f t="shared" si="1590"/>
        <v>EMPTY</v>
      </c>
      <c r="U11323" s="14" t="str">
        <f t="shared" si="1591"/>
        <v>EMPTY</v>
      </c>
      <c r="V11323" s="14" t="str">
        <f>IF(L11323="beforeTx",timingTable[[#This Row],[FRT32_val]]-timingTable[[#This Row],[FRT32_trace]],"EMPTY")</f>
        <v>EMPTY</v>
      </c>
      <c r="W11323" s="14" t="str">
        <f>IF(AND(timingTable[[#This Row],[beforeTx]]="beforeTx",K11324="afterTx"),J11324-timingTable[[#This Row],[FRT32_trace]],"EMPTY")</f>
        <v>EMPTY</v>
      </c>
      <c r="X11323" s="14" t="str">
        <f t="shared" si="1592"/>
        <v>EMPTY</v>
      </c>
      <c r="Y11323" s="14" t="str">
        <f>IF(AND(P11323="beforeRx",O11324="afterRx"),J11324-timingTable[[#This Row],[FRT32_trace]],"EMPTY")</f>
        <v>EMPTY</v>
      </c>
    </row>
    <row r="11324" spans="1:25" x14ac:dyDescent="0.25">
      <c r="A11324" s="14" t="s">
        <v>108051</v>
      </c>
      <c r="B11324">
        <v>18820778184</v>
      </c>
      <c r="C11324" s="14" t="s">
        <v>108052</v>
      </c>
      <c r="D11324">
        <v>6</v>
      </c>
      <c r="E11324" s="14" t="s">
        <v>1119</v>
      </c>
      <c r="F11324" s="14" t="s">
        <v>46202</v>
      </c>
      <c r="G11324" s="14">
        <f>timingTable[[#This Row],[FRT_DEC]]-B11323</f>
        <v>3</v>
      </c>
      <c r="H113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23)</f>
        <v>203</v>
      </c>
      <c r="I1132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324" s="14">
        <f>HEX2DEC(RIGHT(timingTable[[#This Row],[FRT_HEX]],MIN(LEN(timingTable[[#This Row],[FRT_HEX]])-2,8)))</f>
        <v>1640909000</v>
      </c>
      <c r="K11324" s="14" t="str">
        <f>IF(timingTable[[#This Row],['[TRACECODE']:.1]]=140,"afterTx","")</f>
        <v/>
      </c>
      <c r="L11324" s="14" t="str">
        <f t="shared" si="1584"/>
        <v/>
      </c>
      <c r="M11324" s="14" t="str">
        <f>IF(AND(H11324=H11323,K11323="afterTx",timingTable[[#This Row],['[TRACECODE']:.1]]=6),"dc","")</f>
        <v/>
      </c>
      <c r="N11324" s="14" t="str">
        <f t="shared" si="1585"/>
        <v/>
      </c>
      <c r="O11324" s="14" t="str">
        <f>IF(timingTable[[#This Row],['[TRACECODE']:.1]]=141,"afterRx","")</f>
        <v/>
      </c>
      <c r="P11324" s="14" t="str">
        <f t="shared" si="1586"/>
        <v/>
      </c>
      <c r="Q11324" s="14" t="str">
        <f t="shared" si="1587"/>
        <v/>
      </c>
      <c r="R11324" s="14" t="str">
        <f t="shared" si="1588"/>
        <v>EMPTY</v>
      </c>
      <c r="S11324" s="14" t="str">
        <f t="shared" si="1589"/>
        <v>EMPTY</v>
      </c>
      <c r="T11324" s="14" t="str">
        <f t="shared" si="1590"/>
        <v>EMPTY</v>
      </c>
      <c r="U11324" s="14" t="str">
        <f t="shared" si="1591"/>
        <v>EMPTY</v>
      </c>
      <c r="V11324" s="14" t="str">
        <f>IF(L11324="beforeTx",timingTable[[#This Row],[FRT32_val]]-timingTable[[#This Row],[FRT32_trace]],"EMPTY")</f>
        <v>EMPTY</v>
      </c>
      <c r="W11324" s="14" t="str">
        <f>IF(AND(timingTable[[#This Row],[beforeTx]]="beforeTx",K11325="afterTx"),J11325-timingTable[[#This Row],[FRT32_trace]],"EMPTY")</f>
        <v>EMPTY</v>
      </c>
      <c r="X11324" s="14" t="str">
        <f t="shared" si="1592"/>
        <v>EMPTY</v>
      </c>
      <c r="Y11324" s="14" t="str">
        <f>IF(AND(P11324="beforeRx",O11325="afterRx"),J11325-timingTable[[#This Row],[FRT32_trace]],"EMPTY")</f>
        <v>EMPTY</v>
      </c>
    </row>
    <row r="11325" spans="1:25" x14ac:dyDescent="0.25">
      <c r="A11325" s="14" t="s">
        <v>108053</v>
      </c>
      <c r="B11325">
        <v>18820778266</v>
      </c>
      <c r="C11325" s="14" t="s">
        <v>108054</v>
      </c>
      <c r="D11325">
        <v>151</v>
      </c>
      <c r="E11325" s="14" t="s">
        <v>1117</v>
      </c>
      <c r="F11325" s="14" t="s">
        <v>108055</v>
      </c>
      <c r="G11325" s="14">
        <f>timingTable[[#This Row],[FRT_DEC]]-B11324</f>
        <v>82</v>
      </c>
      <c r="H113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24)</f>
        <v>203</v>
      </c>
      <c r="I11325" s="14">
        <f>IF(timingTable[[#This Row],['[TRACECODE']:.1]]=151,HEX2DEC(LEFT(RIGHT(timingTable[[#This Row],[TRACE INFO]],9),8)),IF(timingTable[[#This Row],['[TRACECODE']:.1]]=6,HEX2DEC(RIGHT(timingTable[[#This Row],[TRACE INFO]],8))))</f>
        <v>1640908914</v>
      </c>
      <c r="J11325" s="14">
        <f>HEX2DEC(RIGHT(timingTable[[#This Row],[FRT_HEX]],MIN(LEN(timingTable[[#This Row],[FRT_HEX]])-2,8)))</f>
        <v>1640909082</v>
      </c>
      <c r="K11325" s="14" t="str">
        <f>IF(timingTable[[#This Row],['[TRACECODE']:.1]]=140,"afterTx","")</f>
        <v/>
      </c>
      <c r="L11325" s="14" t="str">
        <f t="shared" si="1584"/>
        <v/>
      </c>
      <c r="M11325" s="14" t="str">
        <f>IF(AND(H11325=H11324,K11324="afterTx",timingTable[[#This Row],['[TRACECODE']:.1]]=6),"dc","")</f>
        <v/>
      </c>
      <c r="N11325" s="14" t="str">
        <f t="shared" si="1585"/>
        <v>txEnd</v>
      </c>
      <c r="O11325" s="14" t="str">
        <f>IF(timingTable[[#This Row],['[TRACECODE']:.1]]=141,"afterRx","")</f>
        <v/>
      </c>
      <c r="P11325" s="14" t="str">
        <f t="shared" si="1586"/>
        <v/>
      </c>
      <c r="Q11325" s="14" t="str">
        <f t="shared" si="1587"/>
        <v/>
      </c>
      <c r="R11325" s="14" t="str">
        <f t="shared" si="1588"/>
        <v>EMPTY</v>
      </c>
      <c r="S11325" s="14">
        <f t="shared" si="1589"/>
        <v>554</v>
      </c>
      <c r="T11325" s="14" t="str">
        <f t="shared" si="1590"/>
        <v>EMPTY</v>
      </c>
      <c r="U11325" s="14" t="str">
        <f t="shared" si="1591"/>
        <v>EMPTY</v>
      </c>
      <c r="V11325" s="14" t="str">
        <f>IF(L11325="beforeTx",timingTable[[#This Row],[FRT32_val]]-timingTable[[#This Row],[FRT32_trace]],"EMPTY")</f>
        <v>EMPTY</v>
      </c>
      <c r="W11325" s="14" t="str">
        <f>IF(AND(timingTable[[#This Row],[beforeTx]]="beforeTx",K11326="afterTx"),J11326-timingTable[[#This Row],[FRT32_trace]],"EMPTY")</f>
        <v>EMPTY</v>
      </c>
      <c r="X11325" s="14" t="str">
        <f t="shared" si="1592"/>
        <v>EMPTY</v>
      </c>
      <c r="Y11325" s="14" t="str">
        <f>IF(AND(P11325="beforeRx",O11326="afterRx"),J11326-timingTable[[#This Row],[FRT32_trace]],"EMPTY")</f>
        <v>EMPTY</v>
      </c>
    </row>
    <row r="11326" spans="1:25" x14ac:dyDescent="0.25">
      <c r="A11326" s="14" t="s">
        <v>108056</v>
      </c>
      <c r="B11326">
        <v>18820778652</v>
      </c>
      <c r="C11326" s="14" t="s">
        <v>108057</v>
      </c>
      <c r="D11326">
        <v>151</v>
      </c>
      <c r="E11326" s="14" t="s">
        <v>1117</v>
      </c>
      <c r="F11326" s="14" t="s">
        <v>1100</v>
      </c>
      <c r="G11326" s="14">
        <f>timingTable[[#This Row],[FRT_DEC]]-B11325</f>
        <v>386</v>
      </c>
      <c r="H113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25)</f>
        <v>203</v>
      </c>
      <c r="I1132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326" s="14">
        <f>HEX2DEC(RIGHT(timingTable[[#This Row],[FRT_HEX]],MIN(LEN(timingTable[[#This Row],[FRT_HEX]])-2,8)))</f>
        <v>1640909468</v>
      </c>
      <c r="K11326" s="14" t="str">
        <f>IF(timingTable[[#This Row],['[TRACECODE']:.1]]=140,"afterTx","")</f>
        <v/>
      </c>
      <c r="L11326" s="14" t="str">
        <f t="shared" si="1584"/>
        <v/>
      </c>
      <c r="M11326" s="14" t="str">
        <f>IF(AND(H11326=H11325,K11325="afterTx",timingTable[[#This Row],['[TRACECODE']:.1]]=6),"dc","")</f>
        <v/>
      </c>
      <c r="N11326" s="14" t="str">
        <f t="shared" si="1585"/>
        <v/>
      </c>
      <c r="O11326" s="14" t="str">
        <f>IF(timingTable[[#This Row],['[TRACECODE']:.1]]=141,"afterRx","")</f>
        <v/>
      </c>
      <c r="P11326" s="14" t="str">
        <f t="shared" si="1586"/>
        <v>beforeRx</v>
      </c>
      <c r="Q11326" s="14" t="str">
        <f t="shared" si="1587"/>
        <v/>
      </c>
      <c r="R11326" s="14" t="str">
        <f t="shared" si="1588"/>
        <v>EMPTY</v>
      </c>
      <c r="S11326" s="14" t="str">
        <f t="shared" si="1589"/>
        <v>EMPTY</v>
      </c>
      <c r="T11326" s="14" t="str">
        <f t="shared" si="1590"/>
        <v>EMPTY</v>
      </c>
      <c r="U11326" s="14" t="str">
        <f t="shared" si="1591"/>
        <v>EMPTY</v>
      </c>
      <c r="V11326" s="14" t="str">
        <f>IF(L11326="beforeTx",timingTable[[#This Row],[FRT32_val]]-timingTable[[#This Row],[FRT32_trace]],"EMPTY")</f>
        <v>EMPTY</v>
      </c>
      <c r="W11326" s="14" t="str">
        <f>IF(AND(timingTable[[#This Row],[beforeTx]]="beforeTx",K11327="afterTx"),J11327-timingTable[[#This Row],[FRT32_trace]],"EMPTY")</f>
        <v>EMPTY</v>
      </c>
      <c r="X11326" s="14" t="str">
        <f t="shared" si="1592"/>
        <v>EMPTY</v>
      </c>
      <c r="Y11326" s="14">
        <f>IF(AND(P11326="beforeRx",O11327="afterRx"),J11327-timingTable[[#This Row],[FRT32_trace]],"EMPTY")</f>
        <v>17</v>
      </c>
    </row>
    <row r="11327" spans="1:25" x14ac:dyDescent="0.25">
      <c r="A11327" s="14" t="s">
        <v>108058</v>
      </c>
      <c r="B11327">
        <v>18820778669</v>
      </c>
      <c r="C11327" s="14" t="s">
        <v>108059</v>
      </c>
      <c r="D11327">
        <v>141</v>
      </c>
      <c r="E11327" s="14" t="s">
        <v>1120</v>
      </c>
      <c r="F11327" s="14" t="s">
        <v>5709</v>
      </c>
      <c r="G11327" s="14">
        <f>timingTable[[#This Row],[FRT_DEC]]-B11326</f>
        <v>17</v>
      </c>
      <c r="H113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26)</f>
        <v>203</v>
      </c>
      <c r="I1132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327" s="14">
        <f>HEX2DEC(RIGHT(timingTable[[#This Row],[FRT_HEX]],MIN(LEN(timingTable[[#This Row],[FRT_HEX]])-2,8)))</f>
        <v>1640909485</v>
      </c>
      <c r="K11327" s="14" t="str">
        <f>IF(timingTable[[#This Row],['[TRACECODE']:.1]]=140,"afterTx","")</f>
        <v/>
      </c>
      <c r="L11327" s="14" t="str">
        <f t="shared" si="1584"/>
        <v/>
      </c>
      <c r="M11327" s="14" t="str">
        <f>IF(AND(H11327=H11326,K11326="afterTx",timingTable[[#This Row],['[TRACECODE']:.1]]=6),"dc","")</f>
        <v/>
      </c>
      <c r="N11327" s="14" t="str">
        <f t="shared" si="1585"/>
        <v/>
      </c>
      <c r="O11327" s="14" t="str">
        <f>IF(timingTable[[#This Row],['[TRACECODE']:.1]]=141,"afterRx","")</f>
        <v>afterRx</v>
      </c>
      <c r="P11327" s="14" t="str">
        <f t="shared" si="1586"/>
        <v/>
      </c>
      <c r="Q11327" s="14" t="str">
        <f t="shared" si="1587"/>
        <v/>
      </c>
      <c r="R11327" s="14" t="str">
        <f t="shared" si="1588"/>
        <v>EMPTY</v>
      </c>
      <c r="S11327" s="14" t="str">
        <f t="shared" si="1589"/>
        <v>EMPTY</v>
      </c>
      <c r="T11327" s="14" t="str">
        <f t="shared" si="1590"/>
        <v>EMPTY</v>
      </c>
      <c r="U11327" s="14" t="str">
        <f t="shared" si="1591"/>
        <v>EMPTY</v>
      </c>
      <c r="V11327" s="14" t="str">
        <f>IF(L11327="beforeTx",timingTable[[#This Row],[FRT32_val]]-timingTable[[#This Row],[FRT32_trace]],"EMPTY")</f>
        <v>EMPTY</v>
      </c>
      <c r="W11327" s="14" t="str">
        <f>IF(AND(timingTable[[#This Row],[beforeTx]]="beforeTx",K11328="afterTx"),J11328-timingTable[[#This Row],[FRT32_trace]],"EMPTY")</f>
        <v>EMPTY</v>
      </c>
      <c r="X11327" s="14" t="str">
        <f t="shared" si="1592"/>
        <v>EMPTY</v>
      </c>
      <c r="Y11327" s="14" t="str">
        <f>IF(AND(P11327="beforeRx",O11328="afterRx"),J11328-timingTable[[#This Row],[FRT32_trace]],"EMPTY")</f>
        <v>EMPTY</v>
      </c>
    </row>
    <row r="11328" spans="1:25" x14ac:dyDescent="0.25">
      <c r="A11328" s="14" t="s">
        <v>108060</v>
      </c>
      <c r="B11328">
        <v>18820792290</v>
      </c>
      <c r="C11328" s="14" t="s">
        <v>108061</v>
      </c>
      <c r="D11328">
        <v>151</v>
      </c>
      <c r="E11328" s="14" t="s">
        <v>1117</v>
      </c>
      <c r="F11328" s="14" t="s">
        <v>108062</v>
      </c>
      <c r="G11328" s="14">
        <f>timingTable[[#This Row],[FRT_DEC]]-B11327</f>
        <v>13621</v>
      </c>
      <c r="H113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27)</f>
        <v>203</v>
      </c>
      <c r="I11328" s="14">
        <f>IF(timingTable[[#This Row],['[TRACECODE']:.1]]=151,HEX2DEC(LEFT(RIGHT(timingTable[[#This Row],[TRACE INFO]],9),8)),IF(timingTable[[#This Row],['[TRACECODE']:.1]]=6,HEX2DEC(RIGHT(timingTable[[#This Row],[TRACE INFO]],8))))</f>
        <v>1640923017</v>
      </c>
      <c r="J11328" s="14">
        <f>HEX2DEC(RIGHT(timingTable[[#This Row],[FRT_HEX]],MIN(LEN(timingTable[[#This Row],[FRT_HEX]])-2,8)))</f>
        <v>1640923106</v>
      </c>
      <c r="K11328" s="14" t="str">
        <f>IF(timingTable[[#This Row],['[TRACECODE']:.1]]=140,"afterTx","")</f>
        <v/>
      </c>
      <c r="L11328" s="14" t="str">
        <f t="shared" si="1584"/>
        <v/>
      </c>
      <c r="M11328" s="14" t="str">
        <f>IF(AND(H11328=H11327,K11327="afterTx",timingTable[[#This Row],['[TRACECODE']:.1]]=6),"dc","")</f>
        <v/>
      </c>
      <c r="N11328" s="14" t="str">
        <f t="shared" si="1585"/>
        <v/>
      </c>
      <c r="O11328" s="14" t="str">
        <f>IF(timingTable[[#This Row],['[TRACECODE']:.1]]=141,"afterRx","")</f>
        <v/>
      </c>
      <c r="P11328" s="14" t="str">
        <f t="shared" si="1586"/>
        <v/>
      </c>
      <c r="Q11328" s="14" t="str">
        <f t="shared" si="1587"/>
        <v>rxEnd</v>
      </c>
      <c r="R11328" s="14" t="str">
        <f t="shared" si="1588"/>
        <v>EMPTY</v>
      </c>
      <c r="S11328" s="14" t="str">
        <f t="shared" si="1589"/>
        <v>EMPTY</v>
      </c>
      <c r="T11328" s="14">
        <f t="shared" si="1590"/>
        <v>1000</v>
      </c>
      <c r="U11328" s="14">
        <f t="shared" si="1591"/>
        <v>1695</v>
      </c>
      <c r="V11328" s="14" t="str">
        <f>IF(L11328="beforeTx",timingTable[[#This Row],[FRT32_val]]-timingTable[[#This Row],[FRT32_trace]],"EMPTY")</f>
        <v>EMPTY</v>
      </c>
      <c r="W11328" s="14" t="str">
        <f>IF(AND(timingTable[[#This Row],[beforeTx]]="beforeTx",K11329="afterTx"),J11329-timingTable[[#This Row],[FRT32_trace]],"EMPTY")</f>
        <v>EMPTY</v>
      </c>
      <c r="X11328" s="14">
        <f t="shared" si="1592"/>
        <v>211</v>
      </c>
      <c r="Y11328" s="14" t="str">
        <f>IF(AND(P11328="beforeRx",O11329="afterRx"),J11329-timingTable[[#This Row],[FRT32_trace]],"EMPTY")</f>
        <v>EMPTY</v>
      </c>
    </row>
    <row r="11329" spans="1:25" x14ac:dyDescent="0.25">
      <c r="A11329" s="14" t="s">
        <v>108063</v>
      </c>
      <c r="B11329">
        <v>18820792412</v>
      </c>
      <c r="C11329" s="14" t="s">
        <v>108064</v>
      </c>
      <c r="D11329">
        <v>151</v>
      </c>
      <c r="E11329" s="14" t="s">
        <v>1117</v>
      </c>
      <c r="F11329" s="14" t="s">
        <v>108065</v>
      </c>
      <c r="G11329" s="14">
        <f>timingTable[[#This Row],[FRT_DEC]]-B11328</f>
        <v>122</v>
      </c>
      <c r="H113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28)</f>
        <v>203</v>
      </c>
      <c r="I11329" s="14">
        <f>IF(timingTable[[#This Row],['[TRACECODE']:.1]]=151,HEX2DEC(LEFT(RIGHT(timingTable[[#This Row],[TRACE INFO]],9),8)),IF(timingTable[[#This Row],['[TRACECODE']:.1]]=6,HEX2DEC(RIGHT(timingTable[[#This Row],[TRACE INFO]],8))))</f>
        <v>1640924017</v>
      </c>
      <c r="J11329" s="14">
        <f>HEX2DEC(RIGHT(timingTable[[#This Row],[FRT_HEX]],MIN(LEN(timingTable[[#This Row],[FRT_HEX]])-2,8)))</f>
        <v>1640923228</v>
      </c>
      <c r="K11329" s="14" t="str">
        <f>IF(timingTable[[#This Row],['[TRACECODE']:.1]]=140,"afterTx","")</f>
        <v/>
      </c>
      <c r="L11329" s="14" t="str">
        <f t="shared" si="1584"/>
        <v>beforeTx</v>
      </c>
      <c r="M11329" s="14" t="str">
        <f>IF(AND(H11329=H11328,K11328="afterTx",timingTable[[#This Row],['[TRACECODE']:.1]]=6),"dc","")</f>
        <v/>
      </c>
      <c r="N11329" s="14" t="str">
        <f t="shared" si="1585"/>
        <v/>
      </c>
      <c r="O11329" s="14" t="str">
        <f>IF(timingTable[[#This Row],['[TRACECODE']:.1]]=141,"afterRx","")</f>
        <v/>
      </c>
      <c r="P11329" s="14" t="str">
        <f t="shared" si="1586"/>
        <v/>
      </c>
      <c r="Q11329" s="14" t="str">
        <f t="shared" si="1587"/>
        <v/>
      </c>
      <c r="R11329" s="14">
        <f t="shared" si="1588"/>
        <v>695</v>
      </c>
      <c r="S11329" s="14" t="str">
        <f t="shared" si="1589"/>
        <v>EMPTY</v>
      </c>
      <c r="T11329" s="14" t="str">
        <f t="shared" si="1590"/>
        <v>EMPTY</v>
      </c>
      <c r="U11329" s="14" t="str">
        <f t="shared" si="1591"/>
        <v>EMPTY</v>
      </c>
      <c r="V11329" s="14">
        <f>IF(L11329="beforeTx",timingTable[[#This Row],[FRT32_val]]-timingTable[[#This Row],[FRT32_trace]],"EMPTY")</f>
        <v>789</v>
      </c>
      <c r="W11329" s="14">
        <f>IF(AND(timingTable[[#This Row],[beforeTx]]="beforeTx",K11330="afterTx"),J11330-timingTable[[#This Row],[FRT32_trace]],"EMPTY")</f>
        <v>806</v>
      </c>
      <c r="X11329" s="14" t="str">
        <f t="shared" si="1592"/>
        <v>EMPTY</v>
      </c>
      <c r="Y11329" s="14" t="str">
        <f>IF(AND(P11329="beforeRx",O11330="afterRx"),J11330-timingTable[[#This Row],[FRT32_trace]],"EMPTY")</f>
        <v>EMPTY</v>
      </c>
    </row>
    <row r="11330" spans="1:25" x14ac:dyDescent="0.25">
      <c r="A11330" s="14" t="s">
        <v>108066</v>
      </c>
      <c r="B11330">
        <v>18820793218</v>
      </c>
      <c r="C11330" s="14" t="s">
        <v>108067</v>
      </c>
      <c r="D11330">
        <v>140</v>
      </c>
      <c r="E11330" s="14" t="s">
        <v>1118</v>
      </c>
      <c r="F11330" s="14" t="s">
        <v>5699</v>
      </c>
      <c r="G11330" s="14">
        <f>timingTable[[#This Row],[FRT_DEC]]-B11329</f>
        <v>806</v>
      </c>
      <c r="H113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29)</f>
        <v>203</v>
      </c>
      <c r="I1133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330" s="14">
        <f>HEX2DEC(RIGHT(timingTable[[#This Row],[FRT_HEX]],MIN(LEN(timingTable[[#This Row],[FRT_HEX]])-2,8)))</f>
        <v>1640924034</v>
      </c>
      <c r="K11330" s="14" t="str">
        <f>IF(timingTable[[#This Row],['[TRACECODE']:.1]]=140,"afterTx","")</f>
        <v>afterTx</v>
      </c>
      <c r="L11330" s="14" t="str">
        <f t="shared" si="1584"/>
        <v/>
      </c>
      <c r="M11330" s="14" t="str">
        <f>IF(AND(H11330=H11329,K11329="afterTx",timingTable[[#This Row],['[TRACECODE']:.1]]=6),"dc","")</f>
        <v/>
      </c>
      <c r="N11330" s="14" t="str">
        <f t="shared" si="1585"/>
        <v/>
      </c>
      <c r="O11330" s="14" t="str">
        <f>IF(timingTable[[#This Row],['[TRACECODE']:.1]]=141,"afterRx","")</f>
        <v/>
      </c>
      <c r="P11330" s="14" t="str">
        <f t="shared" si="1586"/>
        <v/>
      </c>
      <c r="Q11330" s="14" t="str">
        <f t="shared" si="1587"/>
        <v/>
      </c>
      <c r="R11330" s="14" t="str">
        <f t="shared" si="1588"/>
        <v>EMPTY</v>
      </c>
      <c r="S11330" s="14" t="str">
        <f t="shared" si="1589"/>
        <v>EMPTY</v>
      </c>
      <c r="T11330" s="14" t="str">
        <f t="shared" si="1590"/>
        <v>EMPTY</v>
      </c>
      <c r="U11330" s="14" t="str">
        <f t="shared" si="1591"/>
        <v>EMPTY</v>
      </c>
      <c r="V11330" s="14" t="str">
        <f>IF(L11330="beforeTx",timingTable[[#This Row],[FRT32_val]]-timingTable[[#This Row],[FRT32_trace]],"EMPTY")</f>
        <v>EMPTY</v>
      </c>
      <c r="W11330" s="14" t="str">
        <f>IF(AND(timingTable[[#This Row],[beforeTx]]="beforeTx",K11331="afterTx"),J11331-timingTable[[#This Row],[FRT32_trace]],"EMPTY")</f>
        <v>EMPTY</v>
      </c>
      <c r="X11330" s="14" t="str">
        <f t="shared" si="1592"/>
        <v>EMPTY</v>
      </c>
      <c r="Y11330" s="14" t="str">
        <f>IF(AND(P11330="beforeRx",O11331="afterRx"),J11331-timingTable[[#This Row],[FRT32_trace]],"EMPTY")</f>
        <v>EMPTY</v>
      </c>
    </row>
    <row r="11331" spans="1:25" x14ac:dyDescent="0.25">
      <c r="A11331" s="14" t="s">
        <v>108068</v>
      </c>
      <c r="B11331">
        <v>18820806301</v>
      </c>
      <c r="C11331" s="14" t="s">
        <v>108069</v>
      </c>
      <c r="D11331">
        <v>6</v>
      </c>
      <c r="E11331" s="14" t="s">
        <v>1119</v>
      </c>
      <c r="F11331" s="14" t="s">
        <v>108070</v>
      </c>
      <c r="G11331" s="14">
        <f>timingTable[[#This Row],[FRT_DEC]]-B11330</f>
        <v>13083</v>
      </c>
      <c r="H113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30)</f>
        <v>203</v>
      </c>
      <c r="I11331" s="14">
        <f>IF(timingTable[[#This Row],['[TRACECODE']:.1]]=151,HEX2DEC(LEFT(RIGHT(timingTable[[#This Row],[TRACE INFO]],9),8)),IF(timingTable[[#This Row],['[TRACECODE']:.1]]=6,HEX2DEC(RIGHT(timingTable[[#This Row],[TRACE INFO]],8))))</f>
        <v>1640924712</v>
      </c>
      <c r="J11331" s="14">
        <f>HEX2DEC(RIGHT(timingTable[[#This Row],[FRT_HEX]],MIN(LEN(timingTable[[#This Row],[FRT_HEX]])-2,8)))</f>
        <v>1640937117</v>
      </c>
      <c r="K11331" s="14" t="str">
        <f>IF(timingTable[[#This Row],['[TRACECODE']:.1]]=140,"afterTx","")</f>
        <v/>
      </c>
      <c r="L11331" s="14" t="str">
        <f t="shared" si="1584"/>
        <v/>
      </c>
      <c r="M11331" s="14" t="str">
        <f>IF(AND(H11331=H11330,K11330="afterTx",timingTable[[#This Row],['[TRACECODE']:.1]]=6),"dc","")</f>
        <v>dc</v>
      </c>
      <c r="N11331" s="14" t="str">
        <f t="shared" si="1585"/>
        <v/>
      </c>
      <c r="O11331" s="14" t="str">
        <f>IF(timingTable[[#This Row],['[TRACECODE']:.1]]=141,"afterRx","")</f>
        <v/>
      </c>
      <c r="P11331" s="14" t="str">
        <f t="shared" si="1586"/>
        <v/>
      </c>
      <c r="Q11331" s="14" t="str">
        <f t="shared" si="1587"/>
        <v/>
      </c>
      <c r="R11331" s="14" t="str">
        <f t="shared" si="1588"/>
        <v>EMPTY</v>
      </c>
      <c r="S11331" s="14" t="str">
        <f t="shared" si="1589"/>
        <v>EMPTY</v>
      </c>
      <c r="T11331" s="14" t="str">
        <f t="shared" si="1590"/>
        <v>EMPTY</v>
      </c>
      <c r="U11331" s="14" t="str">
        <f t="shared" si="1591"/>
        <v>EMPTY</v>
      </c>
      <c r="V11331" s="14" t="str">
        <f>IF(L11331="beforeTx",timingTable[[#This Row],[FRT32_val]]-timingTable[[#This Row],[FRT32_trace]],"EMPTY")</f>
        <v>EMPTY</v>
      </c>
      <c r="W11331" s="14" t="str">
        <f>IF(AND(timingTable[[#This Row],[beforeTx]]="beforeTx",K11332="afterTx"),J11332-timingTable[[#This Row],[FRT32_trace]],"EMPTY")</f>
        <v>EMPTY</v>
      </c>
      <c r="X11331" s="14" t="str">
        <f t="shared" si="1592"/>
        <v>EMPTY</v>
      </c>
      <c r="Y11331" s="14" t="str">
        <f>IF(AND(P11331="beforeRx",O11332="afterRx"),J11332-timingTable[[#This Row],[FRT32_trace]],"EMPTY")</f>
        <v>EMPTY</v>
      </c>
    </row>
    <row r="11332" spans="1:25" x14ac:dyDescent="0.25">
      <c r="A11332" s="14" t="s">
        <v>108071</v>
      </c>
      <c r="B11332">
        <v>18820806304</v>
      </c>
      <c r="C11332" s="14" t="s">
        <v>108072</v>
      </c>
      <c r="D11332">
        <v>6</v>
      </c>
      <c r="E11332" s="14" t="s">
        <v>1119</v>
      </c>
      <c r="F11332" s="14" t="s">
        <v>46202</v>
      </c>
      <c r="G11332" s="14">
        <f>timingTable[[#This Row],[FRT_DEC]]-B11331</f>
        <v>3</v>
      </c>
      <c r="H113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31)</f>
        <v>203</v>
      </c>
      <c r="I1133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332" s="14">
        <f>HEX2DEC(RIGHT(timingTable[[#This Row],[FRT_HEX]],MIN(LEN(timingTable[[#This Row],[FRT_HEX]])-2,8)))</f>
        <v>1640937120</v>
      </c>
      <c r="K11332" s="14" t="str">
        <f>IF(timingTable[[#This Row],['[TRACECODE']:.1]]=140,"afterTx","")</f>
        <v/>
      </c>
      <c r="L11332" s="14" t="str">
        <f t="shared" si="1584"/>
        <v/>
      </c>
      <c r="M11332" s="14" t="str">
        <f>IF(AND(H11332=H11331,K11331="afterTx",timingTable[[#This Row],['[TRACECODE']:.1]]=6),"dc","")</f>
        <v/>
      </c>
      <c r="N11332" s="14" t="str">
        <f t="shared" si="1585"/>
        <v/>
      </c>
      <c r="O11332" s="14" t="str">
        <f>IF(timingTable[[#This Row],['[TRACECODE']:.1]]=141,"afterRx","")</f>
        <v/>
      </c>
      <c r="P11332" s="14" t="str">
        <f t="shared" si="1586"/>
        <v/>
      </c>
      <c r="Q11332" s="14" t="str">
        <f t="shared" si="1587"/>
        <v/>
      </c>
      <c r="R11332" s="14" t="str">
        <f t="shared" si="1588"/>
        <v>EMPTY</v>
      </c>
      <c r="S11332" s="14" t="str">
        <f t="shared" si="1589"/>
        <v>EMPTY</v>
      </c>
      <c r="T11332" s="14" t="str">
        <f t="shared" si="1590"/>
        <v>EMPTY</v>
      </c>
      <c r="U11332" s="14" t="str">
        <f t="shared" si="1591"/>
        <v>EMPTY</v>
      </c>
      <c r="V11332" s="14" t="str">
        <f>IF(L11332="beforeTx",timingTable[[#This Row],[FRT32_val]]-timingTable[[#This Row],[FRT32_trace]],"EMPTY")</f>
        <v>EMPTY</v>
      </c>
      <c r="W11332" s="14" t="str">
        <f>IF(AND(timingTable[[#This Row],[beforeTx]]="beforeTx",K11333="afterTx"),J11333-timingTable[[#This Row],[FRT32_trace]],"EMPTY")</f>
        <v>EMPTY</v>
      </c>
      <c r="X11332" s="14" t="str">
        <f t="shared" si="1592"/>
        <v>EMPTY</v>
      </c>
      <c r="Y11332" s="14" t="str">
        <f>IF(AND(P11332="beforeRx",O11333="afterRx"),J11333-timingTable[[#This Row],[FRT32_trace]],"EMPTY")</f>
        <v>EMPTY</v>
      </c>
    </row>
    <row r="11333" spans="1:25" x14ac:dyDescent="0.25">
      <c r="A11333" s="14" t="s">
        <v>108073</v>
      </c>
      <c r="B11333">
        <v>18820806386</v>
      </c>
      <c r="C11333" s="14" t="s">
        <v>108074</v>
      </c>
      <c r="D11333">
        <v>151</v>
      </c>
      <c r="E11333" s="14" t="s">
        <v>1117</v>
      </c>
      <c r="F11333" s="14" t="s">
        <v>108075</v>
      </c>
      <c r="G11333" s="14">
        <f>timingTable[[#This Row],[FRT_DEC]]-B11332</f>
        <v>82</v>
      </c>
      <c r="H113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32)</f>
        <v>203</v>
      </c>
      <c r="I11333" s="14">
        <f>IF(timingTable[[#This Row],['[TRACECODE']:.1]]=151,HEX2DEC(LEFT(RIGHT(timingTable[[#This Row],[TRACE INFO]],9),8)),IF(timingTable[[#This Row],['[TRACECODE']:.1]]=6,HEX2DEC(RIGHT(timingTable[[#This Row],[TRACE INFO]],8))))</f>
        <v>1640937034</v>
      </c>
      <c r="J11333" s="14">
        <f>HEX2DEC(RIGHT(timingTable[[#This Row],[FRT_HEX]],MIN(LEN(timingTable[[#This Row],[FRT_HEX]])-2,8)))</f>
        <v>1640937202</v>
      </c>
      <c r="K11333" s="14" t="str">
        <f>IF(timingTable[[#This Row],['[TRACECODE']:.1]]=140,"afterTx","")</f>
        <v/>
      </c>
      <c r="L11333" s="14" t="str">
        <f t="shared" ref="L11333:L11396" si="1593">IF(AND(H11334=H11333,K11334="afterTx"),"beforeTx","")</f>
        <v/>
      </c>
      <c r="M11333" s="14" t="str">
        <f>IF(AND(H11333=H11332,K11332="afterTx",timingTable[[#This Row],['[TRACECODE']:.1]]=6),"dc","")</f>
        <v/>
      </c>
      <c r="N11333" s="14" t="str">
        <f t="shared" ref="N11333:N11396" si="1594">IF(AND(H11333=H11331,M11331="dc"),"txEnd","")</f>
        <v>txEnd</v>
      </c>
      <c r="O11333" s="14" t="str">
        <f>IF(timingTable[[#This Row],['[TRACECODE']:.1]]=141,"afterRx","")</f>
        <v/>
      </c>
      <c r="P11333" s="14" t="str">
        <f t="shared" ref="P11333:P11396" si="1595">IF(AND(H11333=H11334,O11334="afterRx"),"beforeRx","")</f>
        <v/>
      </c>
      <c r="Q11333" s="14" t="str">
        <f t="shared" ref="Q11333:Q11396" si="1596">IF(AND(H11333=H11332,O11332="afterRx"),"rxEnd","")</f>
        <v/>
      </c>
      <c r="R11333" s="14" t="str">
        <f t="shared" ref="R11333:R11396" si="1597">IF(AND(H11335=H11333,M11335="dc",L11333="beforeTx"),I11335-I11333,"EMPTY")</f>
        <v>EMPTY</v>
      </c>
      <c r="S11333" s="14">
        <f t="shared" ref="S11333:S11396" si="1598">IF(AND(N11333="txEnd",P11334="beforeRx",O11335="afterRx"),J11334-I11333,"EMPTY")</f>
        <v>557</v>
      </c>
      <c r="T11333" s="14" t="str">
        <f t="shared" ref="T11333:T11396" si="1599">IF(AND(L11334="beforeTx",Q11333="rxEnd",H11334=H11333),I11334-I11333,"EMPTY")</f>
        <v>EMPTY</v>
      </c>
      <c r="U11333" s="14" t="str">
        <f t="shared" ref="U11333:U11396" si="1600">IF(AND(Q11333="rxEnd",M11336="dc",H11333=H11336),I11336-I11333,"EMPTY")</f>
        <v>EMPTY</v>
      </c>
      <c r="V11333" s="14" t="str">
        <f>IF(L11333="beforeTx",timingTable[[#This Row],[FRT32_val]]-timingTable[[#This Row],[FRT32_trace]],"EMPTY")</f>
        <v>EMPTY</v>
      </c>
      <c r="W11333" s="14" t="str">
        <f>IF(AND(timingTable[[#This Row],[beforeTx]]="beforeTx",K11334="afterTx"),J11334-timingTable[[#This Row],[FRT32_trace]],"EMPTY")</f>
        <v>EMPTY</v>
      </c>
      <c r="X11333" s="14" t="str">
        <f t="shared" ref="X11333:X11396" si="1601">IF(AND(Q11333="rxEnd",L11334="beforeTx"),J11334-I11333,"EMPTY")</f>
        <v>EMPTY</v>
      </c>
      <c r="Y11333" s="14" t="str">
        <f>IF(AND(P11333="beforeRx",O11334="afterRx"),J11334-timingTable[[#This Row],[FRT32_trace]],"EMPTY")</f>
        <v>EMPTY</v>
      </c>
    </row>
    <row r="11334" spans="1:25" x14ac:dyDescent="0.25">
      <c r="A11334" s="14" t="s">
        <v>108076</v>
      </c>
      <c r="B11334">
        <v>18820806775</v>
      </c>
      <c r="C11334" s="14" t="s">
        <v>108077</v>
      </c>
      <c r="D11334">
        <v>151</v>
      </c>
      <c r="E11334" s="14" t="s">
        <v>1117</v>
      </c>
      <c r="F11334" s="14" t="s">
        <v>1100</v>
      </c>
      <c r="G11334" s="14">
        <f>timingTable[[#This Row],[FRT_DEC]]-B11333</f>
        <v>389</v>
      </c>
      <c r="H113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33)</f>
        <v>203</v>
      </c>
      <c r="I1133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334" s="14">
        <f>HEX2DEC(RIGHT(timingTable[[#This Row],[FRT_HEX]],MIN(LEN(timingTable[[#This Row],[FRT_HEX]])-2,8)))</f>
        <v>1640937591</v>
      </c>
      <c r="K11334" s="14" t="str">
        <f>IF(timingTable[[#This Row],['[TRACECODE']:.1]]=140,"afterTx","")</f>
        <v/>
      </c>
      <c r="L11334" s="14" t="str">
        <f t="shared" si="1593"/>
        <v/>
      </c>
      <c r="M11334" s="14" t="str">
        <f>IF(AND(H11334=H11333,K11333="afterTx",timingTable[[#This Row],['[TRACECODE']:.1]]=6),"dc","")</f>
        <v/>
      </c>
      <c r="N11334" s="14" t="str">
        <f t="shared" si="1594"/>
        <v/>
      </c>
      <c r="O11334" s="14" t="str">
        <f>IF(timingTable[[#This Row],['[TRACECODE']:.1]]=141,"afterRx","")</f>
        <v/>
      </c>
      <c r="P11334" s="14" t="str">
        <f t="shared" si="1595"/>
        <v>beforeRx</v>
      </c>
      <c r="Q11334" s="14" t="str">
        <f t="shared" si="1596"/>
        <v/>
      </c>
      <c r="R11334" s="14" t="str">
        <f t="shared" si="1597"/>
        <v>EMPTY</v>
      </c>
      <c r="S11334" s="14" t="str">
        <f t="shared" si="1598"/>
        <v>EMPTY</v>
      </c>
      <c r="T11334" s="14" t="str">
        <f t="shared" si="1599"/>
        <v>EMPTY</v>
      </c>
      <c r="U11334" s="14" t="str">
        <f t="shared" si="1600"/>
        <v>EMPTY</v>
      </c>
      <c r="V11334" s="14" t="str">
        <f>IF(L11334="beforeTx",timingTable[[#This Row],[FRT32_val]]-timingTable[[#This Row],[FRT32_trace]],"EMPTY")</f>
        <v>EMPTY</v>
      </c>
      <c r="W11334" s="14" t="str">
        <f>IF(AND(timingTable[[#This Row],[beforeTx]]="beforeTx",K11335="afterTx"),J11335-timingTable[[#This Row],[FRT32_trace]],"EMPTY")</f>
        <v>EMPTY</v>
      </c>
      <c r="X11334" s="14" t="str">
        <f t="shared" si="1601"/>
        <v>EMPTY</v>
      </c>
      <c r="Y11334" s="14">
        <f>IF(AND(P11334="beforeRx",O11335="afterRx"),J11335-timingTable[[#This Row],[FRT32_trace]],"EMPTY")</f>
        <v>18</v>
      </c>
    </row>
    <row r="11335" spans="1:25" x14ac:dyDescent="0.25">
      <c r="A11335" s="14" t="s">
        <v>108078</v>
      </c>
      <c r="B11335">
        <v>18820806793</v>
      </c>
      <c r="C11335" s="14" t="s">
        <v>108079</v>
      </c>
      <c r="D11335">
        <v>141</v>
      </c>
      <c r="E11335" s="14" t="s">
        <v>1120</v>
      </c>
      <c r="F11335" s="14" t="s">
        <v>5709</v>
      </c>
      <c r="G11335" s="14">
        <f>timingTable[[#This Row],[FRT_DEC]]-B11334</f>
        <v>18</v>
      </c>
      <c r="H113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34)</f>
        <v>203</v>
      </c>
      <c r="I1133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335" s="14">
        <f>HEX2DEC(RIGHT(timingTable[[#This Row],[FRT_HEX]],MIN(LEN(timingTable[[#This Row],[FRT_HEX]])-2,8)))</f>
        <v>1640937609</v>
      </c>
      <c r="K11335" s="14" t="str">
        <f>IF(timingTable[[#This Row],['[TRACECODE']:.1]]=140,"afterTx","")</f>
        <v/>
      </c>
      <c r="L11335" s="14" t="str">
        <f t="shared" si="1593"/>
        <v/>
      </c>
      <c r="M11335" s="14" t="str">
        <f>IF(AND(H11335=H11334,K11334="afterTx",timingTable[[#This Row],['[TRACECODE']:.1]]=6),"dc","")</f>
        <v/>
      </c>
      <c r="N11335" s="14" t="str">
        <f t="shared" si="1594"/>
        <v/>
      </c>
      <c r="O11335" s="14" t="str">
        <f>IF(timingTable[[#This Row],['[TRACECODE']:.1]]=141,"afterRx","")</f>
        <v>afterRx</v>
      </c>
      <c r="P11335" s="14" t="str">
        <f t="shared" si="1595"/>
        <v/>
      </c>
      <c r="Q11335" s="14" t="str">
        <f t="shared" si="1596"/>
        <v/>
      </c>
      <c r="R11335" s="14" t="str">
        <f t="shared" si="1597"/>
        <v>EMPTY</v>
      </c>
      <c r="S11335" s="14" t="str">
        <f t="shared" si="1598"/>
        <v>EMPTY</v>
      </c>
      <c r="T11335" s="14" t="str">
        <f t="shared" si="1599"/>
        <v>EMPTY</v>
      </c>
      <c r="U11335" s="14" t="str">
        <f t="shared" si="1600"/>
        <v>EMPTY</v>
      </c>
      <c r="V11335" s="14" t="str">
        <f>IF(L11335="beforeTx",timingTable[[#This Row],[FRT32_val]]-timingTable[[#This Row],[FRT32_trace]],"EMPTY")</f>
        <v>EMPTY</v>
      </c>
      <c r="W11335" s="14" t="str">
        <f>IF(AND(timingTable[[#This Row],[beforeTx]]="beforeTx",K11336="afterTx"),J11336-timingTable[[#This Row],[FRT32_trace]],"EMPTY")</f>
        <v>EMPTY</v>
      </c>
      <c r="X11335" s="14" t="str">
        <f t="shared" si="1601"/>
        <v>EMPTY</v>
      </c>
      <c r="Y11335" s="14" t="str">
        <f>IF(AND(P11335="beforeRx",O11336="afterRx"),J11336-timingTable[[#This Row],[FRT32_trace]],"EMPTY")</f>
        <v>EMPTY</v>
      </c>
    </row>
    <row r="11336" spans="1:25" x14ac:dyDescent="0.25">
      <c r="A11336" s="14" t="s">
        <v>108080</v>
      </c>
      <c r="B11336">
        <v>18820820411</v>
      </c>
      <c r="C11336" s="14" t="s">
        <v>108081</v>
      </c>
      <c r="D11336">
        <v>151</v>
      </c>
      <c r="E11336" s="14" t="s">
        <v>1117</v>
      </c>
      <c r="F11336" s="14" t="s">
        <v>108082</v>
      </c>
      <c r="G11336" s="14">
        <f>timingTable[[#This Row],[FRT_DEC]]-B11335</f>
        <v>13618</v>
      </c>
      <c r="H113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35)</f>
        <v>203</v>
      </c>
      <c r="I11336" s="14">
        <f>IF(timingTable[[#This Row],['[TRACECODE']:.1]]=151,HEX2DEC(LEFT(RIGHT(timingTable[[#This Row],[TRACE INFO]],9),8)),IF(timingTable[[#This Row],['[TRACECODE']:.1]]=6,HEX2DEC(RIGHT(timingTable[[#This Row],[TRACE INFO]],8))))</f>
        <v>1640951138</v>
      </c>
      <c r="J11336" s="14">
        <f>HEX2DEC(RIGHT(timingTable[[#This Row],[FRT_HEX]],MIN(LEN(timingTable[[#This Row],[FRT_HEX]])-2,8)))</f>
        <v>1640951227</v>
      </c>
      <c r="K11336" s="14" t="str">
        <f>IF(timingTable[[#This Row],['[TRACECODE']:.1]]=140,"afterTx","")</f>
        <v/>
      </c>
      <c r="L11336" s="14" t="str">
        <f t="shared" si="1593"/>
        <v/>
      </c>
      <c r="M11336" s="14" t="str">
        <f>IF(AND(H11336=H11335,K11335="afterTx",timingTable[[#This Row],['[TRACECODE']:.1]]=6),"dc","")</f>
        <v/>
      </c>
      <c r="N11336" s="14" t="str">
        <f t="shared" si="1594"/>
        <v/>
      </c>
      <c r="O11336" s="14" t="str">
        <f>IF(timingTable[[#This Row],['[TRACECODE']:.1]]=141,"afterRx","")</f>
        <v/>
      </c>
      <c r="P11336" s="14" t="str">
        <f t="shared" si="1595"/>
        <v/>
      </c>
      <c r="Q11336" s="14" t="str">
        <f t="shared" si="1596"/>
        <v>rxEnd</v>
      </c>
      <c r="R11336" s="14" t="str">
        <f t="shared" si="1597"/>
        <v>EMPTY</v>
      </c>
      <c r="S11336" s="14" t="str">
        <f t="shared" si="1598"/>
        <v>EMPTY</v>
      </c>
      <c r="T11336" s="14">
        <f t="shared" si="1599"/>
        <v>1000</v>
      </c>
      <c r="U11336" s="14">
        <f t="shared" si="1600"/>
        <v>1696</v>
      </c>
      <c r="V11336" s="14" t="str">
        <f>IF(L11336="beforeTx",timingTable[[#This Row],[FRT32_val]]-timingTable[[#This Row],[FRT32_trace]],"EMPTY")</f>
        <v>EMPTY</v>
      </c>
      <c r="W11336" s="14" t="str">
        <f>IF(AND(timingTable[[#This Row],[beforeTx]]="beforeTx",K11337="afterTx"),J11337-timingTable[[#This Row],[FRT32_trace]],"EMPTY")</f>
        <v>EMPTY</v>
      </c>
      <c r="X11336" s="14">
        <f t="shared" si="1601"/>
        <v>221</v>
      </c>
      <c r="Y11336" s="14" t="str">
        <f>IF(AND(P11336="beforeRx",O11337="afterRx"),J11337-timingTable[[#This Row],[FRT32_trace]],"EMPTY")</f>
        <v>EMPTY</v>
      </c>
    </row>
    <row r="11337" spans="1:25" x14ac:dyDescent="0.25">
      <c r="A11337" s="14" t="s">
        <v>108083</v>
      </c>
      <c r="B11337">
        <v>18820820543</v>
      </c>
      <c r="C11337" s="14" t="s">
        <v>108084</v>
      </c>
      <c r="D11337">
        <v>151</v>
      </c>
      <c r="E11337" s="14" t="s">
        <v>1117</v>
      </c>
      <c r="F11337" s="14" t="s">
        <v>108085</v>
      </c>
      <c r="G11337" s="14">
        <f>timingTable[[#This Row],[FRT_DEC]]-B11336</f>
        <v>132</v>
      </c>
      <c r="H113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36)</f>
        <v>203</v>
      </c>
      <c r="I11337" s="14">
        <f>IF(timingTable[[#This Row],['[TRACECODE']:.1]]=151,HEX2DEC(LEFT(RIGHT(timingTable[[#This Row],[TRACE INFO]],9),8)),IF(timingTable[[#This Row],['[TRACECODE']:.1]]=6,HEX2DEC(RIGHT(timingTable[[#This Row],[TRACE INFO]],8))))</f>
        <v>1640952138</v>
      </c>
      <c r="J11337" s="14">
        <f>HEX2DEC(RIGHT(timingTable[[#This Row],[FRT_HEX]],MIN(LEN(timingTable[[#This Row],[FRT_HEX]])-2,8)))</f>
        <v>1640951359</v>
      </c>
      <c r="K11337" s="14" t="str">
        <f>IF(timingTable[[#This Row],['[TRACECODE']:.1]]=140,"afterTx","")</f>
        <v/>
      </c>
      <c r="L11337" s="14" t="str">
        <f t="shared" si="1593"/>
        <v>beforeTx</v>
      </c>
      <c r="M11337" s="14" t="str">
        <f>IF(AND(H11337=H11336,K11336="afterTx",timingTable[[#This Row],['[TRACECODE']:.1]]=6),"dc","")</f>
        <v/>
      </c>
      <c r="N11337" s="14" t="str">
        <f t="shared" si="1594"/>
        <v/>
      </c>
      <c r="O11337" s="14" t="str">
        <f>IF(timingTable[[#This Row],['[TRACECODE']:.1]]=141,"afterRx","")</f>
        <v/>
      </c>
      <c r="P11337" s="14" t="str">
        <f t="shared" si="1595"/>
        <v/>
      </c>
      <c r="Q11337" s="14" t="str">
        <f t="shared" si="1596"/>
        <v/>
      </c>
      <c r="R11337" s="14">
        <f t="shared" si="1597"/>
        <v>696</v>
      </c>
      <c r="S11337" s="14" t="str">
        <f t="shared" si="1598"/>
        <v>EMPTY</v>
      </c>
      <c r="T11337" s="14" t="str">
        <f t="shared" si="1599"/>
        <v>EMPTY</v>
      </c>
      <c r="U11337" s="14" t="str">
        <f t="shared" si="1600"/>
        <v>EMPTY</v>
      </c>
      <c r="V11337" s="14">
        <f>IF(L11337="beforeTx",timingTable[[#This Row],[FRT32_val]]-timingTable[[#This Row],[FRT32_trace]],"EMPTY")</f>
        <v>779</v>
      </c>
      <c r="W11337" s="14">
        <f>IF(AND(timingTable[[#This Row],[beforeTx]]="beforeTx",K11338="afterTx"),J11338-timingTable[[#This Row],[FRT32_trace]],"EMPTY")</f>
        <v>797</v>
      </c>
      <c r="X11337" s="14" t="str">
        <f t="shared" si="1601"/>
        <v>EMPTY</v>
      </c>
      <c r="Y11337" s="14" t="str">
        <f>IF(AND(P11337="beforeRx",O11338="afterRx"),J11338-timingTable[[#This Row],[FRT32_trace]],"EMPTY")</f>
        <v>EMPTY</v>
      </c>
    </row>
    <row r="11338" spans="1:25" x14ac:dyDescent="0.25">
      <c r="A11338" s="14" t="s">
        <v>108086</v>
      </c>
      <c r="B11338">
        <v>18820821340</v>
      </c>
      <c r="C11338" s="14" t="s">
        <v>108087</v>
      </c>
      <c r="D11338">
        <v>140</v>
      </c>
      <c r="E11338" s="14" t="s">
        <v>1118</v>
      </c>
      <c r="F11338" s="14" t="s">
        <v>5699</v>
      </c>
      <c r="G11338" s="14">
        <f>timingTable[[#This Row],[FRT_DEC]]-B11337</f>
        <v>797</v>
      </c>
      <c r="H113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37)</f>
        <v>203</v>
      </c>
      <c r="I1133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338" s="14">
        <f>HEX2DEC(RIGHT(timingTable[[#This Row],[FRT_HEX]],MIN(LEN(timingTable[[#This Row],[FRT_HEX]])-2,8)))</f>
        <v>1640952156</v>
      </c>
      <c r="K11338" s="14" t="str">
        <f>IF(timingTable[[#This Row],['[TRACECODE']:.1]]=140,"afterTx","")</f>
        <v>afterTx</v>
      </c>
      <c r="L11338" s="14" t="str">
        <f t="shared" si="1593"/>
        <v/>
      </c>
      <c r="M11338" s="14" t="str">
        <f>IF(AND(H11338=H11337,K11337="afterTx",timingTable[[#This Row],['[TRACECODE']:.1]]=6),"dc","")</f>
        <v/>
      </c>
      <c r="N11338" s="14" t="str">
        <f t="shared" si="1594"/>
        <v/>
      </c>
      <c r="O11338" s="14" t="str">
        <f>IF(timingTable[[#This Row],['[TRACECODE']:.1]]=141,"afterRx","")</f>
        <v/>
      </c>
      <c r="P11338" s="14" t="str">
        <f t="shared" si="1595"/>
        <v/>
      </c>
      <c r="Q11338" s="14" t="str">
        <f t="shared" si="1596"/>
        <v/>
      </c>
      <c r="R11338" s="14" t="str">
        <f t="shared" si="1597"/>
        <v>EMPTY</v>
      </c>
      <c r="S11338" s="14" t="str">
        <f t="shared" si="1598"/>
        <v>EMPTY</v>
      </c>
      <c r="T11338" s="14" t="str">
        <f t="shared" si="1599"/>
        <v>EMPTY</v>
      </c>
      <c r="U11338" s="14" t="str">
        <f t="shared" si="1600"/>
        <v>EMPTY</v>
      </c>
      <c r="V11338" s="14" t="str">
        <f>IF(L11338="beforeTx",timingTable[[#This Row],[FRT32_val]]-timingTable[[#This Row],[FRT32_trace]],"EMPTY")</f>
        <v>EMPTY</v>
      </c>
      <c r="W11338" s="14" t="str">
        <f>IF(AND(timingTable[[#This Row],[beforeTx]]="beforeTx",K11339="afterTx"),J11339-timingTable[[#This Row],[FRT32_trace]],"EMPTY")</f>
        <v>EMPTY</v>
      </c>
      <c r="X11338" s="14" t="str">
        <f t="shared" si="1601"/>
        <v>EMPTY</v>
      </c>
      <c r="Y11338" s="14" t="str">
        <f>IF(AND(P11338="beforeRx",O11339="afterRx"),J11339-timingTable[[#This Row],[FRT32_trace]],"EMPTY")</f>
        <v>EMPTY</v>
      </c>
    </row>
    <row r="11339" spans="1:25" x14ac:dyDescent="0.25">
      <c r="A11339" s="14" t="s">
        <v>108088</v>
      </c>
      <c r="B11339">
        <v>18820834423</v>
      </c>
      <c r="C11339" s="14" t="s">
        <v>108089</v>
      </c>
      <c r="D11339">
        <v>6</v>
      </c>
      <c r="E11339" s="14" t="s">
        <v>1119</v>
      </c>
      <c r="F11339" s="14" t="s">
        <v>108090</v>
      </c>
      <c r="G11339" s="14">
        <f>timingTable[[#This Row],[FRT_DEC]]-B11338</f>
        <v>13083</v>
      </c>
      <c r="H113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38)</f>
        <v>203</v>
      </c>
      <c r="I11339" s="14">
        <f>IF(timingTable[[#This Row],['[TRACECODE']:.1]]=151,HEX2DEC(LEFT(RIGHT(timingTable[[#This Row],[TRACE INFO]],9),8)),IF(timingTable[[#This Row],['[TRACECODE']:.1]]=6,HEX2DEC(RIGHT(timingTable[[#This Row],[TRACE INFO]],8))))</f>
        <v>1640952834</v>
      </c>
      <c r="J11339" s="14">
        <f>HEX2DEC(RIGHT(timingTable[[#This Row],[FRT_HEX]],MIN(LEN(timingTable[[#This Row],[FRT_HEX]])-2,8)))</f>
        <v>1640965239</v>
      </c>
      <c r="K11339" s="14" t="str">
        <f>IF(timingTable[[#This Row],['[TRACECODE']:.1]]=140,"afterTx","")</f>
        <v/>
      </c>
      <c r="L11339" s="14" t="str">
        <f t="shared" si="1593"/>
        <v/>
      </c>
      <c r="M11339" s="14" t="str">
        <f>IF(AND(H11339=H11338,K11338="afterTx",timingTable[[#This Row],['[TRACECODE']:.1]]=6),"dc","")</f>
        <v>dc</v>
      </c>
      <c r="N11339" s="14" t="str">
        <f t="shared" si="1594"/>
        <v/>
      </c>
      <c r="O11339" s="14" t="str">
        <f>IF(timingTable[[#This Row],['[TRACECODE']:.1]]=141,"afterRx","")</f>
        <v/>
      </c>
      <c r="P11339" s="14" t="str">
        <f t="shared" si="1595"/>
        <v/>
      </c>
      <c r="Q11339" s="14" t="str">
        <f t="shared" si="1596"/>
        <v/>
      </c>
      <c r="R11339" s="14" t="str">
        <f t="shared" si="1597"/>
        <v>EMPTY</v>
      </c>
      <c r="S11339" s="14" t="str">
        <f t="shared" si="1598"/>
        <v>EMPTY</v>
      </c>
      <c r="T11339" s="14" t="str">
        <f t="shared" si="1599"/>
        <v>EMPTY</v>
      </c>
      <c r="U11339" s="14" t="str">
        <f t="shared" si="1600"/>
        <v>EMPTY</v>
      </c>
      <c r="V11339" s="14" t="str">
        <f>IF(L11339="beforeTx",timingTable[[#This Row],[FRT32_val]]-timingTable[[#This Row],[FRT32_trace]],"EMPTY")</f>
        <v>EMPTY</v>
      </c>
      <c r="W11339" s="14" t="str">
        <f>IF(AND(timingTable[[#This Row],[beforeTx]]="beforeTx",K11340="afterTx"),J11340-timingTable[[#This Row],[FRT32_trace]],"EMPTY")</f>
        <v>EMPTY</v>
      </c>
      <c r="X11339" s="14" t="str">
        <f t="shared" si="1601"/>
        <v>EMPTY</v>
      </c>
      <c r="Y11339" s="14" t="str">
        <f>IF(AND(P11339="beforeRx",O11340="afterRx"),J11340-timingTable[[#This Row],[FRT32_trace]],"EMPTY")</f>
        <v>EMPTY</v>
      </c>
    </row>
    <row r="11340" spans="1:25" x14ac:dyDescent="0.25">
      <c r="A11340" s="14" t="s">
        <v>108091</v>
      </c>
      <c r="B11340">
        <v>18820834428</v>
      </c>
      <c r="C11340" s="14" t="s">
        <v>108092</v>
      </c>
      <c r="D11340">
        <v>6</v>
      </c>
      <c r="E11340" s="14" t="s">
        <v>1119</v>
      </c>
      <c r="F11340" s="14" t="s">
        <v>46202</v>
      </c>
      <c r="G11340" s="14">
        <f>timingTable[[#This Row],[FRT_DEC]]-B11339</f>
        <v>5</v>
      </c>
      <c r="H113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39)</f>
        <v>203</v>
      </c>
      <c r="I1134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340" s="14">
        <f>HEX2DEC(RIGHT(timingTable[[#This Row],[FRT_HEX]],MIN(LEN(timingTable[[#This Row],[FRT_HEX]])-2,8)))</f>
        <v>1640965244</v>
      </c>
      <c r="K11340" s="14" t="str">
        <f>IF(timingTable[[#This Row],['[TRACECODE']:.1]]=140,"afterTx","")</f>
        <v/>
      </c>
      <c r="L11340" s="14" t="str">
        <f t="shared" si="1593"/>
        <v/>
      </c>
      <c r="M11340" s="14" t="str">
        <f>IF(AND(H11340=H11339,K11339="afterTx",timingTable[[#This Row],['[TRACECODE']:.1]]=6),"dc","")</f>
        <v/>
      </c>
      <c r="N11340" s="14" t="str">
        <f t="shared" si="1594"/>
        <v/>
      </c>
      <c r="O11340" s="14" t="str">
        <f>IF(timingTable[[#This Row],['[TRACECODE']:.1]]=141,"afterRx","")</f>
        <v/>
      </c>
      <c r="P11340" s="14" t="str">
        <f t="shared" si="1595"/>
        <v/>
      </c>
      <c r="Q11340" s="14" t="str">
        <f t="shared" si="1596"/>
        <v/>
      </c>
      <c r="R11340" s="14" t="str">
        <f t="shared" si="1597"/>
        <v>EMPTY</v>
      </c>
      <c r="S11340" s="14" t="str">
        <f t="shared" si="1598"/>
        <v>EMPTY</v>
      </c>
      <c r="T11340" s="14" t="str">
        <f t="shared" si="1599"/>
        <v>EMPTY</v>
      </c>
      <c r="U11340" s="14" t="str">
        <f t="shared" si="1600"/>
        <v>EMPTY</v>
      </c>
      <c r="V11340" s="14" t="str">
        <f>IF(L11340="beforeTx",timingTable[[#This Row],[FRT32_val]]-timingTable[[#This Row],[FRT32_trace]],"EMPTY")</f>
        <v>EMPTY</v>
      </c>
      <c r="W11340" s="14" t="str">
        <f>IF(AND(timingTable[[#This Row],[beforeTx]]="beforeTx",K11341="afterTx"),J11341-timingTable[[#This Row],[FRT32_trace]],"EMPTY")</f>
        <v>EMPTY</v>
      </c>
      <c r="X11340" s="14" t="str">
        <f t="shared" si="1601"/>
        <v>EMPTY</v>
      </c>
      <c r="Y11340" s="14" t="str">
        <f>IF(AND(P11340="beforeRx",O11341="afterRx"),J11341-timingTable[[#This Row],[FRT32_trace]],"EMPTY")</f>
        <v>EMPTY</v>
      </c>
    </row>
    <row r="11341" spans="1:25" x14ac:dyDescent="0.25">
      <c r="A11341" s="14" t="s">
        <v>108093</v>
      </c>
      <c r="B11341">
        <v>18820834509</v>
      </c>
      <c r="C11341" s="14" t="s">
        <v>108094</v>
      </c>
      <c r="D11341">
        <v>151</v>
      </c>
      <c r="E11341" s="14" t="s">
        <v>1117</v>
      </c>
      <c r="F11341" s="14" t="s">
        <v>108095</v>
      </c>
      <c r="G11341" s="14">
        <f>timingTable[[#This Row],[FRT_DEC]]-B11340</f>
        <v>81</v>
      </c>
      <c r="H113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40)</f>
        <v>203</v>
      </c>
      <c r="I11341" s="14">
        <f>IF(timingTable[[#This Row],['[TRACECODE']:.1]]=151,HEX2DEC(LEFT(RIGHT(timingTable[[#This Row],[TRACE INFO]],9),8)),IF(timingTable[[#This Row],['[TRACECODE']:.1]]=6,HEX2DEC(RIGHT(timingTable[[#This Row],[TRACE INFO]],8))))</f>
        <v>1640965156</v>
      </c>
      <c r="J11341" s="14">
        <f>HEX2DEC(RIGHT(timingTable[[#This Row],[FRT_HEX]],MIN(LEN(timingTable[[#This Row],[FRT_HEX]])-2,8)))</f>
        <v>1640965325</v>
      </c>
      <c r="K11341" s="14" t="str">
        <f>IF(timingTable[[#This Row],['[TRACECODE']:.1]]=140,"afterTx","")</f>
        <v/>
      </c>
      <c r="L11341" s="14" t="str">
        <f t="shared" si="1593"/>
        <v/>
      </c>
      <c r="M11341" s="14" t="str">
        <f>IF(AND(H11341=H11340,K11340="afterTx",timingTable[[#This Row],['[TRACECODE']:.1]]=6),"dc","")</f>
        <v/>
      </c>
      <c r="N11341" s="14" t="str">
        <f t="shared" si="1594"/>
        <v>txEnd</v>
      </c>
      <c r="O11341" s="14" t="str">
        <f>IF(timingTable[[#This Row],['[TRACECODE']:.1]]=141,"afterRx","")</f>
        <v/>
      </c>
      <c r="P11341" s="14" t="str">
        <f t="shared" si="1595"/>
        <v/>
      </c>
      <c r="Q11341" s="14" t="str">
        <f t="shared" si="1596"/>
        <v/>
      </c>
      <c r="R11341" s="14" t="str">
        <f t="shared" si="1597"/>
        <v>EMPTY</v>
      </c>
      <c r="S11341" s="14">
        <f t="shared" si="1598"/>
        <v>545</v>
      </c>
      <c r="T11341" s="14" t="str">
        <f t="shared" si="1599"/>
        <v>EMPTY</v>
      </c>
      <c r="U11341" s="14" t="str">
        <f t="shared" si="1600"/>
        <v>EMPTY</v>
      </c>
      <c r="V11341" s="14" t="str">
        <f>IF(L11341="beforeTx",timingTable[[#This Row],[FRT32_val]]-timingTable[[#This Row],[FRT32_trace]],"EMPTY")</f>
        <v>EMPTY</v>
      </c>
      <c r="W11341" s="14" t="str">
        <f>IF(AND(timingTable[[#This Row],[beforeTx]]="beforeTx",K11342="afterTx"),J11342-timingTable[[#This Row],[FRT32_trace]],"EMPTY")</f>
        <v>EMPTY</v>
      </c>
      <c r="X11341" s="14" t="str">
        <f t="shared" si="1601"/>
        <v>EMPTY</v>
      </c>
      <c r="Y11341" s="14" t="str">
        <f>IF(AND(P11341="beforeRx",O11342="afterRx"),J11342-timingTable[[#This Row],[FRT32_trace]],"EMPTY")</f>
        <v>EMPTY</v>
      </c>
    </row>
    <row r="11342" spans="1:25" x14ac:dyDescent="0.25">
      <c r="A11342" s="14" t="s">
        <v>108096</v>
      </c>
      <c r="B11342">
        <v>18820834885</v>
      </c>
      <c r="C11342" s="14" t="s">
        <v>108097</v>
      </c>
      <c r="D11342">
        <v>151</v>
      </c>
      <c r="E11342" s="14" t="s">
        <v>1117</v>
      </c>
      <c r="F11342" s="14" t="s">
        <v>1100</v>
      </c>
      <c r="G11342" s="14">
        <f>timingTable[[#This Row],[FRT_DEC]]-B11341</f>
        <v>376</v>
      </c>
      <c r="H113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41)</f>
        <v>203</v>
      </c>
      <c r="I1134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342" s="14">
        <f>HEX2DEC(RIGHT(timingTable[[#This Row],[FRT_HEX]],MIN(LEN(timingTable[[#This Row],[FRT_HEX]])-2,8)))</f>
        <v>1640965701</v>
      </c>
      <c r="K11342" s="14" t="str">
        <f>IF(timingTable[[#This Row],['[TRACECODE']:.1]]=140,"afterTx","")</f>
        <v/>
      </c>
      <c r="L11342" s="14" t="str">
        <f t="shared" si="1593"/>
        <v/>
      </c>
      <c r="M11342" s="14" t="str">
        <f>IF(AND(H11342=H11341,K11341="afterTx",timingTable[[#This Row],['[TRACECODE']:.1]]=6),"dc","")</f>
        <v/>
      </c>
      <c r="N11342" s="14" t="str">
        <f t="shared" si="1594"/>
        <v/>
      </c>
      <c r="O11342" s="14" t="str">
        <f>IF(timingTable[[#This Row],['[TRACECODE']:.1]]=141,"afterRx","")</f>
        <v/>
      </c>
      <c r="P11342" s="14" t="str">
        <f t="shared" si="1595"/>
        <v>beforeRx</v>
      </c>
      <c r="Q11342" s="14" t="str">
        <f t="shared" si="1596"/>
        <v/>
      </c>
      <c r="R11342" s="14" t="str">
        <f t="shared" si="1597"/>
        <v>EMPTY</v>
      </c>
      <c r="S11342" s="14" t="str">
        <f t="shared" si="1598"/>
        <v>EMPTY</v>
      </c>
      <c r="T11342" s="14" t="str">
        <f t="shared" si="1599"/>
        <v>EMPTY</v>
      </c>
      <c r="U11342" s="14" t="str">
        <f t="shared" si="1600"/>
        <v>EMPTY</v>
      </c>
      <c r="V11342" s="14" t="str">
        <f>IF(L11342="beforeTx",timingTable[[#This Row],[FRT32_val]]-timingTable[[#This Row],[FRT32_trace]],"EMPTY")</f>
        <v>EMPTY</v>
      </c>
      <c r="W11342" s="14" t="str">
        <f>IF(AND(timingTable[[#This Row],[beforeTx]]="beforeTx",K11343="afterTx"),J11343-timingTable[[#This Row],[FRT32_trace]],"EMPTY")</f>
        <v>EMPTY</v>
      </c>
      <c r="X11342" s="14" t="str">
        <f t="shared" si="1601"/>
        <v>EMPTY</v>
      </c>
      <c r="Y11342" s="14">
        <f>IF(AND(P11342="beforeRx",O11343="afterRx"),J11343-timingTable[[#This Row],[FRT32_trace]],"EMPTY")</f>
        <v>17</v>
      </c>
    </row>
    <row r="11343" spans="1:25" x14ac:dyDescent="0.25">
      <c r="A11343" s="14" t="s">
        <v>108098</v>
      </c>
      <c r="B11343">
        <v>18820834902</v>
      </c>
      <c r="C11343" s="14" t="s">
        <v>108099</v>
      </c>
      <c r="D11343">
        <v>141</v>
      </c>
      <c r="E11343" s="14" t="s">
        <v>1120</v>
      </c>
      <c r="F11343" s="14" t="s">
        <v>5709</v>
      </c>
      <c r="G11343" s="14">
        <f>timingTable[[#This Row],[FRT_DEC]]-B11342</f>
        <v>17</v>
      </c>
      <c r="H113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42)</f>
        <v>203</v>
      </c>
      <c r="I1134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343" s="14">
        <f>HEX2DEC(RIGHT(timingTable[[#This Row],[FRT_HEX]],MIN(LEN(timingTable[[#This Row],[FRT_HEX]])-2,8)))</f>
        <v>1640965718</v>
      </c>
      <c r="K11343" s="14" t="str">
        <f>IF(timingTable[[#This Row],['[TRACECODE']:.1]]=140,"afterTx","")</f>
        <v/>
      </c>
      <c r="L11343" s="14" t="str">
        <f t="shared" si="1593"/>
        <v/>
      </c>
      <c r="M11343" s="14" t="str">
        <f>IF(AND(H11343=H11342,K11342="afterTx",timingTable[[#This Row],['[TRACECODE']:.1]]=6),"dc","")</f>
        <v/>
      </c>
      <c r="N11343" s="14" t="str">
        <f t="shared" si="1594"/>
        <v/>
      </c>
      <c r="O11343" s="14" t="str">
        <f>IF(timingTable[[#This Row],['[TRACECODE']:.1]]=141,"afterRx","")</f>
        <v>afterRx</v>
      </c>
      <c r="P11343" s="14" t="str">
        <f t="shared" si="1595"/>
        <v/>
      </c>
      <c r="Q11343" s="14" t="str">
        <f t="shared" si="1596"/>
        <v/>
      </c>
      <c r="R11343" s="14" t="str">
        <f t="shared" si="1597"/>
        <v>EMPTY</v>
      </c>
      <c r="S11343" s="14" t="str">
        <f t="shared" si="1598"/>
        <v>EMPTY</v>
      </c>
      <c r="T11343" s="14" t="str">
        <f t="shared" si="1599"/>
        <v>EMPTY</v>
      </c>
      <c r="U11343" s="14" t="str">
        <f t="shared" si="1600"/>
        <v>EMPTY</v>
      </c>
      <c r="V11343" s="14" t="str">
        <f>IF(L11343="beforeTx",timingTable[[#This Row],[FRT32_val]]-timingTable[[#This Row],[FRT32_trace]],"EMPTY")</f>
        <v>EMPTY</v>
      </c>
      <c r="W11343" s="14" t="str">
        <f>IF(AND(timingTable[[#This Row],[beforeTx]]="beforeTx",K11344="afterTx"),J11344-timingTable[[#This Row],[FRT32_trace]],"EMPTY")</f>
        <v>EMPTY</v>
      </c>
      <c r="X11343" s="14" t="str">
        <f t="shared" si="1601"/>
        <v>EMPTY</v>
      </c>
      <c r="Y11343" s="14" t="str">
        <f>IF(AND(P11343="beforeRx",O11344="afterRx"),J11344-timingTable[[#This Row],[FRT32_trace]],"EMPTY")</f>
        <v>EMPTY</v>
      </c>
    </row>
    <row r="11344" spans="1:25" x14ac:dyDescent="0.25">
      <c r="A11344" s="14" t="s">
        <v>108100</v>
      </c>
      <c r="B11344">
        <v>18820837509</v>
      </c>
      <c r="C11344" s="14" t="s">
        <v>108101</v>
      </c>
      <c r="D11344">
        <v>151</v>
      </c>
      <c r="E11344" s="14" t="s">
        <v>1117</v>
      </c>
      <c r="F11344" s="14" t="s">
        <v>108102</v>
      </c>
      <c r="G11344" s="14">
        <f>timingTable[[#This Row],[FRT_DEC]]-B11343</f>
        <v>2607</v>
      </c>
      <c r="H113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43)</f>
        <v>203</v>
      </c>
      <c r="I11344" s="14">
        <f>IF(timingTable[[#This Row],['[TRACECODE']:.1]]=151,HEX2DEC(LEFT(RIGHT(timingTable[[#This Row],[TRACE INFO]],9),8)),IF(timingTable[[#This Row],['[TRACECODE']:.1]]=6,HEX2DEC(RIGHT(timingTable[[#This Row],[TRACE INFO]],8))))</f>
        <v>1640968216</v>
      </c>
      <c r="J11344" s="14">
        <f>HEX2DEC(RIGHT(timingTable[[#This Row],[FRT_HEX]],MIN(LEN(timingTable[[#This Row],[FRT_HEX]])-2,8)))</f>
        <v>1640968325</v>
      </c>
      <c r="K11344" s="14" t="str">
        <f>IF(timingTable[[#This Row],['[TRACECODE']:.1]]=140,"afterTx","")</f>
        <v/>
      </c>
      <c r="L11344" s="14" t="str">
        <f t="shared" si="1593"/>
        <v/>
      </c>
      <c r="M11344" s="14" t="str">
        <f>IF(AND(H11344=H11343,K11343="afterTx",timingTable[[#This Row],['[TRACECODE']:.1]]=6),"dc","")</f>
        <v/>
      </c>
      <c r="N11344" s="14" t="str">
        <f t="shared" si="1594"/>
        <v/>
      </c>
      <c r="O11344" s="14" t="str">
        <f>IF(timingTable[[#This Row],['[TRACECODE']:.1]]=141,"afterRx","")</f>
        <v/>
      </c>
      <c r="P11344" s="14" t="str">
        <f t="shared" si="1595"/>
        <v/>
      </c>
      <c r="Q11344" s="14" t="str">
        <f t="shared" si="1596"/>
        <v>rxEnd</v>
      </c>
      <c r="R11344" s="14" t="str">
        <f t="shared" si="1597"/>
        <v>EMPTY</v>
      </c>
      <c r="S11344" s="14" t="str">
        <f t="shared" si="1598"/>
        <v>EMPTY</v>
      </c>
      <c r="T11344" s="14" t="str">
        <f t="shared" si="1599"/>
        <v>EMPTY</v>
      </c>
      <c r="U11344" s="14" t="str">
        <f t="shared" si="1600"/>
        <v>EMPTY</v>
      </c>
      <c r="V11344" s="14" t="str">
        <f>IF(L11344="beforeTx",timingTable[[#This Row],[FRT32_val]]-timingTable[[#This Row],[FRT32_trace]],"EMPTY")</f>
        <v>EMPTY</v>
      </c>
      <c r="W11344" s="14" t="str">
        <f>IF(AND(timingTable[[#This Row],[beforeTx]]="beforeTx",K11345="afterTx"),J11345-timingTable[[#This Row],[FRT32_trace]],"EMPTY")</f>
        <v>EMPTY</v>
      </c>
      <c r="X11344" s="14" t="str">
        <f t="shared" si="1601"/>
        <v>EMPTY</v>
      </c>
      <c r="Y11344" s="14" t="str">
        <f>IF(AND(P11344="beforeRx",O11345="afterRx"),J11345-timingTable[[#This Row],[FRT32_trace]],"EMPTY")</f>
        <v>EMPTY</v>
      </c>
    </row>
    <row r="11345" spans="1:25" x14ac:dyDescent="0.25">
      <c r="A11345" s="14" t="s">
        <v>108103</v>
      </c>
      <c r="B11345">
        <v>18820842165</v>
      </c>
      <c r="C11345" s="14" t="s">
        <v>108104</v>
      </c>
      <c r="D11345">
        <v>131</v>
      </c>
      <c r="E11345" s="14" t="s">
        <v>1116</v>
      </c>
      <c r="F11345" s="14" t="s">
        <v>108105</v>
      </c>
      <c r="G11345" s="14">
        <f>timingTable[[#This Row],[FRT_DEC]]-B11344</f>
        <v>4656</v>
      </c>
      <c r="H113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44)</f>
        <v>204</v>
      </c>
      <c r="I1134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345" s="14">
        <f>HEX2DEC(RIGHT(timingTable[[#This Row],[FRT_HEX]],MIN(LEN(timingTable[[#This Row],[FRT_HEX]])-2,8)))</f>
        <v>1640972981</v>
      </c>
      <c r="K11345" s="14" t="str">
        <f>IF(timingTable[[#This Row],['[TRACECODE']:.1]]=140,"afterTx","")</f>
        <v/>
      </c>
      <c r="L11345" s="14" t="str">
        <f t="shared" si="1593"/>
        <v/>
      </c>
      <c r="M11345" s="14" t="str">
        <f>IF(AND(H11345=H11344,K11344="afterTx",timingTable[[#This Row],['[TRACECODE']:.1]]=6),"dc","")</f>
        <v/>
      </c>
      <c r="N11345" s="14" t="str">
        <f t="shared" si="1594"/>
        <v/>
      </c>
      <c r="O11345" s="14" t="str">
        <f>IF(timingTable[[#This Row],['[TRACECODE']:.1]]=141,"afterRx","")</f>
        <v/>
      </c>
      <c r="P11345" s="14" t="str">
        <f t="shared" si="1595"/>
        <v/>
      </c>
      <c r="Q11345" s="14" t="str">
        <f t="shared" si="1596"/>
        <v/>
      </c>
      <c r="R11345" s="14" t="str">
        <f t="shared" si="1597"/>
        <v>EMPTY</v>
      </c>
      <c r="S11345" s="14" t="str">
        <f t="shared" si="1598"/>
        <v>EMPTY</v>
      </c>
      <c r="T11345" s="14" t="str">
        <f t="shared" si="1599"/>
        <v>EMPTY</v>
      </c>
      <c r="U11345" s="14" t="str">
        <f t="shared" si="1600"/>
        <v>EMPTY</v>
      </c>
      <c r="V11345" s="14" t="str">
        <f>IF(L11345="beforeTx",timingTable[[#This Row],[FRT32_val]]-timingTable[[#This Row],[FRT32_trace]],"EMPTY")</f>
        <v>EMPTY</v>
      </c>
      <c r="W11345" s="14" t="str">
        <f>IF(AND(timingTable[[#This Row],[beforeTx]]="beforeTx",K11346="afterTx"),J11346-timingTable[[#This Row],[FRT32_trace]],"EMPTY")</f>
        <v>EMPTY</v>
      </c>
      <c r="X11345" s="14" t="str">
        <f t="shared" si="1601"/>
        <v>EMPTY</v>
      </c>
      <c r="Y11345" s="14" t="str">
        <f>IF(AND(P11345="beforeRx",O11346="afterRx"),J11346-timingTable[[#This Row],[FRT32_trace]],"EMPTY")</f>
        <v>EMPTY</v>
      </c>
    </row>
    <row r="11346" spans="1:25" x14ac:dyDescent="0.25">
      <c r="A11346" s="14" t="s">
        <v>108106</v>
      </c>
      <c r="B11346">
        <v>18820842694</v>
      </c>
      <c r="C11346" s="14" t="s">
        <v>108107</v>
      </c>
      <c r="D11346">
        <v>151</v>
      </c>
      <c r="E11346" s="14" t="s">
        <v>1117</v>
      </c>
      <c r="F11346" s="14" t="s">
        <v>108108</v>
      </c>
      <c r="G11346" s="14">
        <f>timingTable[[#This Row],[FRT_DEC]]-B11345</f>
        <v>529</v>
      </c>
      <c r="H113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45)</f>
        <v>204</v>
      </c>
      <c r="I11346" s="14">
        <f>IF(timingTable[[#This Row],['[TRACECODE']:.1]]=151,HEX2DEC(LEFT(RIGHT(timingTable[[#This Row],[TRACE INFO]],9),8)),IF(timingTable[[#This Row],['[TRACECODE']:.1]]=6,HEX2DEC(RIGHT(timingTable[[#This Row],[TRACE INFO]],8))))</f>
        <v>1640973418</v>
      </c>
      <c r="J11346" s="14">
        <f>HEX2DEC(RIGHT(timingTable[[#This Row],[FRT_HEX]],MIN(LEN(timingTable[[#This Row],[FRT_HEX]])-2,8)))</f>
        <v>1640973510</v>
      </c>
      <c r="K11346" s="14" t="str">
        <f>IF(timingTable[[#This Row],['[TRACECODE']:.1]]=140,"afterTx","")</f>
        <v/>
      </c>
      <c r="L11346" s="14" t="str">
        <f t="shared" si="1593"/>
        <v/>
      </c>
      <c r="M11346" s="14" t="str">
        <f>IF(AND(H11346=H11345,K11345="afterTx",timingTable[[#This Row],['[TRACECODE']:.1]]=6),"dc","")</f>
        <v/>
      </c>
      <c r="N11346" s="14" t="str">
        <f t="shared" si="1594"/>
        <v/>
      </c>
      <c r="O11346" s="14" t="str">
        <f>IF(timingTable[[#This Row],['[TRACECODE']:.1]]=141,"afterRx","")</f>
        <v/>
      </c>
      <c r="P11346" s="14" t="str">
        <f t="shared" si="1595"/>
        <v/>
      </c>
      <c r="Q11346" s="14" t="str">
        <f t="shared" si="1596"/>
        <v/>
      </c>
      <c r="R11346" s="14" t="str">
        <f t="shared" si="1597"/>
        <v>EMPTY</v>
      </c>
      <c r="S11346" s="14" t="str">
        <f t="shared" si="1598"/>
        <v>EMPTY</v>
      </c>
      <c r="T11346" s="14" t="str">
        <f t="shared" si="1599"/>
        <v>EMPTY</v>
      </c>
      <c r="U11346" s="14" t="str">
        <f t="shared" si="1600"/>
        <v>EMPTY</v>
      </c>
      <c r="V11346" s="14" t="str">
        <f>IF(L11346="beforeTx",timingTable[[#This Row],[FRT32_val]]-timingTable[[#This Row],[FRT32_trace]],"EMPTY")</f>
        <v>EMPTY</v>
      </c>
      <c r="W11346" s="14" t="str">
        <f>IF(AND(timingTable[[#This Row],[beforeTx]]="beforeTx",K11347="afterTx"),J11347-timingTable[[#This Row],[FRT32_trace]],"EMPTY")</f>
        <v>EMPTY</v>
      </c>
      <c r="X11346" s="14" t="str">
        <f t="shared" si="1601"/>
        <v>EMPTY</v>
      </c>
      <c r="Y11346" s="14" t="str">
        <f>IF(AND(P11346="beforeRx",O11347="afterRx"),J11347-timingTable[[#This Row],[FRT32_trace]],"EMPTY")</f>
        <v>EMPTY</v>
      </c>
    </row>
    <row r="11347" spans="1:25" x14ac:dyDescent="0.25">
      <c r="A11347" s="14" t="s">
        <v>108109</v>
      </c>
      <c r="B11347">
        <v>18820842776</v>
      </c>
      <c r="C11347" s="14" t="s">
        <v>108110</v>
      </c>
      <c r="D11347">
        <v>151</v>
      </c>
      <c r="E11347" s="14" t="s">
        <v>1117</v>
      </c>
      <c r="F11347" s="14" t="s">
        <v>108111</v>
      </c>
      <c r="G11347" s="14">
        <f>timingTable[[#This Row],[FRT_DEC]]-B11346</f>
        <v>82</v>
      </c>
      <c r="H113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46)</f>
        <v>204</v>
      </c>
      <c r="I11347" s="14">
        <f>IF(timingTable[[#This Row],['[TRACECODE']:.1]]=151,HEX2DEC(LEFT(RIGHT(timingTable[[#This Row],[TRACE INFO]],9),8)),IF(timingTable[[#This Row],['[TRACECODE']:.1]]=6,HEX2DEC(RIGHT(timingTable[[#This Row],[TRACE INFO]],8))))</f>
        <v>1640974418</v>
      </c>
      <c r="J11347" s="14">
        <f>HEX2DEC(RIGHT(timingTable[[#This Row],[FRT_HEX]],MIN(LEN(timingTable[[#This Row],[FRT_HEX]])-2,8)))</f>
        <v>1640973592</v>
      </c>
      <c r="K11347" s="14" t="str">
        <f>IF(timingTable[[#This Row],['[TRACECODE']:.1]]=140,"afterTx","")</f>
        <v/>
      </c>
      <c r="L11347" s="14" t="str">
        <f t="shared" si="1593"/>
        <v>beforeTx</v>
      </c>
      <c r="M11347" s="14" t="str">
        <f>IF(AND(H11347=H11346,K11346="afterTx",timingTable[[#This Row],['[TRACECODE']:.1]]=6),"dc","")</f>
        <v/>
      </c>
      <c r="N11347" s="14" t="str">
        <f t="shared" si="1594"/>
        <v/>
      </c>
      <c r="O11347" s="14" t="str">
        <f>IF(timingTable[[#This Row],['[TRACECODE']:.1]]=141,"afterRx","")</f>
        <v/>
      </c>
      <c r="P11347" s="14" t="str">
        <f t="shared" si="1595"/>
        <v/>
      </c>
      <c r="Q11347" s="14" t="str">
        <f t="shared" si="1596"/>
        <v/>
      </c>
      <c r="R11347" s="14">
        <f t="shared" si="1597"/>
        <v>698</v>
      </c>
      <c r="S11347" s="14" t="str">
        <f t="shared" si="1598"/>
        <v>EMPTY</v>
      </c>
      <c r="T11347" s="14" t="str">
        <f t="shared" si="1599"/>
        <v>EMPTY</v>
      </c>
      <c r="U11347" s="14" t="str">
        <f t="shared" si="1600"/>
        <v>EMPTY</v>
      </c>
      <c r="V11347" s="14">
        <f>IF(L11347="beforeTx",timingTable[[#This Row],[FRT32_val]]-timingTable[[#This Row],[FRT32_trace]],"EMPTY")</f>
        <v>826</v>
      </c>
      <c r="W11347" s="14">
        <f>IF(AND(timingTable[[#This Row],[beforeTx]]="beforeTx",K11348="afterTx"),J11348-timingTable[[#This Row],[FRT32_trace]],"EMPTY")</f>
        <v>844</v>
      </c>
      <c r="X11347" s="14" t="str">
        <f t="shared" si="1601"/>
        <v>EMPTY</v>
      </c>
      <c r="Y11347" s="14" t="str">
        <f>IF(AND(P11347="beforeRx",O11348="afterRx"),J11348-timingTable[[#This Row],[FRT32_trace]],"EMPTY")</f>
        <v>EMPTY</v>
      </c>
    </row>
    <row r="11348" spans="1:25" x14ac:dyDescent="0.25">
      <c r="A11348" s="14" t="s">
        <v>108112</v>
      </c>
      <c r="B11348">
        <v>18820843620</v>
      </c>
      <c r="C11348" s="14" t="s">
        <v>108113</v>
      </c>
      <c r="D11348">
        <v>140</v>
      </c>
      <c r="E11348" s="14" t="s">
        <v>1118</v>
      </c>
      <c r="F11348" s="14" t="s">
        <v>5699</v>
      </c>
      <c r="G11348" s="14">
        <f>timingTable[[#This Row],[FRT_DEC]]-B11347</f>
        <v>844</v>
      </c>
      <c r="H113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47)</f>
        <v>204</v>
      </c>
      <c r="I1134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348" s="14">
        <f>HEX2DEC(RIGHT(timingTable[[#This Row],[FRT_HEX]],MIN(LEN(timingTable[[#This Row],[FRT_HEX]])-2,8)))</f>
        <v>1640974436</v>
      </c>
      <c r="K11348" s="14" t="str">
        <f>IF(timingTable[[#This Row],['[TRACECODE']:.1]]=140,"afterTx","")</f>
        <v>afterTx</v>
      </c>
      <c r="L11348" s="14" t="str">
        <f t="shared" si="1593"/>
        <v/>
      </c>
      <c r="M11348" s="14" t="str">
        <f>IF(AND(H11348=H11347,K11347="afterTx",timingTable[[#This Row],['[TRACECODE']:.1]]=6),"dc","")</f>
        <v/>
      </c>
      <c r="N11348" s="14" t="str">
        <f t="shared" si="1594"/>
        <v/>
      </c>
      <c r="O11348" s="14" t="str">
        <f>IF(timingTable[[#This Row],['[TRACECODE']:.1]]=141,"afterRx","")</f>
        <v/>
      </c>
      <c r="P11348" s="14" t="str">
        <f t="shared" si="1595"/>
        <v/>
      </c>
      <c r="Q11348" s="14" t="str">
        <f t="shared" si="1596"/>
        <v/>
      </c>
      <c r="R11348" s="14" t="str">
        <f t="shared" si="1597"/>
        <v>EMPTY</v>
      </c>
      <c r="S11348" s="14" t="str">
        <f t="shared" si="1598"/>
        <v>EMPTY</v>
      </c>
      <c r="T11348" s="14" t="str">
        <f t="shared" si="1599"/>
        <v>EMPTY</v>
      </c>
      <c r="U11348" s="14" t="str">
        <f t="shared" si="1600"/>
        <v>EMPTY</v>
      </c>
      <c r="V11348" s="14" t="str">
        <f>IF(L11348="beforeTx",timingTable[[#This Row],[FRT32_val]]-timingTable[[#This Row],[FRT32_trace]],"EMPTY")</f>
        <v>EMPTY</v>
      </c>
      <c r="W11348" s="14" t="str">
        <f>IF(AND(timingTable[[#This Row],[beforeTx]]="beforeTx",K11349="afterTx"),J11349-timingTable[[#This Row],[FRT32_trace]],"EMPTY")</f>
        <v>EMPTY</v>
      </c>
      <c r="X11348" s="14" t="str">
        <f t="shared" si="1601"/>
        <v>EMPTY</v>
      </c>
      <c r="Y11348" s="14" t="str">
        <f>IF(AND(P11348="beforeRx",O11349="afterRx"),J11349-timingTable[[#This Row],[FRT32_trace]],"EMPTY")</f>
        <v>EMPTY</v>
      </c>
    </row>
    <row r="11349" spans="1:25" x14ac:dyDescent="0.25">
      <c r="A11349" s="14" t="s">
        <v>108114</v>
      </c>
      <c r="B11349">
        <v>18820846063</v>
      </c>
      <c r="C11349" s="14" t="s">
        <v>108115</v>
      </c>
      <c r="D11349">
        <v>6</v>
      </c>
      <c r="E11349" s="14" t="s">
        <v>1119</v>
      </c>
      <c r="F11349" s="14" t="s">
        <v>108116</v>
      </c>
      <c r="G11349" s="14">
        <f>timingTable[[#This Row],[FRT_DEC]]-B11348</f>
        <v>2443</v>
      </c>
      <c r="H113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48)</f>
        <v>204</v>
      </c>
      <c r="I11349" s="14">
        <f>IF(timingTable[[#This Row],['[TRACECODE']:.1]]=151,HEX2DEC(LEFT(RIGHT(timingTable[[#This Row],[TRACE INFO]],9),8)),IF(timingTable[[#This Row],['[TRACECODE']:.1]]=6,HEX2DEC(RIGHT(timingTable[[#This Row],[TRACE INFO]],8))))</f>
        <v>1640975116</v>
      </c>
      <c r="J11349" s="14">
        <f>HEX2DEC(RIGHT(timingTable[[#This Row],[FRT_HEX]],MIN(LEN(timingTable[[#This Row],[FRT_HEX]])-2,8)))</f>
        <v>1640976879</v>
      </c>
      <c r="K11349" s="14" t="str">
        <f>IF(timingTable[[#This Row],['[TRACECODE']:.1]]=140,"afterTx","")</f>
        <v/>
      </c>
      <c r="L11349" s="14" t="str">
        <f t="shared" si="1593"/>
        <v/>
      </c>
      <c r="M11349" s="14" t="str">
        <f>IF(AND(H11349=H11348,K11348="afterTx",timingTable[[#This Row],['[TRACECODE']:.1]]=6),"dc","")</f>
        <v>dc</v>
      </c>
      <c r="N11349" s="14" t="str">
        <f t="shared" si="1594"/>
        <v/>
      </c>
      <c r="O11349" s="14" t="str">
        <f>IF(timingTable[[#This Row],['[TRACECODE']:.1]]=141,"afterRx","")</f>
        <v/>
      </c>
      <c r="P11349" s="14" t="str">
        <f t="shared" si="1595"/>
        <v/>
      </c>
      <c r="Q11349" s="14" t="str">
        <f t="shared" si="1596"/>
        <v/>
      </c>
      <c r="R11349" s="14" t="str">
        <f t="shared" si="1597"/>
        <v>EMPTY</v>
      </c>
      <c r="S11349" s="14" t="str">
        <f t="shared" si="1598"/>
        <v>EMPTY</v>
      </c>
      <c r="T11349" s="14" t="str">
        <f t="shared" si="1599"/>
        <v>EMPTY</v>
      </c>
      <c r="U11349" s="14" t="str">
        <f t="shared" si="1600"/>
        <v>EMPTY</v>
      </c>
      <c r="V11349" s="14" t="str">
        <f>IF(L11349="beforeTx",timingTable[[#This Row],[FRT32_val]]-timingTable[[#This Row],[FRT32_trace]],"EMPTY")</f>
        <v>EMPTY</v>
      </c>
      <c r="W11349" s="14" t="str">
        <f>IF(AND(timingTable[[#This Row],[beforeTx]]="beforeTx",K11350="afterTx"),J11350-timingTable[[#This Row],[FRT32_trace]],"EMPTY")</f>
        <v>EMPTY</v>
      </c>
      <c r="X11349" s="14" t="str">
        <f t="shared" si="1601"/>
        <v>EMPTY</v>
      </c>
      <c r="Y11349" s="14" t="str">
        <f>IF(AND(P11349="beforeRx",O11350="afterRx"),J11350-timingTable[[#This Row],[FRT32_trace]],"EMPTY")</f>
        <v>EMPTY</v>
      </c>
    </row>
    <row r="11350" spans="1:25" x14ac:dyDescent="0.25">
      <c r="A11350" s="14" t="s">
        <v>108117</v>
      </c>
      <c r="B11350">
        <v>18820846066</v>
      </c>
      <c r="C11350" s="14" t="s">
        <v>108118</v>
      </c>
      <c r="D11350">
        <v>6</v>
      </c>
      <c r="E11350" s="14" t="s">
        <v>1119</v>
      </c>
      <c r="F11350" s="14" t="s">
        <v>46202</v>
      </c>
      <c r="G11350" s="14">
        <f>timingTable[[#This Row],[FRT_DEC]]-B11349</f>
        <v>3</v>
      </c>
      <c r="H113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49)</f>
        <v>204</v>
      </c>
      <c r="I1135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350" s="14">
        <f>HEX2DEC(RIGHT(timingTable[[#This Row],[FRT_HEX]],MIN(LEN(timingTable[[#This Row],[FRT_HEX]])-2,8)))</f>
        <v>1640976882</v>
      </c>
      <c r="K11350" s="14" t="str">
        <f>IF(timingTable[[#This Row],['[TRACECODE']:.1]]=140,"afterTx","")</f>
        <v/>
      </c>
      <c r="L11350" s="14" t="str">
        <f t="shared" si="1593"/>
        <v/>
      </c>
      <c r="M11350" s="14" t="str">
        <f>IF(AND(H11350=H11349,K11349="afterTx",timingTable[[#This Row],['[TRACECODE']:.1]]=6),"dc","")</f>
        <v/>
      </c>
      <c r="N11350" s="14" t="str">
        <f t="shared" si="1594"/>
        <v/>
      </c>
      <c r="O11350" s="14" t="str">
        <f>IF(timingTable[[#This Row],['[TRACECODE']:.1]]=141,"afterRx","")</f>
        <v/>
      </c>
      <c r="P11350" s="14" t="str">
        <f t="shared" si="1595"/>
        <v/>
      </c>
      <c r="Q11350" s="14" t="str">
        <f t="shared" si="1596"/>
        <v/>
      </c>
      <c r="R11350" s="14" t="str">
        <f t="shared" si="1597"/>
        <v>EMPTY</v>
      </c>
      <c r="S11350" s="14" t="str">
        <f t="shared" si="1598"/>
        <v>EMPTY</v>
      </c>
      <c r="T11350" s="14" t="str">
        <f t="shared" si="1599"/>
        <v>EMPTY</v>
      </c>
      <c r="U11350" s="14" t="str">
        <f t="shared" si="1600"/>
        <v>EMPTY</v>
      </c>
      <c r="V11350" s="14" t="str">
        <f>IF(L11350="beforeTx",timingTable[[#This Row],[FRT32_val]]-timingTable[[#This Row],[FRT32_trace]],"EMPTY")</f>
        <v>EMPTY</v>
      </c>
      <c r="W11350" s="14" t="str">
        <f>IF(AND(timingTable[[#This Row],[beforeTx]]="beforeTx",K11351="afterTx"),J11351-timingTable[[#This Row],[FRT32_trace]],"EMPTY")</f>
        <v>EMPTY</v>
      </c>
      <c r="X11350" s="14" t="str">
        <f t="shared" si="1601"/>
        <v>EMPTY</v>
      </c>
      <c r="Y11350" s="14" t="str">
        <f>IF(AND(P11350="beforeRx",O11351="afterRx"),J11351-timingTable[[#This Row],[FRT32_trace]],"EMPTY")</f>
        <v>EMPTY</v>
      </c>
    </row>
    <row r="11351" spans="1:25" x14ac:dyDescent="0.25">
      <c r="A11351" s="14" t="s">
        <v>108119</v>
      </c>
      <c r="B11351">
        <v>18820846149</v>
      </c>
      <c r="C11351" s="14" t="s">
        <v>108120</v>
      </c>
      <c r="D11351">
        <v>151</v>
      </c>
      <c r="E11351" s="14" t="s">
        <v>1117</v>
      </c>
      <c r="F11351" s="14" t="s">
        <v>108121</v>
      </c>
      <c r="G11351" s="14">
        <f>timingTable[[#This Row],[FRT_DEC]]-B11350</f>
        <v>83</v>
      </c>
      <c r="H113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50)</f>
        <v>204</v>
      </c>
      <c r="I11351" s="14">
        <f>IF(timingTable[[#This Row],['[TRACECODE']:.1]]=151,HEX2DEC(LEFT(RIGHT(timingTable[[#This Row],[TRACE INFO]],9),8)),IF(timingTable[[#This Row],['[TRACECODE']:.1]]=6,HEX2DEC(RIGHT(timingTable[[#This Row],[TRACE INFO]],8))))</f>
        <v>1640976798</v>
      </c>
      <c r="J11351" s="14">
        <f>HEX2DEC(RIGHT(timingTable[[#This Row],[FRT_HEX]],MIN(LEN(timingTable[[#This Row],[FRT_HEX]])-2,8)))</f>
        <v>1640976965</v>
      </c>
      <c r="K11351" s="14" t="str">
        <f>IF(timingTable[[#This Row],['[TRACECODE']:.1]]=140,"afterTx","")</f>
        <v/>
      </c>
      <c r="L11351" s="14" t="str">
        <f t="shared" si="1593"/>
        <v/>
      </c>
      <c r="M11351" s="14" t="str">
        <f>IF(AND(H11351=H11350,K11350="afterTx",timingTable[[#This Row],['[TRACECODE']:.1]]=6),"dc","")</f>
        <v/>
      </c>
      <c r="N11351" s="14" t="str">
        <f t="shared" si="1594"/>
        <v>txEnd</v>
      </c>
      <c r="O11351" s="14" t="str">
        <f>IF(timingTable[[#This Row],['[TRACECODE']:.1]]=141,"afterRx","")</f>
        <v/>
      </c>
      <c r="P11351" s="14" t="str">
        <f t="shared" si="1595"/>
        <v/>
      </c>
      <c r="Q11351" s="14" t="str">
        <f t="shared" si="1596"/>
        <v/>
      </c>
      <c r="R11351" s="14" t="str">
        <f t="shared" si="1597"/>
        <v>EMPTY</v>
      </c>
      <c r="S11351" s="14">
        <f t="shared" si="1598"/>
        <v>554</v>
      </c>
      <c r="T11351" s="14" t="str">
        <f t="shared" si="1599"/>
        <v>EMPTY</v>
      </c>
      <c r="U11351" s="14" t="str">
        <f t="shared" si="1600"/>
        <v>EMPTY</v>
      </c>
      <c r="V11351" s="14" t="str">
        <f>IF(L11351="beforeTx",timingTable[[#This Row],[FRT32_val]]-timingTable[[#This Row],[FRT32_trace]],"EMPTY")</f>
        <v>EMPTY</v>
      </c>
      <c r="W11351" s="14" t="str">
        <f>IF(AND(timingTable[[#This Row],[beforeTx]]="beforeTx",K11352="afterTx"),J11352-timingTable[[#This Row],[FRT32_trace]],"EMPTY")</f>
        <v>EMPTY</v>
      </c>
      <c r="X11351" s="14" t="str">
        <f t="shared" si="1601"/>
        <v>EMPTY</v>
      </c>
      <c r="Y11351" s="14" t="str">
        <f>IF(AND(P11351="beforeRx",O11352="afterRx"),J11352-timingTable[[#This Row],[FRT32_trace]],"EMPTY")</f>
        <v>EMPTY</v>
      </c>
    </row>
    <row r="11352" spans="1:25" x14ac:dyDescent="0.25">
      <c r="A11352" s="14" t="s">
        <v>108122</v>
      </c>
      <c r="B11352">
        <v>18820846536</v>
      </c>
      <c r="C11352" s="14" t="s">
        <v>108123</v>
      </c>
      <c r="D11352">
        <v>151</v>
      </c>
      <c r="E11352" s="14" t="s">
        <v>1117</v>
      </c>
      <c r="F11352" s="14" t="s">
        <v>1100</v>
      </c>
      <c r="G11352" s="14">
        <f>timingTable[[#This Row],[FRT_DEC]]-B11351</f>
        <v>387</v>
      </c>
      <c r="H113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51)</f>
        <v>204</v>
      </c>
      <c r="I1135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352" s="14">
        <f>HEX2DEC(RIGHT(timingTable[[#This Row],[FRT_HEX]],MIN(LEN(timingTable[[#This Row],[FRT_HEX]])-2,8)))</f>
        <v>1640977352</v>
      </c>
      <c r="K11352" s="14" t="str">
        <f>IF(timingTable[[#This Row],['[TRACECODE']:.1]]=140,"afterTx","")</f>
        <v/>
      </c>
      <c r="L11352" s="14" t="str">
        <f t="shared" si="1593"/>
        <v/>
      </c>
      <c r="M11352" s="14" t="str">
        <f>IF(AND(H11352=H11351,K11351="afterTx",timingTable[[#This Row],['[TRACECODE']:.1]]=6),"dc","")</f>
        <v/>
      </c>
      <c r="N11352" s="14" t="str">
        <f t="shared" si="1594"/>
        <v/>
      </c>
      <c r="O11352" s="14" t="str">
        <f>IF(timingTable[[#This Row],['[TRACECODE']:.1]]=141,"afterRx","")</f>
        <v/>
      </c>
      <c r="P11352" s="14" t="str">
        <f t="shared" si="1595"/>
        <v>beforeRx</v>
      </c>
      <c r="Q11352" s="14" t="str">
        <f t="shared" si="1596"/>
        <v/>
      </c>
      <c r="R11352" s="14" t="str">
        <f t="shared" si="1597"/>
        <v>EMPTY</v>
      </c>
      <c r="S11352" s="14" t="str">
        <f t="shared" si="1598"/>
        <v>EMPTY</v>
      </c>
      <c r="T11352" s="14" t="str">
        <f t="shared" si="1599"/>
        <v>EMPTY</v>
      </c>
      <c r="U11352" s="14" t="str">
        <f t="shared" si="1600"/>
        <v>EMPTY</v>
      </c>
      <c r="V11352" s="14" t="str">
        <f>IF(L11352="beforeTx",timingTable[[#This Row],[FRT32_val]]-timingTable[[#This Row],[FRT32_trace]],"EMPTY")</f>
        <v>EMPTY</v>
      </c>
      <c r="W11352" s="14" t="str">
        <f>IF(AND(timingTable[[#This Row],[beforeTx]]="beforeTx",K11353="afterTx"),J11353-timingTable[[#This Row],[FRT32_trace]],"EMPTY")</f>
        <v>EMPTY</v>
      </c>
      <c r="X11352" s="14" t="str">
        <f t="shared" si="1601"/>
        <v>EMPTY</v>
      </c>
      <c r="Y11352" s="14">
        <f>IF(AND(P11352="beforeRx",O11353="afterRx"),J11353-timingTable[[#This Row],[FRT32_trace]],"EMPTY")</f>
        <v>17</v>
      </c>
    </row>
    <row r="11353" spans="1:25" x14ac:dyDescent="0.25">
      <c r="A11353" s="14" t="s">
        <v>108124</v>
      </c>
      <c r="B11353">
        <v>18820846553</v>
      </c>
      <c r="C11353" s="14" t="s">
        <v>108125</v>
      </c>
      <c r="D11353">
        <v>141</v>
      </c>
      <c r="E11353" s="14" t="s">
        <v>1120</v>
      </c>
      <c r="F11353" s="14" t="s">
        <v>5709</v>
      </c>
      <c r="G11353" s="14">
        <f>timingTable[[#This Row],[FRT_DEC]]-B11352</f>
        <v>17</v>
      </c>
      <c r="H113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52)</f>
        <v>204</v>
      </c>
      <c r="I1135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353" s="14">
        <f>HEX2DEC(RIGHT(timingTable[[#This Row],[FRT_HEX]],MIN(LEN(timingTable[[#This Row],[FRT_HEX]])-2,8)))</f>
        <v>1640977369</v>
      </c>
      <c r="K11353" s="14" t="str">
        <f>IF(timingTable[[#This Row],['[TRACECODE']:.1]]=140,"afterTx","")</f>
        <v/>
      </c>
      <c r="L11353" s="14" t="str">
        <f t="shared" si="1593"/>
        <v/>
      </c>
      <c r="M11353" s="14" t="str">
        <f>IF(AND(H11353=H11352,K11352="afterTx",timingTable[[#This Row],['[TRACECODE']:.1]]=6),"dc","")</f>
        <v/>
      </c>
      <c r="N11353" s="14" t="str">
        <f t="shared" si="1594"/>
        <v/>
      </c>
      <c r="O11353" s="14" t="str">
        <f>IF(timingTable[[#This Row],['[TRACECODE']:.1]]=141,"afterRx","")</f>
        <v>afterRx</v>
      </c>
      <c r="P11353" s="14" t="str">
        <f t="shared" si="1595"/>
        <v/>
      </c>
      <c r="Q11353" s="14" t="str">
        <f t="shared" si="1596"/>
        <v/>
      </c>
      <c r="R11353" s="14" t="str">
        <f t="shared" si="1597"/>
        <v>EMPTY</v>
      </c>
      <c r="S11353" s="14" t="str">
        <f t="shared" si="1598"/>
        <v>EMPTY</v>
      </c>
      <c r="T11353" s="14" t="str">
        <f t="shared" si="1599"/>
        <v>EMPTY</v>
      </c>
      <c r="U11353" s="14" t="str">
        <f t="shared" si="1600"/>
        <v>EMPTY</v>
      </c>
      <c r="V11353" s="14" t="str">
        <f>IF(L11353="beforeTx",timingTable[[#This Row],[FRT32_val]]-timingTable[[#This Row],[FRT32_trace]],"EMPTY")</f>
        <v>EMPTY</v>
      </c>
      <c r="W11353" s="14" t="str">
        <f>IF(AND(timingTable[[#This Row],[beforeTx]]="beforeTx",K11354="afterTx"),J11354-timingTable[[#This Row],[FRT32_trace]],"EMPTY")</f>
        <v>EMPTY</v>
      </c>
      <c r="X11353" s="14" t="str">
        <f t="shared" si="1601"/>
        <v>EMPTY</v>
      </c>
      <c r="Y11353" s="14" t="str">
        <f>IF(AND(P11353="beforeRx",O11354="afterRx"),J11354-timingTable[[#This Row],[FRT32_trace]],"EMPTY")</f>
        <v>EMPTY</v>
      </c>
    </row>
    <row r="11354" spans="1:25" x14ac:dyDescent="0.25">
      <c r="A11354" s="14" t="s">
        <v>108126</v>
      </c>
      <c r="B11354">
        <v>18820860734</v>
      </c>
      <c r="C11354" s="14" t="s">
        <v>108127</v>
      </c>
      <c r="D11354">
        <v>151</v>
      </c>
      <c r="E11354" s="14" t="s">
        <v>1117</v>
      </c>
      <c r="F11354" s="14" t="s">
        <v>108128</v>
      </c>
      <c r="G11354" s="14">
        <f>timingTable[[#This Row],[FRT_DEC]]-B11353</f>
        <v>14181</v>
      </c>
      <c r="H113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53)</f>
        <v>204</v>
      </c>
      <c r="I11354" s="14">
        <f>IF(timingTable[[#This Row],['[TRACECODE']:.1]]=151,HEX2DEC(LEFT(RIGHT(timingTable[[#This Row],[TRACE INFO]],9),8)),IF(timingTable[[#This Row],['[TRACECODE']:.1]]=6,HEX2DEC(RIGHT(timingTable[[#This Row],[TRACE INFO]],8))))</f>
        <v>1640991458</v>
      </c>
      <c r="J11354" s="14">
        <f>HEX2DEC(RIGHT(timingTable[[#This Row],[FRT_HEX]],MIN(LEN(timingTable[[#This Row],[FRT_HEX]])-2,8)))</f>
        <v>1640991550</v>
      </c>
      <c r="K11354" s="14" t="str">
        <f>IF(timingTable[[#This Row],['[TRACECODE']:.1]]=140,"afterTx","")</f>
        <v/>
      </c>
      <c r="L11354" s="14" t="str">
        <f t="shared" si="1593"/>
        <v/>
      </c>
      <c r="M11354" s="14" t="str">
        <f>IF(AND(H11354=H11353,K11353="afterTx",timingTable[[#This Row],['[TRACECODE']:.1]]=6),"dc","")</f>
        <v/>
      </c>
      <c r="N11354" s="14" t="str">
        <f t="shared" si="1594"/>
        <v/>
      </c>
      <c r="O11354" s="14" t="str">
        <f>IF(timingTable[[#This Row],['[TRACECODE']:.1]]=141,"afterRx","")</f>
        <v/>
      </c>
      <c r="P11354" s="14" t="str">
        <f t="shared" si="1595"/>
        <v/>
      </c>
      <c r="Q11354" s="14" t="str">
        <f t="shared" si="1596"/>
        <v>rxEnd</v>
      </c>
      <c r="R11354" s="14" t="str">
        <f t="shared" si="1597"/>
        <v>EMPTY</v>
      </c>
      <c r="S11354" s="14" t="str">
        <f t="shared" si="1598"/>
        <v>EMPTY</v>
      </c>
      <c r="T11354" s="14">
        <f t="shared" si="1599"/>
        <v>1000</v>
      </c>
      <c r="U11354" s="14">
        <f t="shared" si="1600"/>
        <v>1697</v>
      </c>
      <c r="V11354" s="14" t="str">
        <f>IF(L11354="beforeTx",timingTable[[#This Row],[FRT32_val]]-timingTable[[#This Row],[FRT32_trace]],"EMPTY")</f>
        <v>EMPTY</v>
      </c>
      <c r="W11354" s="14" t="str">
        <f>IF(AND(timingTable[[#This Row],[beforeTx]]="beforeTx",K11355="afterTx"),J11355-timingTable[[#This Row],[FRT32_trace]],"EMPTY")</f>
        <v>EMPTY</v>
      </c>
      <c r="X11354" s="14">
        <f t="shared" si="1601"/>
        <v>230</v>
      </c>
      <c r="Y11354" s="14" t="str">
        <f>IF(AND(P11354="beforeRx",O11355="afterRx"),J11355-timingTable[[#This Row],[FRT32_trace]],"EMPTY")</f>
        <v>EMPTY</v>
      </c>
    </row>
    <row r="11355" spans="1:25" x14ac:dyDescent="0.25">
      <c r="A11355" s="14" t="s">
        <v>108129</v>
      </c>
      <c r="B11355">
        <v>18820860872</v>
      </c>
      <c r="C11355" s="14" t="s">
        <v>108130</v>
      </c>
      <c r="D11355">
        <v>151</v>
      </c>
      <c r="E11355" s="14" t="s">
        <v>1117</v>
      </c>
      <c r="F11355" s="14" t="s">
        <v>108131</v>
      </c>
      <c r="G11355" s="14">
        <f>timingTable[[#This Row],[FRT_DEC]]-B11354</f>
        <v>138</v>
      </c>
      <c r="H113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54)</f>
        <v>204</v>
      </c>
      <c r="I11355" s="14">
        <f>IF(timingTable[[#This Row],['[TRACECODE']:.1]]=151,HEX2DEC(LEFT(RIGHT(timingTable[[#This Row],[TRACE INFO]],9),8)),IF(timingTable[[#This Row],['[TRACECODE']:.1]]=6,HEX2DEC(RIGHT(timingTable[[#This Row],[TRACE INFO]],8))))</f>
        <v>1640992458</v>
      </c>
      <c r="J11355" s="14">
        <f>HEX2DEC(RIGHT(timingTable[[#This Row],[FRT_HEX]],MIN(LEN(timingTable[[#This Row],[FRT_HEX]])-2,8)))</f>
        <v>1640991688</v>
      </c>
      <c r="K11355" s="14" t="str">
        <f>IF(timingTable[[#This Row],['[TRACECODE']:.1]]=140,"afterTx","")</f>
        <v/>
      </c>
      <c r="L11355" s="14" t="str">
        <f t="shared" si="1593"/>
        <v>beforeTx</v>
      </c>
      <c r="M11355" s="14" t="str">
        <f>IF(AND(H11355=H11354,K11354="afterTx",timingTable[[#This Row],['[TRACECODE']:.1]]=6),"dc","")</f>
        <v/>
      </c>
      <c r="N11355" s="14" t="str">
        <f t="shared" si="1594"/>
        <v/>
      </c>
      <c r="O11355" s="14" t="str">
        <f>IF(timingTable[[#This Row],['[TRACECODE']:.1]]=141,"afterRx","")</f>
        <v/>
      </c>
      <c r="P11355" s="14" t="str">
        <f t="shared" si="1595"/>
        <v/>
      </c>
      <c r="Q11355" s="14" t="str">
        <f t="shared" si="1596"/>
        <v/>
      </c>
      <c r="R11355" s="14">
        <f t="shared" si="1597"/>
        <v>697</v>
      </c>
      <c r="S11355" s="14" t="str">
        <f t="shared" si="1598"/>
        <v>EMPTY</v>
      </c>
      <c r="T11355" s="14" t="str">
        <f t="shared" si="1599"/>
        <v>EMPTY</v>
      </c>
      <c r="U11355" s="14" t="str">
        <f t="shared" si="1600"/>
        <v>EMPTY</v>
      </c>
      <c r="V11355" s="14">
        <f>IF(L11355="beforeTx",timingTable[[#This Row],[FRT32_val]]-timingTable[[#This Row],[FRT32_trace]],"EMPTY")</f>
        <v>770</v>
      </c>
      <c r="W11355" s="14">
        <f>IF(AND(timingTable[[#This Row],[beforeTx]]="beforeTx",K11356="afterTx"),J11356-timingTable[[#This Row],[FRT32_trace]],"EMPTY")</f>
        <v>788</v>
      </c>
      <c r="X11355" s="14" t="str">
        <f t="shared" si="1601"/>
        <v>EMPTY</v>
      </c>
      <c r="Y11355" s="14" t="str">
        <f>IF(AND(P11355="beforeRx",O11356="afterRx"),J11356-timingTable[[#This Row],[FRT32_trace]],"EMPTY")</f>
        <v>EMPTY</v>
      </c>
    </row>
    <row r="11356" spans="1:25" x14ac:dyDescent="0.25">
      <c r="A11356" s="14" t="s">
        <v>108132</v>
      </c>
      <c r="B11356">
        <v>18820861660</v>
      </c>
      <c r="C11356" s="14" t="s">
        <v>108133</v>
      </c>
      <c r="D11356">
        <v>140</v>
      </c>
      <c r="E11356" s="14" t="s">
        <v>1118</v>
      </c>
      <c r="F11356" s="14" t="s">
        <v>5699</v>
      </c>
      <c r="G11356" s="14">
        <f>timingTable[[#This Row],[FRT_DEC]]-B11355</f>
        <v>788</v>
      </c>
      <c r="H113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55)</f>
        <v>204</v>
      </c>
      <c r="I1135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356" s="14">
        <f>HEX2DEC(RIGHT(timingTable[[#This Row],[FRT_HEX]],MIN(LEN(timingTable[[#This Row],[FRT_HEX]])-2,8)))</f>
        <v>1640992476</v>
      </c>
      <c r="K11356" s="14" t="str">
        <f>IF(timingTable[[#This Row],['[TRACECODE']:.1]]=140,"afterTx","")</f>
        <v>afterTx</v>
      </c>
      <c r="L11356" s="14" t="str">
        <f t="shared" si="1593"/>
        <v/>
      </c>
      <c r="M11356" s="14" t="str">
        <f>IF(AND(H11356=H11355,K11355="afterTx",timingTable[[#This Row],['[TRACECODE']:.1]]=6),"dc","")</f>
        <v/>
      </c>
      <c r="N11356" s="14" t="str">
        <f t="shared" si="1594"/>
        <v/>
      </c>
      <c r="O11356" s="14" t="str">
        <f>IF(timingTable[[#This Row],['[TRACECODE']:.1]]=141,"afterRx","")</f>
        <v/>
      </c>
      <c r="P11356" s="14" t="str">
        <f t="shared" si="1595"/>
        <v/>
      </c>
      <c r="Q11356" s="14" t="str">
        <f t="shared" si="1596"/>
        <v/>
      </c>
      <c r="R11356" s="14" t="str">
        <f t="shared" si="1597"/>
        <v>EMPTY</v>
      </c>
      <c r="S11356" s="14" t="str">
        <f t="shared" si="1598"/>
        <v>EMPTY</v>
      </c>
      <c r="T11356" s="14" t="str">
        <f t="shared" si="1599"/>
        <v>EMPTY</v>
      </c>
      <c r="U11356" s="14" t="str">
        <f t="shared" si="1600"/>
        <v>EMPTY</v>
      </c>
      <c r="V11356" s="14" t="str">
        <f>IF(L11356="beforeTx",timingTable[[#This Row],[FRT32_val]]-timingTable[[#This Row],[FRT32_trace]],"EMPTY")</f>
        <v>EMPTY</v>
      </c>
      <c r="W11356" s="14" t="str">
        <f>IF(AND(timingTable[[#This Row],[beforeTx]]="beforeTx",K11357="afterTx"),J11357-timingTable[[#This Row],[FRT32_trace]],"EMPTY")</f>
        <v>EMPTY</v>
      </c>
      <c r="X11356" s="14" t="str">
        <f t="shared" si="1601"/>
        <v>EMPTY</v>
      </c>
      <c r="Y11356" s="14" t="str">
        <f>IF(AND(P11356="beforeRx",O11357="afterRx"),J11357-timingTable[[#This Row],[FRT32_trace]],"EMPTY")</f>
        <v>EMPTY</v>
      </c>
    </row>
    <row r="11357" spans="1:25" x14ac:dyDescent="0.25">
      <c r="A11357" s="14" t="s">
        <v>108134</v>
      </c>
      <c r="B11357">
        <v>18820875303</v>
      </c>
      <c r="C11357" s="14" t="s">
        <v>108135</v>
      </c>
      <c r="D11357">
        <v>6</v>
      </c>
      <c r="E11357" s="14" t="s">
        <v>1119</v>
      </c>
      <c r="F11357" s="14" t="s">
        <v>108136</v>
      </c>
      <c r="G11357" s="14">
        <f>timingTable[[#This Row],[FRT_DEC]]-B11356</f>
        <v>13643</v>
      </c>
      <c r="H113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56)</f>
        <v>204</v>
      </c>
      <c r="I11357" s="14">
        <f>IF(timingTable[[#This Row],['[TRACECODE']:.1]]=151,HEX2DEC(LEFT(RIGHT(timingTable[[#This Row],[TRACE INFO]],9),8)),IF(timingTable[[#This Row],['[TRACECODE']:.1]]=6,HEX2DEC(RIGHT(timingTable[[#This Row],[TRACE INFO]],8))))</f>
        <v>1640993155</v>
      </c>
      <c r="J11357" s="14">
        <f>HEX2DEC(RIGHT(timingTable[[#This Row],[FRT_HEX]],MIN(LEN(timingTable[[#This Row],[FRT_HEX]])-2,8)))</f>
        <v>1641006119</v>
      </c>
      <c r="K11357" s="14" t="str">
        <f>IF(timingTable[[#This Row],['[TRACECODE']:.1]]=140,"afterTx","")</f>
        <v/>
      </c>
      <c r="L11357" s="14" t="str">
        <f t="shared" si="1593"/>
        <v/>
      </c>
      <c r="M11357" s="14" t="str">
        <f>IF(AND(H11357=H11356,K11356="afterTx",timingTable[[#This Row],['[TRACECODE']:.1]]=6),"dc","")</f>
        <v>dc</v>
      </c>
      <c r="N11357" s="14" t="str">
        <f t="shared" si="1594"/>
        <v/>
      </c>
      <c r="O11357" s="14" t="str">
        <f>IF(timingTable[[#This Row],['[TRACECODE']:.1]]=141,"afterRx","")</f>
        <v/>
      </c>
      <c r="P11357" s="14" t="str">
        <f t="shared" si="1595"/>
        <v/>
      </c>
      <c r="Q11357" s="14" t="str">
        <f t="shared" si="1596"/>
        <v/>
      </c>
      <c r="R11357" s="14" t="str">
        <f t="shared" si="1597"/>
        <v>EMPTY</v>
      </c>
      <c r="S11357" s="14" t="str">
        <f t="shared" si="1598"/>
        <v>EMPTY</v>
      </c>
      <c r="T11357" s="14" t="str">
        <f t="shared" si="1599"/>
        <v>EMPTY</v>
      </c>
      <c r="U11357" s="14" t="str">
        <f t="shared" si="1600"/>
        <v>EMPTY</v>
      </c>
      <c r="V11357" s="14" t="str">
        <f>IF(L11357="beforeTx",timingTable[[#This Row],[FRT32_val]]-timingTable[[#This Row],[FRT32_trace]],"EMPTY")</f>
        <v>EMPTY</v>
      </c>
      <c r="W11357" s="14" t="str">
        <f>IF(AND(timingTable[[#This Row],[beforeTx]]="beforeTx",K11358="afterTx"),J11358-timingTable[[#This Row],[FRT32_trace]],"EMPTY")</f>
        <v>EMPTY</v>
      </c>
      <c r="X11357" s="14" t="str">
        <f t="shared" si="1601"/>
        <v>EMPTY</v>
      </c>
      <c r="Y11357" s="14" t="str">
        <f>IF(AND(P11357="beforeRx",O11358="afterRx"),J11358-timingTable[[#This Row],[FRT32_trace]],"EMPTY")</f>
        <v>EMPTY</v>
      </c>
    </row>
    <row r="11358" spans="1:25" x14ac:dyDescent="0.25">
      <c r="A11358" s="14" t="s">
        <v>108137</v>
      </c>
      <c r="B11358">
        <v>18820875306</v>
      </c>
      <c r="C11358" s="14" t="s">
        <v>108138</v>
      </c>
      <c r="D11358">
        <v>6</v>
      </c>
      <c r="E11358" s="14" t="s">
        <v>1119</v>
      </c>
      <c r="F11358" s="14" t="s">
        <v>46202</v>
      </c>
      <c r="G11358" s="14">
        <f>timingTable[[#This Row],[FRT_DEC]]-B11357</f>
        <v>3</v>
      </c>
      <c r="H113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57)</f>
        <v>204</v>
      </c>
      <c r="I1135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358" s="14">
        <f>HEX2DEC(RIGHT(timingTable[[#This Row],[FRT_HEX]],MIN(LEN(timingTable[[#This Row],[FRT_HEX]])-2,8)))</f>
        <v>1641006122</v>
      </c>
      <c r="K11358" s="14" t="str">
        <f>IF(timingTable[[#This Row],['[TRACECODE']:.1]]=140,"afterTx","")</f>
        <v/>
      </c>
      <c r="L11358" s="14" t="str">
        <f t="shared" si="1593"/>
        <v/>
      </c>
      <c r="M11358" s="14" t="str">
        <f>IF(AND(H11358=H11357,K11357="afterTx",timingTable[[#This Row],['[TRACECODE']:.1]]=6),"dc","")</f>
        <v/>
      </c>
      <c r="N11358" s="14" t="str">
        <f t="shared" si="1594"/>
        <v/>
      </c>
      <c r="O11358" s="14" t="str">
        <f>IF(timingTable[[#This Row],['[TRACECODE']:.1]]=141,"afterRx","")</f>
        <v/>
      </c>
      <c r="P11358" s="14" t="str">
        <f t="shared" si="1595"/>
        <v/>
      </c>
      <c r="Q11358" s="14" t="str">
        <f t="shared" si="1596"/>
        <v/>
      </c>
      <c r="R11358" s="14" t="str">
        <f t="shared" si="1597"/>
        <v>EMPTY</v>
      </c>
      <c r="S11358" s="14" t="str">
        <f t="shared" si="1598"/>
        <v>EMPTY</v>
      </c>
      <c r="T11358" s="14" t="str">
        <f t="shared" si="1599"/>
        <v>EMPTY</v>
      </c>
      <c r="U11358" s="14" t="str">
        <f t="shared" si="1600"/>
        <v>EMPTY</v>
      </c>
      <c r="V11358" s="14" t="str">
        <f>IF(L11358="beforeTx",timingTable[[#This Row],[FRT32_val]]-timingTable[[#This Row],[FRT32_trace]],"EMPTY")</f>
        <v>EMPTY</v>
      </c>
      <c r="W11358" s="14" t="str">
        <f>IF(AND(timingTable[[#This Row],[beforeTx]]="beforeTx",K11359="afterTx"),J11359-timingTable[[#This Row],[FRT32_trace]],"EMPTY")</f>
        <v>EMPTY</v>
      </c>
      <c r="X11358" s="14" t="str">
        <f t="shared" si="1601"/>
        <v>EMPTY</v>
      </c>
      <c r="Y11358" s="14" t="str">
        <f>IF(AND(P11358="beforeRx",O11359="afterRx"),J11359-timingTable[[#This Row],[FRT32_trace]],"EMPTY")</f>
        <v>EMPTY</v>
      </c>
    </row>
    <row r="11359" spans="1:25" x14ac:dyDescent="0.25">
      <c r="A11359" s="14" t="s">
        <v>108139</v>
      </c>
      <c r="B11359">
        <v>18820875388</v>
      </c>
      <c r="C11359" s="14" t="s">
        <v>108140</v>
      </c>
      <c r="D11359">
        <v>151</v>
      </c>
      <c r="E11359" s="14" t="s">
        <v>1117</v>
      </c>
      <c r="F11359" s="14" t="s">
        <v>108141</v>
      </c>
      <c r="G11359" s="14">
        <f>timingTable[[#This Row],[FRT_DEC]]-B11358</f>
        <v>82</v>
      </c>
      <c r="H113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58)</f>
        <v>204</v>
      </c>
      <c r="I11359" s="14">
        <f>IF(timingTable[[#This Row],['[TRACECODE']:.1]]=151,HEX2DEC(LEFT(RIGHT(timingTable[[#This Row],[TRACE INFO]],9),8)),IF(timingTable[[#This Row],['[TRACECODE']:.1]]=6,HEX2DEC(RIGHT(timingTable[[#This Row],[TRACE INFO]],8))))</f>
        <v>1641006037</v>
      </c>
      <c r="J11359" s="14">
        <f>HEX2DEC(RIGHT(timingTable[[#This Row],[FRT_HEX]],MIN(LEN(timingTable[[#This Row],[FRT_HEX]])-2,8)))</f>
        <v>1641006204</v>
      </c>
      <c r="K11359" s="14" t="str">
        <f>IF(timingTable[[#This Row],['[TRACECODE']:.1]]=140,"afterTx","")</f>
        <v/>
      </c>
      <c r="L11359" s="14" t="str">
        <f t="shared" si="1593"/>
        <v/>
      </c>
      <c r="M11359" s="14" t="str">
        <f>IF(AND(H11359=H11358,K11358="afterTx",timingTable[[#This Row],['[TRACECODE']:.1]]=6),"dc","")</f>
        <v/>
      </c>
      <c r="N11359" s="14" t="str">
        <f t="shared" si="1594"/>
        <v>txEnd</v>
      </c>
      <c r="O11359" s="14" t="str">
        <f>IF(timingTable[[#This Row],['[TRACECODE']:.1]]=141,"afterRx","")</f>
        <v/>
      </c>
      <c r="P11359" s="14" t="str">
        <f t="shared" si="1595"/>
        <v/>
      </c>
      <c r="Q11359" s="14" t="str">
        <f t="shared" si="1596"/>
        <v/>
      </c>
      <c r="R11359" s="14" t="str">
        <f t="shared" si="1597"/>
        <v>EMPTY</v>
      </c>
      <c r="S11359" s="14">
        <f t="shared" si="1598"/>
        <v>554</v>
      </c>
      <c r="T11359" s="14" t="str">
        <f t="shared" si="1599"/>
        <v>EMPTY</v>
      </c>
      <c r="U11359" s="14" t="str">
        <f t="shared" si="1600"/>
        <v>EMPTY</v>
      </c>
      <c r="V11359" s="14" t="str">
        <f>IF(L11359="beforeTx",timingTable[[#This Row],[FRT32_val]]-timingTable[[#This Row],[FRT32_trace]],"EMPTY")</f>
        <v>EMPTY</v>
      </c>
      <c r="W11359" s="14" t="str">
        <f>IF(AND(timingTable[[#This Row],[beforeTx]]="beforeTx",K11360="afterTx"),J11360-timingTable[[#This Row],[FRT32_trace]],"EMPTY")</f>
        <v>EMPTY</v>
      </c>
      <c r="X11359" s="14" t="str">
        <f t="shared" si="1601"/>
        <v>EMPTY</v>
      </c>
      <c r="Y11359" s="14" t="str">
        <f>IF(AND(P11359="beforeRx",O11360="afterRx"),J11360-timingTable[[#This Row],[FRT32_trace]],"EMPTY")</f>
        <v>EMPTY</v>
      </c>
    </row>
    <row r="11360" spans="1:25" x14ac:dyDescent="0.25">
      <c r="A11360" s="14" t="s">
        <v>108142</v>
      </c>
      <c r="B11360">
        <v>18820875775</v>
      </c>
      <c r="C11360" s="14" t="s">
        <v>108143</v>
      </c>
      <c r="D11360">
        <v>151</v>
      </c>
      <c r="E11360" s="14" t="s">
        <v>1117</v>
      </c>
      <c r="F11360" s="14" t="s">
        <v>1100</v>
      </c>
      <c r="G11360" s="14">
        <f>timingTable[[#This Row],[FRT_DEC]]-B11359</f>
        <v>387</v>
      </c>
      <c r="H113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59)</f>
        <v>204</v>
      </c>
      <c r="I1136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360" s="14">
        <f>HEX2DEC(RIGHT(timingTable[[#This Row],[FRT_HEX]],MIN(LEN(timingTable[[#This Row],[FRT_HEX]])-2,8)))</f>
        <v>1641006591</v>
      </c>
      <c r="K11360" s="14" t="str">
        <f>IF(timingTable[[#This Row],['[TRACECODE']:.1]]=140,"afterTx","")</f>
        <v/>
      </c>
      <c r="L11360" s="14" t="str">
        <f t="shared" si="1593"/>
        <v/>
      </c>
      <c r="M11360" s="14" t="str">
        <f>IF(AND(H11360=H11359,K11359="afterTx",timingTable[[#This Row],['[TRACECODE']:.1]]=6),"dc","")</f>
        <v/>
      </c>
      <c r="N11360" s="14" t="str">
        <f t="shared" si="1594"/>
        <v/>
      </c>
      <c r="O11360" s="14" t="str">
        <f>IF(timingTable[[#This Row],['[TRACECODE']:.1]]=141,"afterRx","")</f>
        <v/>
      </c>
      <c r="P11360" s="14" t="str">
        <f t="shared" si="1595"/>
        <v>beforeRx</v>
      </c>
      <c r="Q11360" s="14" t="str">
        <f t="shared" si="1596"/>
        <v/>
      </c>
      <c r="R11360" s="14" t="str">
        <f t="shared" si="1597"/>
        <v>EMPTY</v>
      </c>
      <c r="S11360" s="14" t="str">
        <f t="shared" si="1598"/>
        <v>EMPTY</v>
      </c>
      <c r="T11360" s="14" t="str">
        <f t="shared" si="1599"/>
        <v>EMPTY</v>
      </c>
      <c r="U11360" s="14" t="str">
        <f t="shared" si="1600"/>
        <v>EMPTY</v>
      </c>
      <c r="V11360" s="14" t="str">
        <f>IF(L11360="beforeTx",timingTable[[#This Row],[FRT32_val]]-timingTable[[#This Row],[FRT32_trace]],"EMPTY")</f>
        <v>EMPTY</v>
      </c>
      <c r="W11360" s="14" t="str">
        <f>IF(AND(timingTable[[#This Row],[beforeTx]]="beforeTx",K11361="afterTx"),J11361-timingTable[[#This Row],[FRT32_trace]],"EMPTY")</f>
        <v>EMPTY</v>
      </c>
      <c r="X11360" s="14" t="str">
        <f t="shared" si="1601"/>
        <v>EMPTY</v>
      </c>
      <c r="Y11360" s="14">
        <f>IF(AND(P11360="beforeRx",O11361="afterRx"),J11361-timingTable[[#This Row],[FRT32_trace]],"EMPTY")</f>
        <v>19</v>
      </c>
    </row>
    <row r="11361" spans="1:25" x14ac:dyDescent="0.25">
      <c r="A11361" s="14" t="s">
        <v>108144</v>
      </c>
      <c r="B11361">
        <v>18820875794</v>
      </c>
      <c r="C11361" s="14" t="s">
        <v>108145</v>
      </c>
      <c r="D11361">
        <v>141</v>
      </c>
      <c r="E11361" s="14" t="s">
        <v>1120</v>
      </c>
      <c r="F11361" s="14" t="s">
        <v>5709</v>
      </c>
      <c r="G11361" s="14">
        <f>timingTable[[#This Row],[FRT_DEC]]-B11360</f>
        <v>19</v>
      </c>
      <c r="H113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60)</f>
        <v>204</v>
      </c>
      <c r="I1136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361" s="14">
        <f>HEX2DEC(RIGHT(timingTable[[#This Row],[FRT_HEX]],MIN(LEN(timingTable[[#This Row],[FRT_HEX]])-2,8)))</f>
        <v>1641006610</v>
      </c>
      <c r="K11361" s="14" t="str">
        <f>IF(timingTable[[#This Row],['[TRACECODE']:.1]]=140,"afterTx","")</f>
        <v/>
      </c>
      <c r="L11361" s="14" t="str">
        <f t="shared" si="1593"/>
        <v/>
      </c>
      <c r="M11361" s="14" t="str">
        <f>IF(AND(H11361=H11360,K11360="afterTx",timingTable[[#This Row],['[TRACECODE']:.1]]=6),"dc","")</f>
        <v/>
      </c>
      <c r="N11361" s="14" t="str">
        <f t="shared" si="1594"/>
        <v/>
      </c>
      <c r="O11361" s="14" t="str">
        <f>IF(timingTable[[#This Row],['[TRACECODE']:.1]]=141,"afterRx","")</f>
        <v>afterRx</v>
      </c>
      <c r="P11361" s="14" t="str">
        <f t="shared" si="1595"/>
        <v/>
      </c>
      <c r="Q11361" s="14" t="str">
        <f t="shared" si="1596"/>
        <v/>
      </c>
      <c r="R11361" s="14" t="str">
        <f t="shared" si="1597"/>
        <v>EMPTY</v>
      </c>
      <c r="S11361" s="14" t="str">
        <f t="shared" si="1598"/>
        <v>EMPTY</v>
      </c>
      <c r="T11361" s="14" t="str">
        <f t="shared" si="1599"/>
        <v>EMPTY</v>
      </c>
      <c r="U11361" s="14" t="str">
        <f t="shared" si="1600"/>
        <v>EMPTY</v>
      </c>
      <c r="V11361" s="14" t="str">
        <f>IF(L11361="beforeTx",timingTable[[#This Row],[FRT32_val]]-timingTable[[#This Row],[FRT32_trace]],"EMPTY")</f>
        <v>EMPTY</v>
      </c>
      <c r="W11361" s="14" t="str">
        <f>IF(AND(timingTable[[#This Row],[beforeTx]]="beforeTx",K11362="afterTx"),J11362-timingTable[[#This Row],[FRT32_trace]],"EMPTY")</f>
        <v>EMPTY</v>
      </c>
      <c r="X11361" s="14" t="str">
        <f t="shared" si="1601"/>
        <v>EMPTY</v>
      </c>
      <c r="Y11361" s="14" t="str">
        <f>IF(AND(P11361="beforeRx",O11362="afterRx"),J11362-timingTable[[#This Row],[FRT32_trace]],"EMPTY")</f>
        <v>EMPTY</v>
      </c>
    </row>
    <row r="11362" spans="1:25" x14ac:dyDescent="0.25">
      <c r="A11362" s="14" t="s">
        <v>108146</v>
      </c>
      <c r="B11362">
        <v>18820889410</v>
      </c>
      <c r="C11362" s="14" t="s">
        <v>108147</v>
      </c>
      <c r="D11362">
        <v>151</v>
      </c>
      <c r="E11362" s="14" t="s">
        <v>1117</v>
      </c>
      <c r="F11362" s="14" t="s">
        <v>108148</v>
      </c>
      <c r="G11362" s="14">
        <f>timingTable[[#This Row],[FRT_DEC]]-B11361</f>
        <v>13616</v>
      </c>
      <c r="H113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61)</f>
        <v>204</v>
      </c>
      <c r="I11362" s="14">
        <f>IF(timingTable[[#This Row],['[TRACECODE']:.1]]=151,HEX2DEC(LEFT(RIGHT(timingTable[[#This Row],[TRACE INFO]],9),8)),IF(timingTable[[#This Row],['[TRACECODE']:.1]]=6,HEX2DEC(RIGHT(timingTable[[#This Row],[TRACE INFO]],8))))</f>
        <v>1641020136</v>
      </c>
      <c r="J11362" s="14">
        <f>HEX2DEC(RIGHT(timingTable[[#This Row],[FRT_HEX]],MIN(LEN(timingTable[[#This Row],[FRT_HEX]])-2,8)))</f>
        <v>1641020226</v>
      </c>
      <c r="K11362" s="14" t="str">
        <f>IF(timingTable[[#This Row],['[TRACECODE']:.1]]=140,"afterTx","")</f>
        <v/>
      </c>
      <c r="L11362" s="14" t="str">
        <f t="shared" si="1593"/>
        <v/>
      </c>
      <c r="M11362" s="14" t="str">
        <f>IF(AND(H11362=H11361,K11361="afterTx",timingTable[[#This Row],['[TRACECODE']:.1]]=6),"dc","")</f>
        <v/>
      </c>
      <c r="N11362" s="14" t="str">
        <f t="shared" si="1594"/>
        <v/>
      </c>
      <c r="O11362" s="14" t="str">
        <f>IF(timingTable[[#This Row],['[TRACECODE']:.1]]=141,"afterRx","")</f>
        <v/>
      </c>
      <c r="P11362" s="14" t="str">
        <f t="shared" si="1595"/>
        <v/>
      </c>
      <c r="Q11362" s="14" t="str">
        <f t="shared" si="1596"/>
        <v>rxEnd</v>
      </c>
      <c r="R11362" s="14" t="str">
        <f t="shared" si="1597"/>
        <v>EMPTY</v>
      </c>
      <c r="S11362" s="14" t="str">
        <f t="shared" si="1598"/>
        <v>EMPTY</v>
      </c>
      <c r="T11362" s="14">
        <f t="shared" si="1599"/>
        <v>1000</v>
      </c>
      <c r="U11362" s="14">
        <f t="shared" si="1600"/>
        <v>1695</v>
      </c>
      <c r="V11362" s="14" t="str">
        <f>IF(L11362="beforeTx",timingTable[[#This Row],[FRT32_val]]-timingTable[[#This Row],[FRT32_trace]],"EMPTY")</f>
        <v>EMPTY</v>
      </c>
      <c r="W11362" s="14" t="str">
        <f>IF(AND(timingTable[[#This Row],[beforeTx]]="beforeTx",K11363="afterTx"),J11363-timingTable[[#This Row],[FRT32_trace]],"EMPTY")</f>
        <v>EMPTY</v>
      </c>
      <c r="X11362" s="14">
        <f t="shared" si="1601"/>
        <v>225</v>
      </c>
      <c r="Y11362" s="14" t="str">
        <f>IF(AND(P11362="beforeRx",O11363="afterRx"),J11363-timingTable[[#This Row],[FRT32_trace]],"EMPTY")</f>
        <v>EMPTY</v>
      </c>
    </row>
    <row r="11363" spans="1:25" x14ac:dyDescent="0.25">
      <c r="A11363" s="14" t="s">
        <v>108149</v>
      </c>
      <c r="B11363">
        <v>18820889545</v>
      </c>
      <c r="C11363" s="14" t="s">
        <v>108150</v>
      </c>
      <c r="D11363">
        <v>151</v>
      </c>
      <c r="E11363" s="14" t="s">
        <v>1117</v>
      </c>
      <c r="F11363" s="14" t="s">
        <v>108151</v>
      </c>
      <c r="G11363" s="14">
        <f>timingTable[[#This Row],[FRT_DEC]]-B11362</f>
        <v>135</v>
      </c>
      <c r="H113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62)</f>
        <v>204</v>
      </c>
      <c r="I11363" s="14">
        <f>IF(timingTable[[#This Row],['[TRACECODE']:.1]]=151,HEX2DEC(LEFT(RIGHT(timingTable[[#This Row],[TRACE INFO]],9),8)),IF(timingTable[[#This Row],['[TRACECODE']:.1]]=6,HEX2DEC(RIGHT(timingTable[[#This Row],[TRACE INFO]],8))))</f>
        <v>1641021136</v>
      </c>
      <c r="J11363" s="14">
        <f>HEX2DEC(RIGHT(timingTable[[#This Row],[FRT_HEX]],MIN(LEN(timingTable[[#This Row],[FRT_HEX]])-2,8)))</f>
        <v>1641020361</v>
      </c>
      <c r="K11363" s="14" t="str">
        <f>IF(timingTable[[#This Row],['[TRACECODE']:.1]]=140,"afterTx","")</f>
        <v/>
      </c>
      <c r="L11363" s="14" t="str">
        <f t="shared" si="1593"/>
        <v>beforeTx</v>
      </c>
      <c r="M11363" s="14" t="str">
        <f>IF(AND(H11363=H11362,K11362="afterTx",timingTable[[#This Row],['[TRACECODE']:.1]]=6),"dc","")</f>
        <v/>
      </c>
      <c r="N11363" s="14" t="str">
        <f t="shared" si="1594"/>
        <v/>
      </c>
      <c r="O11363" s="14" t="str">
        <f>IF(timingTable[[#This Row],['[TRACECODE']:.1]]=141,"afterRx","")</f>
        <v/>
      </c>
      <c r="P11363" s="14" t="str">
        <f t="shared" si="1595"/>
        <v/>
      </c>
      <c r="Q11363" s="14" t="str">
        <f t="shared" si="1596"/>
        <v/>
      </c>
      <c r="R11363" s="14">
        <f t="shared" si="1597"/>
        <v>695</v>
      </c>
      <c r="S11363" s="14" t="str">
        <f t="shared" si="1598"/>
        <v>EMPTY</v>
      </c>
      <c r="T11363" s="14" t="str">
        <f t="shared" si="1599"/>
        <v>EMPTY</v>
      </c>
      <c r="U11363" s="14" t="str">
        <f t="shared" si="1600"/>
        <v>EMPTY</v>
      </c>
      <c r="V11363" s="14">
        <f>IF(L11363="beforeTx",timingTable[[#This Row],[FRT32_val]]-timingTable[[#This Row],[FRT32_trace]],"EMPTY")</f>
        <v>775</v>
      </c>
      <c r="W11363" s="14">
        <f>IF(AND(timingTable[[#This Row],[beforeTx]]="beforeTx",K11364="afterTx"),J11364-timingTable[[#This Row],[FRT32_trace]],"EMPTY")</f>
        <v>793</v>
      </c>
      <c r="X11363" s="14" t="str">
        <f t="shared" si="1601"/>
        <v>EMPTY</v>
      </c>
      <c r="Y11363" s="14" t="str">
        <f>IF(AND(P11363="beforeRx",O11364="afterRx"),J11364-timingTable[[#This Row],[FRT32_trace]],"EMPTY")</f>
        <v>EMPTY</v>
      </c>
    </row>
    <row r="11364" spans="1:25" x14ac:dyDescent="0.25">
      <c r="A11364" s="14" t="s">
        <v>108152</v>
      </c>
      <c r="B11364">
        <v>18820890338</v>
      </c>
      <c r="C11364" s="14" t="s">
        <v>108153</v>
      </c>
      <c r="D11364">
        <v>140</v>
      </c>
      <c r="E11364" s="14" t="s">
        <v>1118</v>
      </c>
      <c r="F11364" s="14" t="s">
        <v>5699</v>
      </c>
      <c r="G11364" s="14">
        <f>timingTable[[#This Row],[FRT_DEC]]-B11363</f>
        <v>793</v>
      </c>
      <c r="H113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63)</f>
        <v>204</v>
      </c>
      <c r="I1136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364" s="14">
        <f>HEX2DEC(RIGHT(timingTable[[#This Row],[FRT_HEX]],MIN(LEN(timingTable[[#This Row],[FRT_HEX]])-2,8)))</f>
        <v>1641021154</v>
      </c>
      <c r="K11364" s="14" t="str">
        <f>IF(timingTable[[#This Row],['[TRACECODE']:.1]]=140,"afterTx","")</f>
        <v>afterTx</v>
      </c>
      <c r="L11364" s="14" t="str">
        <f t="shared" si="1593"/>
        <v/>
      </c>
      <c r="M11364" s="14" t="str">
        <f>IF(AND(H11364=H11363,K11363="afterTx",timingTable[[#This Row],['[TRACECODE']:.1]]=6),"dc","")</f>
        <v/>
      </c>
      <c r="N11364" s="14" t="str">
        <f t="shared" si="1594"/>
        <v/>
      </c>
      <c r="O11364" s="14" t="str">
        <f>IF(timingTable[[#This Row],['[TRACECODE']:.1]]=141,"afterRx","")</f>
        <v/>
      </c>
      <c r="P11364" s="14" t="str">
        <f t="shared" si="1595"/>
        <v/>
      </c>
      <c r="Q11364" s="14" t="str">
        <f t="shared" si="1596"/>
        <v/>
      </c>
      <c r="R11364" s="14" t="str">
        <f t="shared" si="1597"/>
        <v>EMPTY</v>
      </c>
      <c r="S11364" s="14" t="str">
        <f t="shared" si="1598"/>
        <v>EMPTY</v>
      </c>
      <c r="T11364" s="14" t="str">
        <f t="shared" si="1599"/>
        <v>EMPTY</v>
      </c>
      <c r="U11364" s="14" t="str">
        <f t="shared" si="1600"/>
        <v>EMPTY</v>
      </c>
      <c r="V11364" s="14" t="str">
        <f>IF(L11364="beforeTx",timingTable[[#This Row],[FRT32_val]]-timingTable[[#This Row],[FRT32_trace]],"EMPTY")</f>
        <v>EMPTY</v>
      </c>
      <c r="W11364" s="14" t="str">
        <f>IF(AND(timingTable[[#This Row],[beforeTx]]="beforeTx",K11365="afterTx"),J11365-timingTable[[#This Row],[FRT32_trace]],"EMPTY")</f>
        <v>EMPTY</v>
      </c>
      <c r="X11364" s="14" t="str">
        <f t="shared" si="1601"/>
        <v>EMPTY</v>
      </c>
      <c r="Y11364" s="14" t="str">
        <f>IF(AND(P11364="beforeRx",O11365="afterRx"),J11365-timingTable[[#This Row],[FRT32_trace]],"EMPTY")</f>
        <v>EMPTY</v>
      </c>
    </row>
    <row r="11365" spans="1:25" x14ac:dyDescent="0.25">
      <c r="A11365" s="14" t="s">
        <v>108154</v>
      </c>
      <c r="B11365">
        <v>18820903421</v>
      </c>
      <c r="C11365" s="14" t="s">
        <v>108155</v>
      </c>
      <c r="D11365">
        <v>6</v>
      </c>
      <c r="E11365" s="14" t="s">
        <v>1119</v>
      </c>
      <c r="F11365" s="14" t="s">
        <v>108156</v>
      </c>
      <c r="G11365" s="14">
        <f>timingTable[[#This Row],[FRT_DEC]]-B11364</f>
        <v>13083</v>
      </c>
      <c r="H113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64)</f>
        <v>204</v>
      </c>
      <c r="I11365" s="14">
        <f>IF(timingTable[[#This Row],['[TRACECODE']:.1]]=151,HEX2DEC(LEFT(RIGHT(timingTable[[#This Row],[TRACE INFO]],9),8)),IF(timingTable[[#This Row],['[TRACECODE']:.1]]=6,HEX2DEC(RIGHT(timingTable[[#This Row],[TRACE INFO]],8))))</f>
        <v>1641021831</v>
      </c>
      <c r="J11365" s="14">
        <f>HEX2DEC(RIGHT(timingTable[[#This Row],[FRT_HEX]],MIN(LEN(timingTable[[#This Row],[FRT_HEX]])-2,8)))</f>
        <v>1641034237</v>
      </c>
      <c r="K11365" s="14" t="str">
        <f>IF(timingTable[[#This Row],['[TRACECODE']:.1]]=140,"afterTx","")</f>
        <v/>
      </c>
      <c r="L11365" s="14" t="str">
        <f t="shared" si="1593"/>
        <v/>
      </c>
      <c r="M11365" s="14" t="str">
        <f>IF(AND(H11365=H11364,K11364="afterTx",timingTable[[#This Row],['[TRACECODE']:.1]]=6),"dc","")</f>
        <v>dc</v>
      </c>
      <c r="N11365" s="14" t="str">
        <f t="shared" si="1594"/>
        <v/>
      </c>
      <c r="O11365" s="14" t="str">
        <f>IF(timingTable[[#This Row],['[TRACECODE']:.1]]=141,"afterRx","")</f>
        <v/>
      </c>
      <c r="P11365" s="14" t="str">
        <f t="shared" si="1595"/>
        <v/>
      </c>
      <c r="Q11365" s="14" t="str">
        <f t="shared" si="1596"/>
        <v/>
      </c>
      <c r="R11365" s="14" t="str">
        <f t="shared" si="1597"/>
        <v>EMPTY</v>
      </c>
      <c r="S11365" s="14" t="str">
        <f t="shared" si="1598"/>
        <v>EMPTY</v>
      </c>
      <c r="T11365" s="14" t="str">
        <f t="shared" si="1599"/>
        <v>EMPTY</v>
      </c>
      <c r="U11365" s="14" t="str">
        <f t="shared" si="1600"/>
        <v>EMPTY</v>
      </c>
      <c r="V11365" s="14" t="str">
        <f>IF(L11365="beforeTx",timingTable[[#This Row],[FRT32_val]]-timingTable[[#This Row],[FRT32_trace]],"EMPTY")</f>
        <v>EMPTY</v>
      </c>
      <c r="W11365" s="14" t="str">
        <f>IF(AND(timingTable[[#This Row],[beforeTx]]="beforeTx",K11366="afterTx"),J11366-timingTable[[#This Row],[FRT32_trace]],"EMPTY")</f>
        <v>EMPTY</v>
      </c>
      <c r="X11365" s="14" t="str">
        <f t="shared" si="1601"/>
        <v>EMPTY</v>
      </c>
      <c r="Y11365" s="14" t="str">
        <f>IF(AND(P11365="beforeRx",O11366="afterRx"),J11366-timingTable[[#This Row],[FRT32_trace]],"EMPTY")</f>
        <v>EMPTY</v>
      </c>
    </row>
    <row r="11366" spans="1:25" x14ac:dyDescent="0.25">
      <c r="A11366" s="14" t="s">
        <v>108157</v>
      </c>
      <c r="B11366">
        <v>18820903424</v>
      </c>
      <c r="C11366" s="14" t="s">
        <v>108158</v>
      </c>
      <c r="D11366">
        <v>6</v>
      </c>
      <c r="E11366" s="14" t="s">
        <v>1119</v>
      </c>
      <c r="F11366" s="14" t="s">
        <v>46202</v>
      </c>
      <c r="G11366" s="14">
        <f>timingTable[[#This Row],[FRT_DEC]]-B11365</f>
        <v>3</v>
      </c>
      <c r="H113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65)</f>
        <v>204</v>
      </c>
      <c r="I1136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366" s="14">
        <f>HEX2DEC(RIGHT(timingTable[[#This Row],[FRT_HEX]],MIN(LEN(timingTable[[#This Row],[FRT_HEX]])-2,8)))</f>
        <v>1641034240</v>
      </c>
      <c r="K11366" s="14" t="str">
        <f>IF(timingTable[[#This Row],['[TRACECODE']:.1]]=140,"afterTx","")</f>
        <v/>
      </c>
      <c r="L11366" s="14" t="str">
        <f t="shared" si="1593"/>
        <v/>
      </c>
      <c r="M11366" s="14" t="str">
        <f>IF(AND(H11366=H11365,K11365="afterTx",timingTable[[#This Row],['[TRACECODE']:.1]]=6),"dc","")</f>
        <v/>
      </c>
      <c r="N11366" s="14" t="str">
        <f t="shared" si="1594"/>
        <v/>
      </c>
      <c r="O11366" s="14" t="str">
        <f>IF(timingTable[[#This Row],['[TRACECODE']:.1]]=141,"afterRx","")</f>
        <v/>
      </c>
      <c r="P11366" s="14" t="str">
        <f t="shared" si="1595"/>
        <v/>
      </c>
      <c r="Q11366" s="14" t="str">
        <f t="shared" si="1596"/>
        <v/>
      </c>
      <c r="R11366" s="14" t="str">
        <f t="shared" si="1597"/>
        <v>EMPTY</v>
      </c>
      <c r="S11366" s="14" t="str">
        <f t="shared" si="1598"/>
        <v>EMPTY</v>
      </c>
      <c r="T11366" s="14" t="str">
        <f t="shared" si="1599"/>
        <v>EMPTY</v>
      </c>
      <c r="U11366" s="14" t="str">
        <f t="shared" si="1600"/>
        <v>EMPTY</v>
      </c>
      <c r="V11366" s="14" t="str">
        <f>IF(L11366="beforeTx",timingTable[[#This Row],[FRT32_val]]-timingTable[[#This Row],[FRT32_trace]],"EMPTY")</f>
        <v>EMPTY</v>
      </c>
      <c r="W11366" s="14" t="str">
        <f>IF(AND(timingTable[[#This Row],[beforeTx]]="beforeTx",K11367="afterTx"),J11367-timingTable[[#This Row],[FRT32_trace]],"EMPTY")</f>
        <v>EMPTY</v>
      </c>
      <c r="X11366" s="14" t="str">
        <f t="shared" si="1601"/>
        <v>EMPTY</v>
      </c>
      <c r="Y11366" s="14" t="str">
        <f>IF(AND(P11366="beforeRx",O11367="afterRx"),J11367-timingTable[[#This Row],[FRT32_trace]],"EMPTY")</f>
        <v>EMPTY</v>
      </c>
    </row>
    <row r="11367" spans="1:25" x14ac:dyDescent="0.25">
      <c r="A11367" s="14" t="s">
        <v>108159</v>
      </c>
      <c r="B11367">
        <v>18820903507</v>
      </c>
      <c r="C11367" s="14" t="s">
        <v>108160</v>
      </c>
      <c r="D11367">
        <v>151</v>
      </c>
      <c r="E11367" s="14" t="s">
        <v>1117</v>
      </c>
      <c r="F11367" s="14" t="s">
        <v>108161</v>
      </c>
      <c r="G11367" s="14">
        <f>timingTable[[#This Row],[FRT_DEC]]-B11366</f>
        <v>83</v>
      </c>
      <c r="H113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66)</f>
        <v>204</v>
      </c>
      <c r="I11367" s="14">
        <f>IF(timingTable[[#This Row],['[TRACECODE']:.1]]=151,HEX2DEC(LEFT(RIGHT(timingTable[[#This Row],[TRACE INFO]],9),8)),IF(timingTable[[#This Row],['[TRACECODE']:.1]]=6,HEX2DEC(RIGHT(timingTable[[#This Row],[TRACE INFO]],8))))</f>
        <v>1641034154</v>
      </c>
      <c r="J11367" s="14">
        <f>HEX2DEC(RIGHT(timingTable[[#This Row],[FRT_HEX]],MIN(LEN(timingTable[[#This Row],[FRT_HEX]])-2,8)))</f>
        <v>1641034323</v>
      </c>
      <c r="K11367" s="14" t="str">
        <f>IF(timingTable[[#This Row],['[TRACECODE']:.1]]=140,"afterTx","")</f>
        <v/>
      </c>
      <c r="L11367" s="14" t="str">
        <f t="shared" si="1593"/>
        <v/>
      </c>
      <c r="M11367" s="14" t="str">
        <f>IF(AND(H11367=H11366,K11366="afterTx",timingTable[[#This Row],['[TRACECODE']:.1]]=6),"dc","")</f>
        <v/>
      </c>
      <c r="N11367" s="14" t="str">
        <f t="shared" si="1594"/>
        <v>txEnd</v>
      </c>
      <c r="O11367" s="14" t="str">
        <f>IF(timingTable[[#This Row],['[TRACECODE']:.1]]=141,"afterRx","")</f>
        <v/>
      </c>
      <c r="P11367" s="14" t="str">
        <f t="shared" si="1595"/>
        <v/>
      </c>
      <c r="Q11367" s="14" t="str">
        <f t="shared" si="1596"/>
        <v/>
      </c>
      <c r="R11367" s="14" t="str">
        <f t="shared" si="1597"/>
        <v>EMPTY</v>
      </c>
      <c r="S11367" s="14">
        <f t="shared" si="1598"/>
        <v>543</v>
      </c>
      <c r="T11367" s="14" t="str">
        <f t="shared" si="1599"/>
        <v>EMPTY</v>
      </c>
      <c r="U11367" s="14" t="str">
        <f t="shared" si="1600"/>
        <v>EMPTY</v>
      </c>
      <c r="V11367" s="14" t="str">
        <f>IF(L11367="beforeTx",timingTable[[#This Row],[FRT32_val]]-timingTable[[#This Row],[FRT32_trace]],"EMPTY")</f>
        <v>EMPTY</v>
      </c>
      <c r="W11367" s="14" t="str">
        <f>IF(AND(timingTable[[#This Row],[beforeTx]]="beforeTx",K11368="afterTx"),J11368-timingTable[[#This Row],[FRT32_trace]],"EMPTY")</f>
        <v>EMPTY</v>
      </c>
      <c r="X11367" s="14" t="str">
        <f t="shared" si="1601"/>
        <v>EMPTY</v>
      </c>
      <c r="Y11367" s="14" t="str">
        <f>IF(AND(P11367="beforeRx",O11368="afterRx"),J11368-timingTable[[#This Row],[FRT32_trace]],"EMPTY")</f>
        <v>EMPTY</v>
      </c>
    </row>
    <row r="11368" spans="1:25" x14ac:dyDescent="0.25">
      <c r="A11368" s="14" t="s">
        <v>108162</v>
      </c>
      <c r="B11368">
        <v>18820903881</v>
      </c>
      <c r="C11368" s="14" t="s">
        <v>108163</v>
      </c>
      <c r="D11368">
        <v>151</v>
      </c>
      <c r="E11368" s="14" t="s">
        <v>1117</v>
      </c>
      <c r="F11368" s="14" t="s">
        <v>1100</v>
      </c>
      <c r="G11368" s="14">
        <f>timingTable[[#This Row],[FRT_DEC]]-B11367</f>
        <v>374</v>
      </c>
      <c r="H113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67)</f>
        <v>204</v>
      </c>
      <c r="I1136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368" s="14">
        <f>HEX2DEC(RIGHT(timingTable[[#This Row],[FRT_HEX]],MIN(LEN(timingTable[[#This Row],[FRT_HEX]])-2,8)))</f>
        <v>1641034697</v>
      </c>
      <c r="K11368" s="14" t="str">
        <f>IF(timingTable[[#This Row],['[TRACECODE']:.1]]=140,"afterTx","")</f>
        <v/>
      </c>
      <c r="L11368" s="14" t="str">
        <f t="shared" si="1593"/>
        <v/>
      </c>
      <c r="M11368" s="14" t="str">
        <f>IF(AND(H11368=H11367,K11367="afterTx",timingTable[[#This Row],['[TRACECODE']:.1]]=6),"dc","")</f>
        <v/>
      </c>
      <c r="N11368" s="14" t="str">
        <f t="shared" si="1594"/>
        <v/>
      </c>
      <c r="O11368" s="14" t="str">
        <f>IF(timingTable[[#This Row],['[TRACECODE']:.1]]=141,"afterRx","")</f>
        <v/>
      </c>
      <c r="P11368" s="14" t="str">
        <f t="shared" si="1595"/>
        <v>beforeRx</v>
      </c>
      <c r="Q11368" s="14" t="str">
        <f t="shared" si="1596"/>
        <v/>
      </c>
      <c r="R11368" s="14" t="str">
        <f t="shared" si="1597"/>
        <v>EMPTY</v>
      </c>
      <c r="S11368" s="14" t="str">
        <f t="shared" si="1598"/>
        <v>EMPTY</v>
      </c>
      <c r="T11368" s="14" t="str">
        <f t="shared" si="1599"/>
        <v>EMPTY</v>
      </c>
      <c r="U11368" s="14" t="str">
        <f t="shared" si="1600"/>
        <v>EMPTY</v>
      </c>
      <c r="V11368" s="14" t="str">
        <f>IF(L11368="beforeTx",timingTable[[#This Row],[FRT32_val]]-timingTable[[#This Row],[FRT32_trace]],"EMPTY")</f>
        <v>EMPTY</v>
      </c>
      <c r="W11368" s="14" t="str">
        <f>IF(AND(timingTable[[#This Row],[beforeTx]]="beforeTx",K11369="afterTx"),J11369-timingTable[[#This Row],[FRT32_trace]],"EMPTY")</f>
        <v>EMPTY</v>
      </c>
      <c r="X11368" s="14" t="str">
        <f t="shared" si="1601"/>
        <v>EMPTY</v>
      </c>
      <c r="Y11368" s="14">
        <f>IF(AND(P11368="beforeRx",O11369="afterRx"),J11369-timingTable[[#This Row],[FRT32_trace]],"EMPTY")</f>
        <v>17</v>
      </c>
    </row>
    <row r="11369" spans="1:25" x14ac:dyDescent="0.25">
      <c r="A11369" s="14" t="s">
        <v>108164</v>
      </c>
      <c r="B11369">
        <v>18820903898</v>
      </c>
      <c r="C11369" s="14" t="s">
        <v>108165</v>
      </c>
      <c r="D11369">
        <v>141</v>
      </c>
      <c r="E11369" s="14" t="s">
        <v>1120</v>
      </c>
      <c r="F11369" s="14" t="s">
        <v>5709</v>
      </c>
      <c r="G11369" s="14">
        <f>timingTable[[#This Row],[FRT_DEC]]-B11368</f>
        <v>17</v>
      </c>
      <c r="H113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68)</f>
        <v>204</v>
      </c>
      <c r="I1136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369" s="14">
        <f>HEX2DEC(RIGHT(timingTable[[#This Row],[FRT_HEX]],MIN(LEN(timingTable[[#This Row],[FRT_HEX]])-2,8)))</f>
        <v>1641034714</v>
      </c>
      <c r="K11369" s="14" t="str">
        <f>IF(timingTable[[#This Row],['[TRACECODE']:.1]]=140,"afterTx","")</f>
        <v/>
      </c>
      <c r="L11369" s="14" t="str">
        <f t="shared" si="1593"/>
        <v/>
      </c>
      <c r="M11369" s="14" t="str">
        <f>IF(AND(H11369=H11368,K11368="afterTx",timingTable[[#This Row],['[TRACECODE']:.1]]=6),"dc","")</f>
        <v/>
      </c>
      <c r="N11369" s="14" t="str">
        <f t="shared" si="1594"/>
        <v/>
      </c>
      <c r="O11369" s="14" t="str">
        <f>IF(timingTable[[#This Row],['[TRACECODE']:.1]]=141,"afterRx","")</f>
        <v>afterRx</v>
      </c>
      <c r="P11369" s="14" t="str">
        <f t="shared" si="1595"/>
        <v/>
      </c>
      <c r="Q11369" s="14" t="str">
        <f t="shared" si="1596"/>
        <v/>
      </c>
      <c r="R11369" s="14" t="str">
        <f t="shared" si="1597"/>
        <v>EMPTY</v>
      </c>
      <c r="S11369" s="14" t="str">
        <f t="shared" si="1598"/>
        <v>EMPTY</v>
      </c>
      <c r="T11369" s="14" t="str">
        <f t="shared" si="1599"/>
        <v>EMPTY</v>
      </c>
      <c r="U11369" s="14" t="str">
        <f t="shared" si="1600"/>
        <v>EMPTY</v>
      </c>
      <c r="V11369" s="14" t="str">
        <f>IF(L11369="beforeTx",timingTable[[#This Row],[FRT32_val]]-timingTable[[#This Row],[FRT32_trace]],"EMPTY")</f>
        <v>EMPTY</v>
      </c>
      <c r="W11369" s="14" t="str">
        <f>IF(AND(timingTable[[#This Row],[beforeTx]]="beforeTx",K11370="afterTx"),J11370-timingTable[[#This Row],[FRT32_trace]],"EMPTY")</f>
        <v>EMPTY</v>
      </c>
      <c r="X11369" s="14" t="str">
        <f t="shared" si="1601"/>
        <v>EMPTY</v>
      </c>
      <c r="Y11369" s="14" t="str">
        <f>IF(AND(P11369="beforeRx",O11370="afterRx"),J11370-timingTable[[#This Row],[FRT32_trace]],"EMPTY")</f>
        <v>EMPTY</v>
      </c>
    </row>
    <row r="11370" spans="1:25" x14ac:dyDescent="0.25">
      <c r="A11370" s="14" t="s">
        <v>108166</v>
      </c>
      <c r="B11370">
        <v>18820917531</v>
      </c>
      <c r="C11370" s="14" t="s">
        <v>108167</v>
      </c>
      <c r="D11370">
        <v>151</v>
      </c>
      <c r="E11370" s="14" t="s">
        <v>1117</v>
      </c>
      <c r="F11370" s="14" t="s">
        <v>108168</v>
      </c>
      <c r="G11370" s="14">
        <f>timingTable[[#This Row],[FRT_DEC]]-B11369</f>
        <v>13633</v>
      </c>
      <c r="H113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69)</f>
        <v>204</v>
      </c>
      <c r="I11370" s="14">
        <f>IF(timingTable[[#This Row],['[TRACECODE']:.1]]=151,HEX2DEC(LEFT(RIGHT(timingTable[[#This Row],[TRACE INFO]],9),8)),IF(timingTable[[#This Row],['[TRACECODE']:.1]]=6,HEX2DEC(RIGHT(timingTable[[#This Row],[TRACE INFO]],8))))</f>
        <v>1641048256</v>
      </c>
      <c r="J11370" s="14">
        <f>HEX2DEC(RIGHT(timingTable[[#This Row],[FRT_HEX]],MIN(LEN(timingTable[[#This Row],[FRT_HEX]])-2,8)))</f>
        <v>1641048347</v>
      </c>
      <c r="K11370" s="14" t="str">
        <f>IF(timingTable[[#This Row],['[TRACECODE']:.1]]=140,"afterTx","")</f>
        <v/>
      </c>
      <c r="L11370" s="14" t="str">
        <f t="shared" si="1593"/>
        <v/>
      </c>
      <c r="M11370" s="14" t="str">
        <f>IF(AND(H11370=H11369,K11369="afterTx",timingTable[[#This Row],['[TRACECODE']:.1]]=6),"dc","")</f>
        <v/>
      </c>
      <c r="N11370" s="14" t="str">
        <f t="shared" si="1594"/>
        <v/>
      </c>
      <c r="O11370" s="14" t="str">
        <f>IF(timingTable[[#This Row],['[TRACECODE']:.1]]=141,"afterRx","")</f>
        <v/>
      </c>
      <c r="P11370" s="14" t="str">
        <f t="shared" si="1595"/>
        <v/>
      </c>
      <c r="Q11370" s="14" t="str">
        <f t="shared" si="1596"/>
        <v>rxEnd</v>
      </c>
      <c r="R11370" s="14" t="str">
        <f t="shared" si="1597"/>
        <v>EMPTY</v>
      </c>
      <c r="S11370" s="14" t="str">
        <f t="shared" si="1598"/>
        <v>EMPTY</v>
      </c>
      <c r="T11370" s="14">
        <f t="shared" si="1599"/>
        <v>1000</v>
      </c>
      <c r="U11370" s="14">
        <f t="shared" si="1600"/>
        <v>1698</v>
      </c>
      <c r="V11370" s="14" t="str">
        <f>IF(L11370="beforeTx",timingTable[[#This Row],[FRT32_val]]-timingTable[[#This Row],[FRT32_trace]],"EMPTY")</f>
        <v>EMPTY</v>
      </c>
      <c r="W11370" s="14" t="str">
        <f>IF(AND(timingTable[[#This Row],[beforeTx]]="beforeTx",K11371="afterTx"),J11371-timingTable[[#This Row],[FRT32_trace]],"EMPTY")</f>
        <v>EMPTY</v>
      </c>
      <c r="X11370" s="14">
        <f t="shared" si="1601"/>
        <v>213</v>
      </c>
      <c r="Y11370" s="14" t="str">
        <f>IF(AND(P11370="beforeRx",O11371="afterRx"),J11371-timingTable[[#This Row],[FRT32_trace]],"EMPTY")</f>
        <v>EMPTY</v>
      </c>
    </row>
    <row r="11371" spans="1:25" x14ac:dyDescent="0.25">
      <c r="A11371" s="14" t="s">
        <v>108169</v>
      </c>
      <c r="B11371">
        <v>18820917653</v>
      </c>
      <c r="C11371" s="14" t="s">
        <v>108170</v>
      </c>
      <c r="D11371">
        <v>151</v>
      </c>
      <c r="E11371" s="14" t="s">
        <v>1117</v>
      </c>
      <c r="F11371" s="14" t="s">
        <v>108171</v>
      </c>
      <c r="G11371" s="14">
        <f>timingTable[[#This Row],[FRT_DEC]]-B11370</f>
        <v>122</v>
      </c>
      <c r="H113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70)</f>
        <v>204</v>
      </c>
      <c r="I11371" s="14">
        <f>IF(timingTable[[#This Row],['[TRACECODE']:.1]]=151,HEX2DEC(LEFT(RIGHT(timingTable[[#This Row],[TRACE INFO]],9),8)),IF(timingTable[[#This Row],['[TRACECODE']:.1]]=6,HEX2DEC(RIGHT(timingTable[[#This Row],[TRACE INFO]],8))))</f>
        <v>1641049256</v>
      </c>
      <c r="J11371" s="14">
        <f>HEX2DEC(RIGHT(timingTable[[#This Row],[FRT_HEX]],MIN(LEN(timingTable[[#This Row],[FRT_HEX]])-2,8)))</f>
        <v>1641048469</v>
      </c>
      <c r="K11371" s="14" t="str">
        <f>IF(timingTable[[#This Row],['[TRACECODE']:.1]]=140,"afterTx","")</f>
        <v/>
      </c>
      <c r="L11371" s="14" t="str">
        <f t="shared" si="1593"/>
        <v>beforeTx</v>
      </c>
      <c r="M11371" s="14" t="str">
        <f>IF(AND(H11371=H11370,K11370="afterTx",timingTable[[#This Row],['[TRACECODE']:.1]]=6),"dc","")</f>
        <v/>
      </c>
      <c r="N11371" s="14" t="str">
        <f t="shared" si="1594"/>
        <v/>
      </c>
      <c r="O11371" s="14" t="str">
        <f>IF(timingTable[[#This Row],['[TRACECODE']:.1]]=141,"afterRx","")</f>
        <v/>
      </c>
      <c r="P11371" s="14" t="str">
        <f t="shared" si="1595"/>
        <v/>
      </c>
      <c r="Q11371" s="14" t="str">
        <f t="shared" si="1596"/>
        <v/>
      </c>
      <c r="R11371" s="14">
        <f t="shared" si="1597"/>
        <v>698</v>
      </c>
      <c r="S11371" s="14" t="str">
        <f t="shared" si="1598"/>
        <v>EMPTY</v>
      </c>
      <c r="T11371" s="14" t="str">
        <f t="shared" si="1599"/>
        <v>EMPTY</v>
      </c>
      <c r="U11371" s="14" t="str">
        <f t="shared" si="1600"/>
        <v>EMPTY</v>
      </c>
      <c r="V11371" s="14">
        <f>IF(L11371="beforeTx",timingTable[[#This Row],[FRT32_val]]-timingTable[[#This Row],[FRT32_trace]],"EMPTY")</f>
        <v>787</v>
      </c>
      <c r="W11371" s="14">
        <f>IF(AND(timingTable[[#This Row],[beforeTx]]="beforeTx",K11372="afterTx"),J11372-timingTable[[#This Row],[FRT32_trace]],"EMPTY")</f>
        <v>805</v>
      </c>
      <c r="X11371" s="14" t="str">
        <f t="shared" si="1601"/>
        <v>EMPTY</v>
      </c>
      <c r="Y11371" s="14" t="str">
        <f>IF(AND(P11371="beforeRx",O11372="afterRx"),J11372-timingTable[[#This Row],[FRT32_trace]],"EMPTY")</f>
        <v>EMPTY</v>
      </c>
    </row>
    <row r="11372" spans="1:25" x14ac:dyDescent="0.25">
      <c r="A11372" s="14" t="s">
        <v>108172</v>
      </c>
      <c r="B11372">
        <v>18820918458</v>
      </c>
      <c r="C11372" s="14" t="s">
        <v>108173</v>
      </c>
      <c r="D11372">
        <v>140</v>
      </c>
      <c r="E11372" s="14" t="s">
        <v>1118</v>
      </c>
      <c r="F11372" s="14" t="s">
        <v>5699</v>
      </c>
      <c r="G11372" s="14">
        <f>timingTable[[#This Row],[FRT_DEC]]-B11371</f>
        <v>805</v>
      </c>
      <c r="H113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71)</f>
        <v>204</v>
      </c>
      <c r="I1137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372" s="14">
        <f>HEX2DEC(RIGHT(timingTable[[#This Row],[FRT_HEX]],MIN(LEN(timingTable[[#This Row],[FRT_HEX]])-2,8)))</f>
        <v>1641049274</v>
      </c>
      <c r="K11372" s="14" t="str">
        <f>IF(timingTable[[#This Row],['[TRACECODE']:.1]]=140,"afterTx","")</f>
        <v>afterTx</v>
      </c>
      <c r="L11372" s="14" t="str">
        <f t="shared" si="1593"/>
        <v/>
      </c>
      <c r="M11372" s="14" t="str">
        <f>IF(AND(H11372=H11371,K11371="afterTx",timingTable[[#This Row],['[TRACECODE']:.1]]=6),"dc","")</f>
        <v/>
      </c>
      <c r="N11372" s="14" t="str">
        <f t="shared" si="1594"/>
        <v/>
      </c>
      <c r="O11372" s="14" t="str">
        <f>IF(timingTable[[#This Row],['[TRACECODE']:.1]]=141,"afterRx","")</f>
        <v/>
      </c>
      <c r="P11372" s="14" t="str">
        <f t="shared" si="1595"/>
        <v/>
      </c>
      <c r="Q11372" s="14" t="str">
        <f t="shared" si="1596"/>
        <v/>
      </c>
      <c r="R11372" s="14" t="str">
        <f t="shared" si="1597"/>
        <v>EMPTY</v>
      </c>
      <c r="S11372" s="14" t="str">
        <f t="shared" si="1598"/>
        <v>EMPTY</v>
      </c>
      <c r="T11372" s="14" t="str">
        <f t="shared" si="1599"/>
        <v>EMPTY</v>
      </c>
      <c r="U11372" s="14" t="str">
        <f t="shared" si="1600"/>
        <v>EMPTY</v>
      </c>
      <c r="V11372" s="14" t="str">
        <f>IF(L11372="beforeTx",timingTable[[#This Row],[FRT32_val]]-timingTable[[#This Row],[FRT32_trace]],"EMPTY")</f>
        <v>EMPTY</v>
      </c>
      <c r="W11372" s="14" t="str">
        <f>IF(AND(timingTable[[#This Row],[beforeTx]]="beforeTx",K11373="afterTx"),J11373-timingTable[[#This Row],[FRT32_trace]],"EMPTY")</f>
        <v>EMPTY</v>
      </c>
      <c r="X11372" s="14" t="str">
        <f t="shared" si="1601"/>
        <v>EMPTY</v>
      </c>
      <c r="Y11372" s="14" t="str">
        <f>IF(AND(P11372="beforeRx",O11373="afterRx"),J11373-timingTable[[#This Row],[FRT32_trace]],"EMPTY")</f>
        <v>EMPTY</v>
      </c>
    </row>
    <row r="11373" spans="1:25" x14ac:dyDescent="0.25">
      <c r="A11373" s="14" t="s">
        <v>108174</v>
      </c>
      <c r="B11373">
        <v>18820931541</v>
      </c>
      <c r="C11373" s="14" t="s">
        <v>108175</v>
      </c>
      <c r="D11373">
        <v>6</v>
      </c>
      <c r="E11373" s="14" t="s">
        <v>1119</v>
      </c>
      <c r="F11373" s="14" t="s">
        <v>108176</v>
      </c>
      <c r="G11373" s="14">
        <f>timingTable[[#This Row],[FRT_DEC]]-B11372</f>
        <v>13083</v>
      </c>
      <c r="H113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72)</f>
        <v>204</v>
      </c>
      <c r="I11373" s="14">
        <f>IF(timingTable[[#This Row],['[TRACECODE']:.1]]=151,HEX2DEC(LEFT(RIGHT(timingTable[[#This Row],[TRACE INFO]],9),8)),IF(timingTable[[#This Row],['[TRACECODE']:.1]]=6,HEX2DEC(RIGHT(timingTable[[#This Row],[TRACE INFO]],8))))</f>
        <v>1641049954</v>
      </c>
      <c r="J11373" s="14">
        <f>HEX2DEC(RIGHT(timingTable[[#This Row],[FRT_HEX]],MIN(LEN(timingTable[[#This Row],[FRT_HEX]])-2,8)))</f>
        <v>1641062357</v>
      </c>
      <c r="K11373" s="14" t="str">
        <f>IF(timingTable[[#This Row],['[TRACECODE']:.1]]=140,"afterTx","")</f>
        <v/>
      </c>
      <c r="L11373" s="14" t="str">
        <f t="shared" si="1593"/>
        <v/>
      </c>
      <c r="M11373" s="14" t="str">
        <f>IF(AND(H11373=H11372,K11372="afterTx",timingTable[[#This Row],['[TRACECODE']:.1]]=6),"dc","")</f>
        <v>dc</v>
      </c>
      <c r="N11373" s="14" t="str">
        <f t="shared" si="1594"/>
        <v/>
      </c>
      <c r="O11373" s="14" t="str">
        <f>IF(timingTable[[#This Row],['[TRACECODE']:.1]]=141,"afterRx","")</f>
        <v/>
      </c>
      <c r="P11373" s="14" t="str">
        <f t="shared" si="1595"/>
        <v/>
      </c>
      <c r="Q11373" s="14" t="str">
        <f t="shared" si="1596"/>
        <v/>
      </c>
      <c r="R11373" s="14" t="str">
        <f t="shared" si="1597"/>
        <v>EMPTY</v>
      </c>
      <c r="S11373" s="14" t="str">
        <f t="shared" si="1598"/>
        <v>EMPTY</v>
      </c>
      <c r="T11373" s="14" t="str">
        <f t="shared" si="1599"/>
        <v>EMPTY</v>
      </c>
      <c r="U11373" s="14" t="str">
        <f t="shared" si="1600"/>
        <v>EMPTY</v>
      </c>
      <c r="V11373" s="14" t="str">
        <f>IF(L11373="beforeTx",timingTable[[#This Row],[FRT32_val]]-timingTable[[#This Row],[FRT32_trace]],"EMPTY")</f>
        <v>EMPTY</v>
      </c>
      <c r="W11373" s="14" t="str">
        <f>IF(AND(timingTable[[#This Row],[beforeTx]]="beforeTx",K11374="afterTx"),J11374-timingTable[[#This Row],[FRT32_trace]],"EMPTY")</f>
        <v>EMPTY</v>
      </c>
      <c r="X11373" s="14" t="str">
        <f t="shared" si="1601"/>
        <v>EMPTY</v>
      </c>
      <c r="Y11373" s="14" t="str">
        <f>IF(AND(P11373="beforeRx",O11374="afterRx"),J11374-timingTable[[#This Row],[FRT32_trace]],"EMPTY")</f>
        <v>EMPTY</v>
      </c>
    </row>
    <row r="11374" spans="1:25" x14ac:dyDescent="0.25">
      <c r="A11374" s="14" t="s">
        <v>108177</v>
      </c>
      <c r="B11374">
        <v>18820931544</v>
      </c>
      <c r="C11374" s="14" t="s">
        <v>108178</v>
      </c>
      <c r="D11374">
        <v>6</v>
      </c>
      <c r="E11374" s="14" t="s">
        <v>1119</v>
      </c>
      <c r="F11374" s="14" t="s">
        <v>46202</v>
      </c>
      <c r="G11374" s="14">
        <f>timingTable[[#This Row],[FRT_DEC]]-B11373</f>
        <v>3</v>
      </c>
      <c r="H113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73)</f>
        <v>204</v>
      </c>
      <c r="I1137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374" s="14">
        <f>HEX2DEC(RIGHT(timingTable[[#This Row],[FRT_HEX]],MIN(LEN(timingTable[[#This Row],[FRT_HEX]])-2,8)))</f>
        <v>1641062360</v>
      </c>
      <c r="K11374" s="14" t="str">
        <f>IF(timingTable[[#This Row],['[TRACECODE']:.1]]=140,"afterTx","")</f>
        <v/>
      </c>
      <c r="L11374" s="14" t="str">
        <f t="shared" si="1593"/>
        <v/>
      </c>
      <c r="M11374" s="14" t="str">
        <f>IF(AND(H11374=H11373,K11373="afterTx",timingTable[[#This Row],['[TRACECODE']:.1]]=6),"dc","")</f>
        <v/>
      </c>
      <c r="N11374" s="14" t="str">
        <f t="shared" si="1594"/>
        <v/>
      </c>
      <c r="O11374" s="14" t="str">
        <f>IF(timingTable[[#This Row],['[TRACECODE']:.1]]=141,"afterRx","")</f>
        <v/>
      </c>
      <c r="P11374" s="14" t="str">
        <f t="shared" si="1595"/>
        <v/>
      </c>
      <c r="Q11374" s="14" t="str">
        <f t="shared" si="1596"/>
        <v/>
      </c>
      <c r="R11374" s="14" t="str">
        <f t="shared" si="1597"/>
        <v>EMPTY</v>
      </c>
      <c r="S11374" s="14" t="str">
        <f t="shared" si="1598"/>
        <v>EMPTY</v>
      </c>
      <c r="T11374" s="14" t="str">
        <f t="shared" si="1599"/>
        <v>EMPTY</v>
      </c>
      <c r="U11374" s="14" t="str">
        <f t="shared" si="1600"/>
        <v>EMPTY</v>
      </c>
      <c r="V11374" s="14" t="str">
        <f>IF(L11374="beforeTx",timingTable[[#This Row],[FRT32_val]]-timingTable[[#This Row],[FRT32_trace]],"EMPTY")</f>
        <v>EMPTY</v>
      </c>
      <c r="W11374" s="14" t="str">
        <f>IF(AND(timingTable[[#This Row],[beforeTx]]="beforeTx",K11375="afterTx"),J11375-timingTable[[#This Row],[FRT32_trace]],"EMPTY")</f>
        <v>EMPTY</v>
      </c>
      <c r="X11374" s="14" t="str">
        <f t="shared" si="1601"/>
        <v>EMPTY</v>
      </c>
      <c r="Y11374" s="14" t="str">
        <f>IF(AND(P11374="beforeRx",O11375="afterRx"),J11375-timingTable[[#This Row],[FRT32_trace]],"EMPTY")</f>
        <v>EMPTY</v>
      </c>
    </row>
    <row r="11375" spans="1:25" x14ac:dyDescent="0.25">
      <c r="A11375" s="14" t="s">
        <v>108179</v>
      </c>
      <c r="B11375">
        <v>18820931626</v>
      </c>
      <c r="C11375" s="14" t="s">
        <v>108180</v>
      </c>
      <c r="D11375">
        <v>151</v>
      </c>
      <c r="E11375" s="14" t="s">
        <v>1117</v>
      </c>
      <c r="F11375" s="14" t="s">
        <v>108181</v>
      </c>
      <c r="G11375" s="14">
        <f>timingTable[[#This Row],[FRT_DEC]]-B11374</f>
        <v>82</v>
      </c>
      <c r="H113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74)</f>
        <v>204</v>
      </c>
      <c r="I11375" s="14">
        <f>IF(timingTable[[#This Row],['[TRACECODE']:.1]]=151,HEX2DEC(LEFT(RIGHT(timingTable[[#This Row],[TRACE INFO]],9),8)),IF(timingTable[[#This Row],['[TRACECODE']:.1]]=6,HEX2DEC(RIGHT(timingTable[[#This Row],[TRACE INFO]],8))))</f>
        <v>1641062274</v>
      </c>
      <c r="J11375" s="14">
        <f>HEX2DEC(RIGHT(timingTable[[#This Row],[FRT_HEX]],MIN(LEN(timingTable[[#This Row],[FRT_HEX]])-2,8)))</f>
        <v>1641062442</v>
      </c>
      <c r="K11375" s="14" t="str">
        <f>IF(timingTable[[#This Row],['[TRACECODE']:.1]]=140,"afterTx","")</f>
        <v/>
      </c>
      <c r="L11375" s="14" t="str">
        <f t="shared" si="1593"/>
        <v/>
      </c>
      <c r="M11375" s="14" t="str">
        <f>IF(AND(H11375=H11374,K11374="afterTx",timingTable[[#This Row],['[TRACECODE']:.1]]=6),"dc","")</f>
        <v/>
      </c>
      <c r="N11375" s="14" t="str">
        <f t="shared" si="1594"/>
        <v>txEnd</v>
      </c>
      <c r="O11375" s="14" t="str">
        <f>IF(timingTable[[#This Row],['[TRACECODE']:.1]]=141,"afterRx","")</f>
        <v/>
      </c>
      <c r="P11375" s="14" t="str">
        <f t="shared" si="1595"/>
        <v/>
      </c>
      <c r="Q11375" s="14" t="str">
        <f t="shared" si="1596"/>
        <v/>
      </c>
      <c r="R11375" s="14" t="str">
        <f t="shared" si="1597"/>
        <v>EMPTY</v>
      </c>
      <c r="S11375" s="14">
        <f t="shared" si="1598"/>
        <v>543</v>
      </c>
      <c r="T11375" s="14" t="str">
        <f t="shared" si="1599"/>
        <v>EMPTY</v>
      </c>
      <c r="U11375" s="14" t="str">
        <f t="shared" si="1600"/>
        <v>EMPTY</v>
      </c>
      <c r="V11375" s="14" t="str">
        <f>IF(L11375="beforeTx",timingTable[[#This Row],[FRT32_val]]-timingTable[[#This Row],[FRT32_trace]],"EMPTY")</f>
        <v>EMPTY</v>
      </c>
      <c r="W11375" s="14" t="str">
        <f>IF(AND(timingTable[[#This Row],[beforeTx]]="beforeTx",K11376="afterTx"),J11376-timingTable[[#This Row],[FRT32_trace]],"EMPTY")</f>
        <v>EMPTY</v>
      </c>
      <c r="X11375" s="14" t="str">
        <f t="shared" si="1601"/>
        <v>EMPTY</v>
      </c>
      <c r="Y11375" s="14" t="str">
        <f>IF(AND(P11375="beforeRx",O11376="afterRx"),J11376-timingTable[[#This Row],[FRT32_trace]],"EMPTY")</f>
        <v>EMPTY</v>
      </c>
    </row>
    <row r="11376" spans="1:25" x14ac:dyDescent="0.25">
      <c r="A11376" s="14" t="s">
        <v>108182</v>
      </c>
      <c r="B11376">
        <v>18820932001</v>
      </c>
      <c r="C11376" s="14" t="s">
        <v>108183</v>
      </c>
      <c r="D11376">
        <v>151</v>
      </c>
      <c r="E11376" s="14" t="s">
        <v>1117</v>
      </c>
      <c r="F11376" s="14" t="s">
        <v>1100</v>
      </c>
      <c r="G11376" s="14">
        <f>timingTable[[#This Row],[FRT_DEC]]-B11375</f>
        <v>375</v>
      </c>
      <c r="H113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75)</f>
        <v>204</v>
      </c>
      <c r="I1137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376" s="14">
        <f>HEX2DEC(RIGHT(timingTable[[#This Row],[FRT_HEX]],MIN(LEN(timingTable[[#This Row],[FRT_HEX]])-2,8)))</f>
        <v>1641062817</v>
      </c>
      <c r="K11376" s="14" t="str">
        <f>IF(timingTable[[#This Row],['[TRACECODE']:.1]]=140,"afterTx","")</f>
        <v/>
      </c>
      <c r="L11376" s="14" t="str">
        <f t="shared" si="1593"/>
        <v/>
      </c>
      <c r="M11376" s="14" t="str">
        <f>IF(AND(H11376=H11375,K11375="afterTx",timingTable[[#This Row],['[TRACECODE']:.1]]=6),"dc","")</f>
        <v/>
      </c>
      <c r="N11376" s="14" t="str">
        <f t="shared" si="1594"/>
        <v/>
      </c>
      <c r="O11376" s="14" t="str">
        <f>IF(timingTable[[#This Row],['[TRACECODE']:.1]]=141,"afterRx","")</f>
        <v/>
      </c>
      <c r="P11376" s="14" t="str">
        <f t="shared" si="1595"/>
        <v>beforeRx</v>
      </c>
      <c r="Q11376" s="14" t="str">
        <f t="shared" si="1596"/>
        <v/>
      </c>
      <c r="R11376" s="14" t="str">
        <f t="shared" si="1597"/>
        <v>EMPTY</v>
      </c>
      <c r="S11376" s="14" t="str">
        <f t="shared" si="1598"/>
        <v>EMPTY</v>
      </c>
      <c r="T11376" s="14" t="str">
        <f t="shared" si="1599"/>
        <v>EMPTY</v>
      </c>
      <c r="U11376" s="14" t="str">
        <f t="shared" si="1600"/>
        <v>EMPTY</v>
      </c>
      <c r="V11376" s="14" t="str">
        <f>IF(L11376="beforeTx",timingTable[[#This Row],[FRT32_val]]-timingTable[[#This Row],[FRT32_trace]],"EMPTY")</f>
        <v>EMPTY</v>
      </c>
      <c r="W11376" s="14" t="str">
        <f>IF(AND(timingTable[[#This Row],[beforeTx]]="beforeTx",K11377="afterTx"),J11377-timingTable[[#This Row],[FRT32_trace]],"EMPTY")</f>
        <v>EMPTY</v>
      </c>
      <c r="X11376" s="14" t="str">
        <f t="shared" si="1601"/>
        <v>EMPTY</v>
      </c>
      <c r="Y11376" s="14">
        <f>IF(AND(P11376="beforeRx",O11377="afterRx"),J11377-timingTable[[#This Row],[FRT32_trace]],"EMPTY")</f>
        <v>17</v>
      </c>
    </row>
    <row r="11377" spans="1:25" x14ac:dyDescent="0.25">
      <c r="A11377" s="14" t="s">
        <v>108184</v>
      </c>
      <c r="B11377">
        <v>18820932018</v>
      </c>
      <c r="C11377" s="14" t="s">
        <v>108185</v>
      </c>
      <c r="D11377">
        <v>141</v>
      </c>
      <c r="E11377" s="14" t="s">
        <v>1120</v>
      </c>
      <c r="F11377" s="14" t="s">
        <v>5709</v>
      </c>
      <c r="G11377" s="14">
        <f>timingTable[[#This Row],[FRT_DEC]]-B11376</f>
        <v>17</v>
      </c>
      <c r="H113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76)</f>
        <v>204</v>
      </c>
      <c r="I1137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377" s="14">
        <f>HEX2DEC(RIGHT(timingTable[[#This Row],[FRT_HEX]],MIN(LEN(timingTable[[#This Row],[FRT_HEX]])-2,8)))</f>
        <v>1641062834</v>
      </c>
      <c r="K11377" s="14" t="str">
        <f>IF(timingTable[[#This Row],['[TRACECODE']:.1]]=140,"afterTx","")</f>
        <v/>
      </c>
      <c r="L11377" s="14" t="str">
        <f t="shared" si="1593"/>
        <v/>
      </c>
      <c r="M11377" s="14" t="str">
        <f>IF(AND(H11377=H11376,K11376="afterTx",timingTable[[#This Row],['[TRACECODE']:.1]]=6),"dc","")</f>
        <v/>
      </c>
      <c r="N11377" s="14" t="str">
        <f t="shared" si="1594"/>
        <v/>
      </c>
      <c r="O11377" s="14" t="str">
        <f>IF(timingTable[[#This Row],['[TRACECODE']:.1]]=141,"afterRx","")</f>
        <v>afterRx</v>
      </c>
      <c r="P11377" s="14" t="str">
        <f t="shared" si="1595"/>
        <v/>
      </c>
      <c r="Q11377" s="14" t="str">
        <f t="shared" si="1596"/>
        <v/>
      </c>
      <c r="R11377" s="14" t="str">
        <f t="shared" si="1597"/>
        <v>EMPTY</v>
      </c>
      <c r="S11377" s="14" t="str">
        <f t="shared" si="1598"/>
        <v>EMPTY</v>
      </c>
      <c r="T11377" s="14" t="str">
        <f t="shared" si="1599"/>
        <v>EMPTY</v>
      </c>
      <c r="U11377" s="14" t="str">
        <f t="shared" si="1600"/>
        <v>EMPTY</v>
      </c>
      <c r="V11377" s="14" t="str">
        <f>IF(L11377="beforeTx",timingTable[[#This Row],[FRT32_val]]-timingTable[[#This Row],[FRT32_trace]],"EMPTY")</f>
        <v>EMPTY</v>
      </c>
      <c r="W11377" s="14" t="str">
        <f>IF(AND(timingTable[[#This Row],[beforeTx]]="beforeTx",K11378="afterTx"),J11378-timingTable[[#This Row],[FRT32_trace]],"EMPTY")</f>
        <v>EMPTY</v>
      </c>
      <c r="X11377" s="14" t="str">
        <f t="shared" si="1601"/>
        <v>EMPTY</v>
      </c>
      <c r="Y11377" s="14" t="str">
        <f>IF(AND(P11377="beforeRx",O11378="afterRx"),J11378-timingTable[[#This Row],[FRT32_trace]],"EMPTY")</f>
        <v>EMPTY</v>
      </c>
    </row>
    <row r="11378" spans="1:25" x14ac:dyDescent="0.25">
      <c r="A11378" s="14" t="s">
        <v>108186</v>
      </c>
      <c r="B11378">
        <v>18820945650</v>
      </c>
      <c r="C11378" s="14" t="s">
        <v>108187</v>
      </c>
      <c r="D11378">
        <v>151</v>
      </c>
      <c r="E11378" s="14" t="s">
        <v>1117</v>
      </c>
      <c r="F11378" s="14" t="s">
        <v>108188</v>
      </c>
      <c r="G11378" s="14">
        <f>timingTable[[#This Row],[FRT_DEC]]-B11377</f>
        <v>13632</v>
      </c>
      <c r="H113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77)</f>
        <v>204</v>
      </c>
      <c r="I11378" s="14">
        <f>IF(timingTable[[#This Row],['[TRACECODE']:.1]]=151,HEX2DEC(LEFT(RIGHT(timingTable[[#This Row],[TRACE INFO]],9),8)),IF(timingTable[[#This Row],['[TRACECODE']:.1]]=6,HEX2DEC(RIGHT(timingTable[[#This Row],[TRACE INFO]],8))))</f>
        <v>1641076377</v>
      </c>
      <c r="J11378" s="14">
        <f>HEX2DEC(RIGHT(timingTable[[#This Row],[FRT_HEX]],MIN(LEN(timingTable[[#This Row],[FRT_HEX]])-2,8)))</f>
        <v>1641076466</v>
      </c>
      <c r="K11378" s="14" t="str">
        <f>IF(timingTable[[#This Row],['[TRACECODE']:.1]]=140,"afterTx","")</f>
        <v/>
      </c>
      <c r="L11378" s="14" t="str">
        <f t="shared" si="1593"/>
        <v/>
      </c>
      <c r="M11378" s="14" t="str">
        <f>IF(AND(H11378=H11377,K11377="afterTx",timingTable[[#This Row],['[TRACECODE']:.1]]=6),"dc","")</f>
        <v/>
      </c>
      <c r="N11378" s="14" t="str">
        <f t="shared" si="1594"/>
        <v/>
      </c>
      <c r="O11378" s="14" t="str">
        <f>IF(timingTable[[#This Row],['[TRACECODE']:.1]]=141,"afterRx","")</f>
        <v/>
      </c>
      <c r="P11378" s="14" t="str">
        <f t="shared" si="1595"/>
        <v/>
      </c>
      <c r="Q11378" s="14" t="str">
        <f t="shared" si="1596"/>
        <v>rxEnd</v>
      </c>
      <c r="R11378" s="14" t="str">
        <f t="shared" si="1597"/>
        <v>EMPTY</v>
      </c>
      <c r="S11378" s="14" t="str">
        <f t="shared" si="1598"/>
        <v>EMPTY</v>
      </c>
      <c r="T11378" s="14">
        <f t="shared" si="1599"/>
        <v>1000</v>
      </c>
      <c r="U11378" s="14">
        <f t="shared" si="1600"/>
        <v>1695</v>
      </c>
      <c r="V11378" s="14" t="str">
        <f>IF(L11378="beforeTx",timingTable[[#This Row],[FRT32_val]]-timingTable[[#This Row],[FRT32_trace]],"EMPTY")</f>
        <v>EMPTY</v>
      </c>
      <c r="W11378" s="14" t="str">
        <f>IF(AND(timingTable[[#This Row],[beforeTx]]="beforeTx",K11379="afterTx"),J11379-timingTable[[#This Row],[FRT32_trace]],"EMPTY")</f>
        <v>EMPTY</v>
      </c>
      <c r="X11378" s="14">
        <f t="shared" si="1601"/>
        <v>226</v>
      </c>
      <c r="Y11378" s="14" t="str">
        <f>IF(AND(P11378="beforeRx",O11379="afterRx"),J11379-timingTable[[#This Row],[FRT32_trace]],"EMPTY")</f>
        <v>EMPTY</v>
      </c>
    </row>
    <row r="11379" spans="1:25" x14ac:dyDescent="0.25">
      <c r="A11379" s="14" t="s">
        <v>108189</v>
      </c>
      <c r="B11379">
        <v>18820945787</v>
      </c>
      <c r="C11379" s="14" t="s">
        <v>108190</v>
      </c>
      <c r="D11379">
        <v>151</v>
      </c>
      <c r="E11379" s="14" t="s">
        <v>1117</v>
      </c>
      <c r="F11379" s="14" t="s">
        <v>108191</v>
      </c>
      <c r="G11379" s="14">
        <f>timingTable[[#This Row],[FRT_DEC]]-B11378</f>
        <v>137</v>
      </c>
      <c r="H113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78)</f>
        <v>204</v>
      </c>
      <c r="I11379" s="14">
        <f>IF(timingTable[[#This Row],['[TRACECODE']:.1]]=151,HEX2DEC(LEFT(RIGHT(timingTable[[#This Row],[TRACE INFO]],9),8)),IF(timingTable[[#This Row],['[TRACECODE']:.1]]=6,HEX2DEC(RIGHT(timingTable[[#This Row],[TRACE INFO]],8))))</f>
        <v>1641077377</v>
      </c>
      <c r="J11379" s="14">
        <f>HEX2DEC(RIGHT(timingTable[[#This Row],[FRT_HEX]],MIN(LEN(timingTable[[#This Row],[FRT_HEX]])-2,8)))</f>
        <v>1641076603</v>
      </c>
      <c r="K11379" s="14" t="str">
        <f>IF(timingTable[[#This Row],['[TRACECODE']:.1]]=140,"afterTx","")</f>
        <v/>
      </c>
      <c r="L11379" s="14" t="str">
        <f t="shared" si="1593"/>
        <v>beforeTx</v>
      </c>
      <c r="M11379" s="14" t="str">
        <f>IF(AND(H11379=H11378,K11378="afterTx",timingTable[[#This Row],['[TRACECODE']:.1]]=6),"dc","")</f>
        <v/>
      </c>
      <c r="N11379" s="14" t="str">
        <f t="shared" si="1594"/>
        <v/>
      </c>
      <c r="O11379" s="14" t="str">
        <f>IF(timingTable[[#This Row],['[TRACECODE']:.1]]=141,"afterRx","")</f>
        <v/>
      </c>
      <c r="P11379" s="14" t="str">
        <f t="shared" si="1595"/>
        <v/>
      </c>
      <c r="Q11379" s="14" t="str">
        <f t="shared" si="1596"/>
        <v/>
      </c>
      <c r="R11379" s="14">
        <f t="shared" si="1597"/>
        <v>695</v>
      </c>
      <c r="S11379" s="14" t="str">
        <f t="shared" si="1598"/>
        <v>EMPTY</v>
      </c>
      <c r="T11379" s="14" t="str">
        <f t="shared" si="1599"/>
        <v>EMPTY</v>
      </c>
      <c r="U11379" s="14" t="str">
        <f t="shared" si="1600"/>
        <v>EMPTY</v>
      </c>
      <c r="V11379" s="14">
        <f>IF(L11379="beforeTx",timingTable[[#This Row],[FRT32_val]]-timingTable[[#This Row],[FRT32_trace]],"EMPTY")</f>
        <v>774</v>
      </c>
      <c r="W11379" s="14">
        <f>IF(AND(timingTable[[#This Row],[beforeTx]]="beforeTx",K11380="afterTx"),J11380-timingTable[[#This Row],[FRT32_trace]],"EMPTY")</f>
        <v>791</v>
      </c>
      <c r="X11379" s="14" t="str">
        <f t="shared" si="1601"/>
        <v>EMPTY</v>
      </c>
      <c r="Y11379" s="14" t="str">
        <f>IF(AND(P11379="beforeRx",O11380="afterRx"),J11380-timingTable[[#This Row],[FRT32_trace]],"EMPTY")</f>
        <v>EMPTY</v>
      </c>
    </row>
    <row r="11380" spans="1:25" x14ac:dyDescent="0.25">
      <c r="A11380" s="14" t="s">
        <v>108192</v>
      </c>
      <c r="B11380">
        <v>18820946578</v>
      </c>
      <c r="C11380" s="14" t="s">
        <v>108193</v>
      </c>
      <c r="D11380">
        <v>140</v>
      </c>
      <c r="E11380" s="14" t="s">
        <v>1118</v>
      </c>
      <c r="F11380" s="14" t="s">
        <v>5699</v>
      </c>
      <c r="G11380" s="14">
        <f>timingTable[[#This Row],[FRT_DEC]]-B11379</f>
        <v>791</v>
      </c>
      <c r="H113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79)</f>
        <v>204</v>
      </c>
      <c r="I1138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380" s="14">
        <f>HEX2DEC(RIGHT(timingTable[[#This Row],[FRT_HEX]],MIN(LEN(timingTable[[#This Row],[FRT_HEX]])-2,8)))</f>
        <v>1641077394</v>
      </c>
      <c r="K11380" s="14" t="str">
        <f>IF(timingTable[[#This Row],['[TRACECODE']:.1]]=140,"afterTx","")</f>
        <v>afterTx</v>
      </c>
      <c r="L11380" s="14" t="str">
        <f t="shared" si="1593"/>
        <v/>
      </c>
      <c r="M11380" s="14" t="str">
        <f>IF(AND(H11380=H11379,K11379="afterTx",timingTable[[#This Row],['[TRACECODE']:.1]]=6),"dc","")</f>
        <v/>
      </c>
      <c r="N11380" s="14" t="str">
        <f t="shared" si="1594"/>
        <v/>
      </c>
      <c r="O11380" s="14" t="str">
        <f>IF(timingTable[[#This Row],['[TRACECODE']:.1]]=141,"afterRx","")</f>
        <v/>
      </c>
      <c r="P11380" s="14" t="str">
        <f t="shared" si="1595"/>
        <v/>
      </c>
      <c r="Q11380" s="14" t="str">
        <f t="shared" si="1596"/>
        <v/>
      </c>
      <c r="R11380" s="14" t="str">
        <f t="shared" si="1597"/>
        <v>EMPTY</v>
      </c>
      <c r="S11380" s="14" t="str">
        <f t="shared" si="1598"/>
        <v>EMPTY</v>
      </c>
      <c r="T11380" s="14" t="str">
        <f t="shared" si="1599"/>
        <v>EMPTY</v>
      </c>
      <c r="U11380" s="14" t="str">
        <f t="shared" si="1600"/>
        <v>EMPTY</v>
      </c>
      <c r="V11380" s="14" t="str">
        <f>IF(L11380="beforeTx",timingTable[[#This Row],[FRT32_val]]-timingTable[[#This Row],[FRT32_trace]],"EMPTY")</f>
        <v>EMPTY</v>
      </c>
      <c r="W11380" s="14" t="str">
        <f>IF(AND(timingTable[[#This Row],[beforeTx]]="beforeTx",K11381="afterTx"),J11381-timingTable[[#This Row],[FRT32_trace]],"EMPTY")</f>
        <v>EMPTY</v>
      </c>
      <c r="X11380" s="14" t="str">
        <f t="shared" si="1601"/>
        <v>EMPTY</v>
      </c>
      <c r="Y11380" s="14" t="str">
        <f>IF(AND(P11380="beforeRx",O11381="afterRx"),J11381-timingTable[[#This Row],[FRT32_trace]],"EMPTY")</f>
        <v>EMPTY</v>
      </c>
    </row>
    <row r="11381" spans="1:25" x14ac:dyDescent="0.25">
      <c r="A11381" s="14" t="s">
        <v>108194</v>
      </c>
      <c r="B11381">
        <v>18820959661</v>
      </c>
      <c r="C11381" s="14" t="s">
        <v>108195</v>
      </c>
      <c r="D11381">
        <v>6</v>
      </c>
      <c r="E11381" s="14" t="s">
        <v>1119</v>
      </c>
      <c r="F11381" s="14" t="s">
        <v>108196</v>
      </c>
      <c r="G11381" s="14">
        <f>timingTable[[#This Row],[FRT_DEC]]-B11380</f>
        <v>13083</v>
      </c>
      <c r="H113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80)</f>
        <v>204</v>
      </c>
      <c r="I11381" s="14">
        <f>IF(timingTable[[#This Row],['[TRACECODE']:.1]]=151,HEX2DEC(LEFT(RIGHT(timingTable[[#This Row],[TRACE INFO]],9),8)),IF(timingTable[[#This Row],['[TRACECODE']:.1]]=6,HEX2DEC(RIGHT(timingTable[[#This Row],[TRACE INFO]],8))))</f>
        <v>1641078072</v>
      </c>
      <c r="J11381" s="14">
        <f>HEX2DEC(RIGHT(timingTable[[#This Row],[FRT_HEX]],MIN(LEN(timingTable[[#This Row],[FRT_HEX]])-2,8)))</f>
        <v>1641090477</v>
      </c>
      <c r="K11381" s="14" t="str">
        <f>IF(timingTable[[#This Row],['[TRACECODE']:.1]]=140,"afterTx","")</f>
        <v/>
      </c>
      <c r="L11381" s="14" t="str">
        <f t="shared" si="1593"/>
        <v/>
      </c>
      <c r="M11381" s="14" t="str">
        <f>IF(AND(H11381=H11380,K11380="afterTx",timingTable[[#This Row],['[TRACECODE']:.1]]=6),"dc","")</f>
        <v>dc</v>
      </c>
      <c r="N11381" s="14" t="str">
        <f t="shared" si="1594"/>
        <v/>
      </c>
      <c r="O11381" s="14" t="str">
        <f>IF(timingTable[[#This Row],['[TRACECODE']:.1]]=141,"afterRx","")</f>
        <v/>
      </c>
      <c r="P11381" s="14" t="str">
        <f t="shared" si="1595"/>
        <v/>
      </c>
      <c r="Q11381" s="14" t="str">
        <f t="shared" si="1596"/>
        <v/>
      </c>
      <c r="R11381" s="14" t="str">
        <f t="shared" si="1597"/>
        <v>EMPTY</v>
      </c>
      <c r="S11381" s="14" t="str">
        <f t="shared" si="1598"/>
        <v>EMPTY</v>
      </c>
      <c r="T11381" s="14" t="str">
        <f t="shared" si="1599"/>
        <v>EMPTY</v>
      </c>
      <c r="U11381" s="14" t="str">
        <f t="shared" si="1600"/>
        <v>EMPTY</v>
      </c>
      <c r="V11381" s="14" t="str">
        <f>IF(L11381="beforeTx",timingTable[[#This Row],[FRT32_val]]-timingTable[[#This Row],[FRT32_trace]],"EMPTY")</f>
        <v>EMPTY</v>
      </c>
      <c r="W11381" s="14" t="str">
        <f>IF(AND(timingTable[[#This Row],[beforeTx]]="beforeTx",K11382="afterTx"),J11382-timingTable[[#This Row],[FRT32_trace]],"EMPTY")</f>
        <v>EMPTY</v>
      </c>
      <c r="X11381" s="14" t="str">
        <f t="shared" si="1601"/>
        <v>EMPTY</v>
      </c>
      <c r="Y11381" s="14" t="str">
        <f>IF(AND(P11381="beforeRx",O11382="afterRx"),J11382-timingTable[[#This Row],[FRT32_trace]],"EMPTY")</f>
        <v>EMPTY</v>
      </c>
    </row>
    <row r="11382" spans="1:25" x14ac:dyDescent="0.25">
      <c r="A11382" s="14" t="s">
        <v>108197</v>
      </c>
      <c r="B11382">
        <v>18820959664</v>
      </c>
      <c r="C11382" s="14" t="s">
        <v>108198</v>
      </c>
      <c r="D11382">
        <v>6</v>
      </c>
      <c r="E11382" s="14" t="s">
        <v>1119</v>
      </c>
      <c r="F11382" s="14" t="s">
        <v>46202</v>
      </c>
      <c r="G11382" s="14">
        <f>timingTable[[#This Row],[FRT_DEC]]-B11381</f>
        <v>3</v>
      </c>
      <c r="H113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81)</f>
        <v>204</v>
      </c>
      <c r="I1138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382" s="14">
        <f>HEX2DEC(RIGHT(timingTable[[#This Row],[FRT_HEX]],MIN(LEN(timingTable[[#This Row],[FRT_HEX]])-2,8)))</f>
        <v>1641090480</v>
      </c>
      <c r="K11382" s="14" t="str">
        <f>IF(timingTable[[#This Row],['[TRACECODE']:.1]]=140,"afterTx","")</f>
        <v/>
      </c>
      <c r="L11382" s="14" t="str">
        <f t="shared" si="1593"/>
        <v/>
      </c>
      <c r="M11382" s="14" t="str">
        <f>IF(AND(H11382=H11381,K11381="afterTx",timingTable[[#This Row],['[TRACECODE']:.1]]=6),"dc","")</f>
        <v/>
      </c>
      <c r="N11382" s="14" t="str">
        <f t="shared" si="1594"/>
        <v/>
      </c>
      <c r="O11382" s="14" t="str">
        <f>IF(timingTable[[#This Row],['[TRACECODE']:.1]]=141,"afterRx","")</f>
        <v/>
      </c>
      <c r="P11382" s="14" t="str">
        <f t="shared" si="1595"/>
        <v/>
      </c>
      <c r="Q11382" s="14" t="str">
        <f t="shared" si="1596"/>
        <v/>
      </c>
      <c r="R11382" s="14" t="str">
        <f t="shared" si="1597"/>
        <v>EMPTY</v>
      </c>
      <c r="S11382" s="14" t="str">
        <f t="shared" si="1598"/>
        <v>EMPTY</v>
      </c>
      <c r="T11382" s="14" t="str">
        <f t="shared" si="1599"/>
        <v>EMPTY</v>
      </c>
      <c r="U11382" s="14" t="str">
        <f t="shared" si="1600"/>
        <v>EMPTY</v>
      </c>
      <c r="V11382" s="14" t="str">
        <f>IF(L11382="beforeTx",timingTable[[#This Row],[FRT32_val]]-timingTable[[#This Row],[FRT32_trace]],"EMPTY")</f>
        <v>EMPTY</v>
      </c>
      <c r="W11382" s="14" t="str">
        <f>IF(AND(timingTable[[#This Row],[beforeTx]]="beforeTx",K11383="afterTx"),J11383-timingTable[[#This Row],[FRT32_trace]],"EMPTY")</f>
        <v>EMPTY</v>
      </c>
      <c r="X11382" s="14" t="str">
        <f t="shared" si="1601"/>
        <v>EMPTY</v>
      </c>
      <c r="Y11382" s="14" t="str">
        <f>IF(AND(P11382="beforeRx",O11383="afterRx"),J11383-timingTable[[#This Row],[FRT32_trace]],"EMPTY")</f>
        <v>EMPTY</v>
      </c>
    </row>
    <row r="11383" spans="1:25" x14ac:dyDescent="0.25">
      <c r="A11383" s="14" t="s">
        <v>108199</v>
      </c>
      <c r="B11383">
        <v>18820959745</v>
      </c>
      <c r="C11383" s="14" t="s">
        <v>108200</v>
      </c>
      <c r="D11383">
        <v>151</v>
      </c>
      <c r="E11383" s="14" t="s">
        <v>1117</v>
      </c>
      <c r="F11383" s="14" t="s">
        <v>108201</v>
      </c>
      <c r="G11383" s="14">
        <f>timingTable[[#This Row],[FRT_DEC]]-B11382</f>
        <v>81</v>
      </c>
      <c r="H113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82)</f>
        <v>204</v>
      </c>
      <c r="I11383" s="14">
        <f>IF(timingTable[[#This Row],['[TRACECODE']:.1]]=151,HEX2DEC(LEFT(RIGHT(timingTable[[#This Row],[TRACE INFO]],9),8)),IF(timingTable[[#This Row],['[TRACECODE']:.1]]=6,HEX2DEC(RIGHT(timingTable[[#This Row],[TRACE INFO]],8))))</f>
        <v>1641090394</v>
      </c>
      <c r="J11383" s="14">
        <f>HEX2DEC(RIGHT(timingTable[[#This Row],[FRT_HEX]],MIN(LEN(timingTable[[#This Row],[FRT_HEX]])-2,8)))</f>
        <v>1641090561</v>
      </c>
      <c r="K11383" s="14" t="str">
        <f>IF(timingTable[[#This Row],['[TRACECODE']:.1]]=140,"afterTx","")</f>
        <v/>
      </c>
      <c r="L11383" s="14" t="str">
        <f t="shared" si="1593"/>
        <v/>
      </c>
      <c r="M11383" s="14" t="str">
        <f>IF(AND(H11383=H11382,K11382="afterTx",timingTable[[#This Row],['[TRACECODE']:.1]]=6),"dc","")</f>
        <v/>
      </c>
      <c r="N11383" s="14" t="str">
        <f t="shared" si="1594"/>
        <v>txEnd</v>
      </c>
      <c r="O11383" s="14" t="str">
        <f>IF(timingTable[[#This Row],['[TRACECODE']:.1]]=141,"afterRx","")</f>
        <v/>
      </c>
      <c r="P11383" s="14" t="str">
        <f t="shared" si="1595"/>
        <v/>
      </c>
      <c r="Q11383" s="14" t="str">
        <f t="shared" si="1596"/>
        <v/>
      </c>
      <c r="R11383" s="14" t="str">
        <f t="shared" si="1597"/>
        <v>EMPTY</v>
      </c>
      <c r="S11383" s="14">
        <f t="shared" si="1598"/>
        <v>557</v>
      </c>
      <c r="T11383" s="14" t="str">
        <f t="shared" si="1599"/>
        <v>EMPTY</v>
      </c>
      <c r="U11383" s="14" t="str">
        <f t="shared" si="1600"/>
        <v>EMPTY</v>
      </c>
      <c r="V11383" s="14" t="str">
        <f>IF(L11383="beforeTx",timingTable[[#This Row],[FRT32_val]]-timingTable[[#This Row],[FRT32_trace]],"EMPTY")</f>
        <v>EMPTY</v>
      </c>
      <c r="W11383" s="14" t="str">
        <f>IF(AND(timingTable[[#This Row],[beforeTx]]="beforeTx",K11384="afterTx"),J11384-timingTable[[#This Row],[FRT32_trace]],"EMPTY")</f>
        <v>EMPTY</v>
      </c>
      <c r="X11383" s="14" t="str">
        <f t="shared" si="1601"/>
        <v>EMPTY</v>
      </c>
      <c r="Y11383" s="14" t="str">
        <f>IF(AND(P11383="beforeRx",O11384="afterRx"),J11384-timingTable[[#This Row],[FRT32_trace]],"EMPTY")</f>
        <v>EMPTY</v>
      </c>
    </row>
    <row r="11384" spans="1:25" x14ac:dyDescent="0.25">
      <c r="A11384" s="14" t="s">
        <v>108202</v>
      </c>
      <c r="B11384">
        <v>18820960135</v>
      </c>
      <c r="C11384" s="14" t="s">
        <v>108203</v>
      </c>
      <c r="D11384">
        <v>151</v>
      </c>
      <c r="E11384" s="14" t="s">
        <v>1117</v>
      </c>
      <c r="F11384" s="14" t="s">
        <v>1100</v>
      </c>
      <c r="G11384" s="14">
        <f>timingTable[[#This Row],[FRT_DEC]]-B11383</f>
        <v>390</v>
      </c>
      <c r="H113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83)</f>
        <v>204</v>
      </c>
      <c r="I1138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384" s="14">
        <f>HEX2DEC(RIGHT(timingTable[[#This Row],[FRT_HEX]],MIN(LEN(timingTable[[#This Row],[FRT_HEX]])-2,8)))</f>
        <v>1641090951</v>
      </c>
      <c r="K11384" s="14" t="str">
        <f>IF(timingTable[[#This Row],['[TRACECODE']:.1]]=140,"afterTx","")</f>
        <v/>
      </c>
      <c r="L11384" s="14" t="str">
        <f t="shared" si="1593"/>
        <v/>
      </c>
      <c r="M11384" s="14" t="str">
        <f>IF(AND(H11384=H11383,K11383="afterTx",timingTable[[#This Row],['[TRACECODE']:.1]]=6),"dc","")</f>
        <v/>
      </c>
      <c r="N11384" s="14" t="str">
        <f t="shared" si="1594"/>
        <v/>
      </c>
      <c r="O11384" s="14" t="str">
        <f>IF(timingTable[[#This Row],['[TRACECODE']:.1]]=141,"afterRx","")</f>
        <v/>
      </c>
      <c r="P11384" s="14" t="str">
        <f t="shared" si="1595"/>
        <v>beforeRx</v>
      </c>
      <c r="Q11384" s="14" t="str">
        <f t="shared" si="1596"/>
        <v/>
      </c>
      <c r="R11384" s="14" t="str">
        <f t="shared" si="1597"/>
        <v>EMPTY</v>
      </c>
      <c r="S11384" s="14" t="str">
        <f t="shared" si="1598"/>
        <v>EMPTY</v>
      </c>
      <c r="T11384" s="14" t="str">
        <f t="shared" si="1599"/>
        <v>EMPTY</v>
      </c>
      <c r="U11384" s="14" t="str">
        <f t="shared" si="1600"/>
        <v>EMPTY</v>
      </c>
      <c r="V11384" s="14" t="str">
        <f>IF(L11384="beforeTx",timingTable[[#This Row],[FRT32_val]]-timingTable[[#This Row],[FRT32_trace]],"EMPTY")</f>
        <v>EMPTY</v>
      </c>
      <c r="W11384" s="14" t="str">
        <f>IF(AND(timingTable[[#This Row],[beforeTx]]="beforeTx",K11385="afterTx"),J11385-timingTable[[#This Row],[FRT32_trace]],"EMPTY")</f>
        <v>EMPTY</v>
      </c>
      <c r="X11384" s="14" t="str">
        <f t="shared" si="1601"/>
        <v>EMPTY</v>
      </c>
      <c r="Y11384" s="14">
        <f>IF(AND(P11384="beforeRx",O11385="afterRx"),J11385-timingTable[[#This Row],[FRT32_trace]],"EMPTY")</f>
        <v>16</v>
      </c>
    </row>
    <row r="11385" spans="1:25" x14ac:dyDescent="0.25">
      <c r="A11385" s="14" t="s">
        <v>108204</v>
      </c>
      <c r="B11385">
        <v>18820960151</v>
      </c>
      <c r="C11385" s="14" t="s">
        <v>108205</v>
      </c>
      <c r="D11385">
        <v>141</v>
      </c>
      <c r="E11385" s="14" t="s">
        <v>1120</v>
      </c>
      <c r="F11385" s="14" t="s">
        <v>5709</v>
      </c>
      <c r="G11385" s="14">
        <f>timingTable[[#This Row],[FRT_DEC]]-B11384</f>
        <v>16</v>
      </c>
      <c r="H113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84)</f>
        <v>204</v>
      </c>
      <c r="I1138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385" s="14">
        <f>HEX2DEC(RIGHT(timingTable[[#This Row],[FRT_HEX]],MIN(LEN(timingTable[[#This Row],[FRT_HEX]])-2,8)))</f>
        <v>1641090967</v>
      </c>
      <c r="K11385" s="14" t="str">
        <f>IF(timingTable[[#This Row],['[TRACECODE']:.1]]=140,"afterTx","")</f>
        <v/>
      </c>
      <c r="L11385" s="14" t="str">
        <f t="shared" si="1593"/>
        <v/>
      </c>
      <c r="M11385" s="14" t="str">
        <f>IF(AND(H11385=H11384,K11384="afterTx",timingTable[[#This Row],['[TRACECODE']:.1]]=6),"dc","")</f>
        <v/>
      </c>
      <c r="N11385" s="14" t="str">
        <f t="shared" si="1594"/>
        <v/>
      </c>
      <c r="O11385" s="14" t="str">
        <f>IF(timingTable[[#This Row],['[TRACECODE']:.1]]=141,"afterRx","")</f>
        <v>afterRx</v>
      </c>
      <c r="P11385" s="14" t="str">
        <f t="shared" si="1595"/>
        <v/>
      </c>
      <c r="Q11385" s="14" t="str">
        <f t="shared" si="1596"/>
        <v/>
      </c>
      <c r="R11385" s="14" t="str">
        <f t="shared" si="1597"/>
        <v>EMPTY</v>
      </c>
      <c r="S11385" s="14" t="str">
        <f t="shared" si="1598"/>
        <v>EMPTY</v>
      </c>
      <c r="T11385" s="14" t="str">
        <f t="shared" si="1599"/>
        <v>EMPTY</v>
      </c>
      <c r="U11385" s="14" t="str">
        <f t="shared" si="1600"/>
        <v>EMPTY</v>
      </c>
      <c r="V11385" s="14" t="str">
        <f>IF(L11385="beforeTx",timingTable[[#This Row],[FRT32_val]]-timingTable[[#This Row],[FRT32_trace]],"EMPTY")</f>
        <v>EMPTY</v>
      </c>
      <c r="W11385" s="14" t="str">
        <f>IF(AND(timingTable[[#This Row],[beforeTx]]="beforeTx",K11386="afterTx"),J11386-timingTable[[#This Row],[FRT32_trace]],"EMPTY")</f>
        <v>EMPTY</v>
      </c>
      <c r="X11385" s="14" t="str">
        <f t="shared" si="1601"/>
        <v>EMPTY</v>
      </c>
      <c r="Y11385" s="14" t="str">
        <f>IF(AND(P11385="beforeRx",O11386="afterRx"),J11386-timingTable[[#This Row],[FRT32_trace]],"EMPTY")</f>
        <v>EMPTY</v>
      </c>
    </row>
    <row r="11386" spans="1:25" x14ac:dyDescent="0.25">
      <c r="A11386" s="14" t="s">
        <v>108206</v>
      </c>
      <c r="B11386">
        <v>18820973770</v>
      </c>
      <c r="C11386" s="14" t="s">
        <v>108207</v>
      </c>
      <c r="D11386">
        <v>151</v>
      </c>
      <c r="E11386" s="14" t="s">
        <v>1117</v>
      </c>
      <c r="F11386" s="14" t="s">
        <v>108208</v>
      </c>
      <c r="G11386" s="14">
        <f>timingTable[[#This Row],[FRT_DEC]]-B11385</f>
        <v>13619</v>
      </c>
      <c r="H113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85)</f>
        <v>204</v>
      </c>
      <c r="I11386" s="14">
        <f>IF(timingTable[[#This Row],['[TRACECODE']:.1]]=151,HEX2DEC(LEFT(RIGHT(timingTable[[#This Row],[TRACE INFO]],9),8)),IF(timingTable[[#This Row],['[TRACECODE']:.1]]=6,HEX2DEC(RIGHT(timingTable[[#This Row],[TRACE INFO]],8))))</f>
        <v>1641104497</v>
      </c>
      <c r="J11386" s="14">
        <f>HEX2DEC(RIGHT(timingTable[[#This Row],[FRT_HEX]],MIN(LEN(timingTable[[#This Row],[FRT_HEX]])-2,8)))</f>
        <v>1641104586</v>
      </c>
      <c r="K11386" s="14" t="str">
        <f>IF(timingTable[[#This Row],['[TRACECODE']:.1]]=140,"afterTx","")</f>
        <v/>
      </c>
      <c r="L11386" s="14" t="str">
        <f t="shared" si="1593"/>
        <v/>
      </c>
      <c r="M11386" s="14" t="str">
        <f>IF(AND(H11386=H11385,K11385="afterTx",timingTable[[#This Row],['[TRACECODE']:.1]]=6),"dc","")</f>
        <v/>
      </c>
      <c r="N11386" s="14" t="str">
        <f t="shared" si="1594"/>
        <v/>
      </c>
      <c r="O11386" s="14" t="str">
        <f>IF(timingTable[[#This Row],['[TRACECODE']:.1]]=141,"afterRx","")</f>
        <v/>
      </c>
      <c r="P11386" s="14" t="str">
        <f t="shared" si="1595"/>
        <v/>
      </c>
      <c r="Q11386" s="14" t="str">
        <f t="shared" si="1596"/>
        <v>rxEnd</v>
      </c>
      <c r="R11386" s="14" t="str">
        <f t="shared" si="1597"/>
        <v>EMPTY</v>
      </c>
      <c r="S11386" s="14" t="str">
        <f t="shared" si="1598"/>
        <v>EMPTY</v>
      </c>
      <c r="T11386" s="14">
        <f t="shared" si="1599"/>
        <v>1000</v>
      </c>
      <c r="U11386" s="14">
        <f t="shared" si="1600"/>
        <v>1696</v>
      </c>
      <c r="V11386" s="14" t="str">
        <f>IF(L11386="beforeTx",timingTable[[#This Row],[FRT32_val]]-timingTable[[#This Row],[FRT32_trace]],"EMPTY")</f>
        <v>EMPTY</v>
      </c>
      <c r="W11386" s="14" t="str">
        <f>IF(AND(timingTable[[#This Row],[beforeTx]]="beforeTx",K11387="afterTx"),J11387-timingTable[[#This Row],[FRT32_trace]],"EMPTY")</f>
        <v>EMPTY</v>
      </c>
      <c r="X11386" s="14">
        <f t="shared" si="1601"/>
        <v>221</v>
      </c>
      <c r="Y11386" s="14" t="str">
        <f>IF(AND(P11386="beforeRx",O11387="afterRx"),J11387-timingTable[[#This Row],[FRT32_trace]],"EMPTY")</f>
        <v>EMPTY</v>
      </c>
    </row>
    <row r="11387" spans="1:25" x14ac:dyDescent="0.25">
      <c r="A11387" s="14" t="s">
        <v>108209</v>
      </c>
      <c r="B11387">
        <v>18820973902</v>
      </c>
      <c r="C11387" s="14" t="s">
        <v>108210</v>
      </c>
      <c r="D11387">
        <v>151</v>
      </c>
      <c r="E11387" s="14" t="s">
        <v>1117</v>
      </c>
      <c r="F11387" s="14" t="s">
        <v>108211</v>
      </c>
      <c r="G11387" s="14">
        <f>timingTable[[#This Row],[FRT_DEC]]-B11386</f>
        <v>132</v>
      </c>
      <c r="H113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86)</f>
        <v>204</v>
      </c>
      <c r="I11387" s="14">
        <f>IF(timingTable[[#This Row],['[TRACECODE']:.1]]=151,HEX2DEC(LEFT(RIGHT(timingTable[[#This Row],[TRACE INFO]],9),8)),IF(timingTable[[#This Row],['[TRACECODE']:.1]]=6,HEX2DEC(RIGHT(timingTable[[#This Row],[TRACE INFO]],8))))</f>
        <v>1641105497</v>
      </c>
      <c r="J11387" s="14">
        <f>HEX2DEC(RIGHT(timingTable[[#This Row],[FRT_HEX]],MIN(LEN(timingTable[[#This Row],[FRT_HEX]])-2,8)))</f>
        <v>1641104718</v>
      </c>
      <c r="K11387" s="14" t="str">
        <f>IF(timingTable[[#This Row],['[TRACECODE']:.1]]=140,"afterTx","")</f>
        <v/>
      </c>
      <c r="L11387" s="14" t="str">
        <f t="shared" si="1593"/>
        <v>beforeTx</v>
      </c>
      <c r="M11387" s="14" t="str">
        <f>IF(AND(H11387=H11386,K11386="afterTx",timingTable[[#This Row],['[TRACECODE']:.1]]=6),"dc","")</f>
        <v/>
      </c>
      <c r="N11387" s="14" t="str">
        <f t="shared" si="1594"/>
        <v/>
      </c>
      <c r="O11387" s="14" t="str">
        <f>IF(timingTable[[#This Row],['[TRACECODE']:.1]]=141,"afterRx","")</f>
        <v/>
      </c>
      <c r="P11387" s="14" t="str">
        <f t="shared" si="1595"/>
        <v/>
      </c>
      <c r="Q11387" s="14" t="str">
        <f t="shared" si="1596"/>
        <v/>
      </c>
      <c r="R11387" s="14">
        <f t="shared" si="1597"/>
        <v>696</v>
      </c>
      <c r="S11387" s="14" t="str">
        <f t="shared" si="1598"/>
        <v>EMPTY</v>
      </c>
      <c r="T11387" s="14" t="str">
        <f t="shared" si="1599"/>
        <v>EMPTY</v>
      </c>
      <c r="U11387" s="14" t="str">
        <f t="shared" si="1600"/>
        <v>EMPTY</v>
      </c>
      <c r="V11387" s="14">
        <f>IF(L11387="beforeTx",timingTable[[#This Row],[FRT32_val]]-timingTable[[#This Row],[FRT32_trace]],"EMPTY")</f>
        <v>779</v>
      </c>
      <c r="W11387" s="14">
        <f>IF(AND(timingTable[[#This Row],[beforeTx]]="beforeTx",K11388="afterTx"),J11388-timingTable[[#This Row],[FRT32_trace]],"EMPTY")</f>
        <v>796</v>
      </c>
      <c r="X11387" s="14" t="str">
        <f t="shared" si="1601"/>
        <v>EMPTY</v>
      </c>
      <c r="Y11387" s="14" t="str">
        <f>IF(AND(P11387="beforeRx",O11388="afterRx"),J11388-timingTable[[#This Row],[FRT32_trace]],"EMPTY")</f>
        <v>EMPTY</v>
      </c>
    </row>
    <row r="11388" spans="1:25" x14ac:dyDescent="0.25">
      <c r="A11388" s="14" t="s">
        <v>108212</v>
      </c>
      <c r="B11388">
        <v>18820974698</v>
      </c>
      <c r="C11388" s="14" t="s">
        <v>108213</v>
      </c>
      <c r="D11388">
        <v>140</v>
      </c>
      <c r="E11388" s="14" t="s">
        <v>1118</v>
      </c>
      <c r="F11388" s="14" t="s">
        <v>5699</v>
      </c>
      <c r="G11388" s="14">
        <f>timingTable[[#This Row],[FRT_DEC]]-B11387</f>
        <v>796</v>
      </c>
      <c r="H113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87)</f>
        <v>204</v>
      </c>
      <c r="I1138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388" s="14">
        <f>HEX2DEC(RIGHT(timingTable[[#This Row],[FRT_HEX]],MIN(LEN(timingTable[[#This Row],[FRT_HEX]])-2,8)))</f>
        <v>1641105514</v>
      </c>
      <c r="K11388" s="14" t="str">
        <f>IF(timingTable[[#This Row],['[TRACECODE']:.1]]=140,"afterTx","")</f>
        <v>afterTx</v>
      </c>
      <c r="L11388" s="14" t="str">
        <f t="shared" si="1593"/>
        <v/>
      </c>
      <c r="M11388" s="14" t="str">
        <f>IF(AND(H11388=H11387,K11387="afterTx",timingTable[[#This Row],['[TRACECODE']:.1]]=6),"dc","")</f>
        <v/>
      </c>
      <c r="N11388" s="14" t="str">
        <f t="shared" si="1594"/>
        <v/>
      </c>
      <c r="O11388" s="14" t="str">
        <f>IF(timingTable[[#This Row],['[TRACECODE']:.1]]=141,"afterRx","")</f>
        <v/>
      </c>
      <c r="P11388" s="14" t="str">
        <f t="shared" si="1595"/>
        <v/>
      </c>
      <c r="Q11388" s="14" t="str">
        <f t="shared" si="1596"/>
        <v/>
      </c>
      <c r="R11388" s="14" t="str">
        <f t="shared" si="1597"/>
        <v>EMPTY</v>
      </c>
      <c r="S11388" s="14" t="str">
        <f t="shared" si="1598"/>
        <v>EMPTY</v>
      </c>
      <c r="T11388" s="14" t="str">
        <f t="shared" si="1599"/>
        <v>EMPTY</v>
      </c>
      <c r="U11388" s="14" t="str">
        <f t="shared" si="1600"/>
        <v>EMPTY</v>
      </c>
      <c r="V11388" s="14" t="str">
        <f>IF(L11388="beforeTx",timingTable[[#This Row],[FRT32_val]]-timingTable[[#This Row],[FRT32_trace]],"EMPTY")</f>
        <v>EMPTY</v>
      </c>
      <c r="W11388" s="14" t="str">
        <f>IF(AND(timingTable[[#This Row],[beforeTx]]="beforeTx",K11389="afterTx"),J11389-timingTable[[#This Row],[FRT32_trace]],"EMPTY")</f>
        <v>EMPTY</v>
      </c>
      <c r="X11388" s="14" t="str">
        <f t="shared" si="1601"/>
        <v>EMPTY</v>
      </c>
      <c r="Y11388" s="14" t="str">
        <f>IF(AND(P11388="beforeRx",O11389="afterRx"),J11389-timingTable[[#This Row],[FRT32_trace]],"EMPTY")</f>
        <v>EMPTY</v>
      </c>
    </row>
    <row r="11389" spans="1:25" x14ac:dyDescent="0.25">
      <c r="A11389" s="14" t="s">
        <v>108214</v>
      </c>
      <c r="B11389">
        <v>18820987781</v>
      </c>
      <c r="C11389" s="14" t="s">
        <v>108215</v>
      </c>
      <c r="D11389">
        <v>6</v>
      </c>
      <c r="E11389" s="14" t="s">
        <v>1119</v>
      </c>
      <c r="F11389" s="14" t="s">
        <v>108216</v>
      </c>
      <c r="G11389" s="14">
        <f>timingTable[[#This Row],[FRT_DEC]]-B11388</f>
        <v>13083</v>
      </c>
      <c r="H113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88)</f>
        <v>204</v>
      </c>
      <c r="I11389" s="14">
        <f>IF(timingTable[[#This Row],['[TRACECODE']:.1]]=151,HEX2DEC(LEFT(RIGHT(timingTable[[#This Row],[TRACE INFO]],9),8)),IF(timingTable[[#This Row],['[TRACECODE']:.1]]=6,HEX2DEC(RIGHT(timingTable[[#This Row],[TRACE INFO]],8))))</f>
        <v>1641106193</v>
      </c>
      <c r="J11389" s="14">
        <f>HEX2DEC(RIGHT(timingTable[[#This Row],[FRT_HEX]],MIN(LEN(timingTable[[#This Row],[FRT_HEX]])-2,8)))</f>
        <v>1641118597</v>
      </c>
      <c r="K11389" s="14" t="str">
        <f>IF(timingTable[[#This Row],['[TRACECODE']:.1]]=140,"afterTx","")</f>
        <v/>
      </c>
      <c r="L11389" s="14" t="str">
        <f t="shared" si="1593"/>
        <v/>
      </c>
      <c r="M11389" s="14" t="str">
        <f>IF(AND(H11389=H11388,K11388="afterTx",timingTable[[#This Row],['[TRACECODE']:.1]]=6),"dc","")</f>
        <v>dc</v>
      </c>
      <c r="N11389" s="14" t="str">
        <f t="shared" si="1594"/>
        <v/>
      </c>
      <c r="O11389" s="14" t="str">
        <f>IF(timingTable[[#This Row],['[TRACECODE']:.1]]=141,"afterRx","")</f>
        <v/>
      </c>
      <c r="P11389" s="14" t="str">
        <f t="shared" si="1595"/>
        <v/>
      </c>
      <c r="Q11389" s="14" t="str">
        <f t="shared" si="1596"/>
        <v/>
      </c>
      <c r="R11389" s="14" t="str">
        <f t="shared" si="1597"/>
        <v>EMPTY</v>
      </c>
      <c r="S11389" s="14" t="str">
        <f t="shared" si="1598"/>
        <v>EMPTY</v>
      </c>
      <c r="T11389" s="14" t="str">
        <f t="shared" si="1599"/>
        <v>EMPTY</v>
      </c>
      <c r="U11389" s="14" t="str">
        <f t="shared" si="1600"/>
        <v>EMPTY</v>
      </c>
      <c r="V11389" s="14" t="str">
        <f>IF(L11389="beforeTx",timingTable[[#This Row],[FRT32_val]]-timingTable[[#This Row],[FRT32_trace]],"EMPTY")</f>
        <v>EMPTY</v>
      </c>
      <c r="W11389" s="14" t="str">
        <f>IF(AND(timingTable[[#This Row],[beforeTx]]="beforeTx",K11390="afterTx"),J11390-timingTable[[#This Row],[FRT32_trace]],"EMPTY")</f>
        <v>EMPTY</v>
      </c>
      <c r="X11389" s="14" t="str">
        <f t="shared" si="1601"/>
        <v>EMPTY</v>
      </c>
      <c r="Y11389" s="14" t="str">
        <f>IF(AND(P11389="beforeRx",O11390="afterRx"),J11390-timingTable[[#This Row],[FRT32_trace]],"EMPTY")</f>
        <v>EMPTY</v>
      </c>
    </row>
    <row r="11390" spans="1:25" x14ac:dyDescent="0.25">
      <c r="A11390" s="14" t="s">
        <v>108217</v>
      </c>
      <c r="B11390">
        <v>18820987784</v>
      </c>
      <c r="C11390" s="14" t="s">
        <v>108218</v>
      </c>
      <c r="D11390">
        <v>6</v>
      </c>
      <c r="E11390" s="14" t="s">
        <v>1119</v>
      </c>
      <c r="F11390" s="14" t="s">
        <v>46202</v>
      </c>
      <c r="G11390" s="14">
        <f>timingTable[[#This Row],[FRT_DEC]]-B11389</f>
        <v>3</v>
      </c>
      <c r="H113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89)</f>
        <v>204</v>
      </c>
      <c r="I1139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390" s="14">
        <f>HEX2DEC(RIGHT(timingTable[[#This Row],[FRT_HEX]],MIN(LEN(timingTable[[#This Row],[FRT_HEX]])-2,8)))</f>
        <v>1641118600</v>
      </c>
      <c r="K11390" s="14" t="str">
        <f>IF(timingTable[[#This Row],['[TRACECODE']:.1]]=140,"afterTx","")</f>
        <v/>
      </c>
      <c r="L11390" s="14" t="str">
        <f t="shared" si="1593"/>
        <v/>
      </c>
      <c r="M11390" s="14" t="str">
        <f>IF(AND(H11390=H11389,K11389="afterTx",timingTable[[#This Row],['[TRACECODE']:.1]]=6),"dc","")</f>
        <v/>
      </c>
      <c r="N11390" s="14" t="str">
        <f t="shared" si="1594"/>
        <v/>
      </c>
      <c r="O11390" s="14" t="str">
        <f>IF(timingTable[[#This Row],['[TRACECODE']:.1]]=141,"afterRx","")</f>
        <v/>
      </c>
      <c r="P11390" s="14" t="str">
        <f t="shared" si="1595"/>
        <v/>
      </c>
      <c r="Q11390" s="14" t="str">
        <f t="shared" si="1596"/>
        <v/>
      </c>
      <c r="R11390" s="14" t="str">
        <f t="shared" si="1597"/>
        <v>EMPTY</v>
      </c>
      <c r="S11390" s="14" t="str">
        <f t="shared" si="1598"/>
        <v>EMPTY</v>
      </c>
      <c r="T11390" s="14" t="str">
        <f t="shared" si="1599"/>
        <v>EMPTY</v>
      </c>
      <c r="U11390" s="14" t="str">
        <f t="shared" si="1600"/>
        <v>EMPTY</v>
      </c>
      <c r="V11390" s="14" t="str">
        <f>IF(L11390="beforeTx",timingTable[[#This Row],[FRT32_val]]-timingTable[[#This Row],[FRT32_trace]],"EMPTY")</f>
        <v>EMPTY</v>
      </c>
      <c r="W11390" s="14" t="str">
        <f>IF(AND(timingTable[[#This Row],[beforeTx]]="beforeTx",K11391="afterTx"),J11391-timingTable[[#This Row],[FRT32_trace]],"EMPTY")</f>
        <v>EMPTY</v>
      </c>
      <c r="X11390" s="14" t="str">
        <f t="shared" si="1601"/>
        <v>EMPTY</v>
      </c>
      <c r="Y11390" s="14" t="str">
        <f>IF(AND(P11390="beforeRx",O11391="afterRx"),J11391-timingTable[[#This Row],[FRT32_trace]],"EMPTY")</f>
        <v>EMPTY</v>
      </c>
    </row>
    <row r="11391" spans="1:25" x14ac:dyDescent="0.25">
      <c r="A11391" s="14" t="s">
        <v>108219</v>
      </c>
      <c r="B11391">
        <v>18820987866</v>
      </c>
      <c r="C11391" s="14" t="s">
        <v>108220</v>
      </c>
      <c r="D11391">
        <v>151</v>
      </c>
      <c r="E11391" s="14" t="s">
        <v>1117</v>
      </c>
      <c r="F11391" s="14" t="s">
        <v>108221</v>
      </c>
      <c r="G11391" s="14">
        <f>timingTable[[#This Row],[FRT_DEC]]-B11390</f>
        <v>82</v>
      </c>
      <c r="H113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90)</f>
        <v>204</v>
      </c>
      <c r="I11391" s="14">
        <f>IF(timingTable[[#This Row],['[TRACECODE']:.1]]=151,HEX2DEC(LEFT(RIGHT(timingTable[[#This Row],[TRACE INFO]],9),8)),IF(timingTable[[#This Row],['[TRACECODE']:.1]]=6,HEX2DEC(RIGHT(timingTable[[#This Row],[TRACE INFO]],8))))</f>
        <v>1641118514</v>
      </c>
      <c r="J11391" s="14">
        <f>HEX2DEC(RIGHT(timingTable[[#This Row],[FRT_HEX]],MIN(LEN(timingTable[[#This Row],[FRT_HEX]])-2,8)))</f>
        <v>1641118682</v>
      </c>
      <c r="K11391" s="14" t="str">
        <f>IF(timingTable[[#This Row],['[TRACECODE']:.1]]=140,"afterTx","")</f>
        <v/>
      </c>
      <c r="L11391" s="14" t="str">
        <f t="shared" si="1593"/>
        <v/>
      </c>
      <c r="M11391" s="14" t="str">
        <f>IF(AND(H11391=H11390,K11390="afterTx",timingTable[[#This Row],['[TRACECODE']:.1]]=6),"dc","")</f>
        <v/>
      </c>
      <c r="N11391" s="14" t="str">
        <f t="shared" si="1594"/>
        <v>txEnd</v>
      </c>
      <c r="O11391" s="14" t="str">
        <f>IF(timingTable[[#This Row],['[TRACECODE']:.1]]=141,"afterRx","")</f>
        <v/>
      </c>
      <c r="P11391" s="14" t="str">
        <f t="shared" si="1595"/>
        <v/>
      </c>
      <c r="Q11391" s="14" t="str">
        <f t="shared" si="1596"/>
        <v/>
      </c>
      <c r="R11391" s="14" t="str">
        <f t="shared" si="1597"/>
        <v>EMPTY</v>
      </c>
      <c r="S11391" s="14">
        <f t="shared" si="1598"/>
        <v>549</v>
      </c>
      <c r="T11391" s="14" t="str">
        <f t="shared" si="1599"/>
        <v>EMPTY</v>
      </c>
      <c r="U11391" s="14" t="str">
        <f t="shared" si="1600"/>
        <v>EMPTY</v>
      </c>
      <c r="V11391" s="14" t="str">
        <f>IF(L11391="beforeTx",timingTable[[#This Row],[FRT32_val]]-timingTable[[#This Row],[FRT32_trace]],"EMPTY")</f>
        <v>EMPTY</v>
      </c>
      <c r="W11391" s="14" t="str">
        <f>IF(AND(timingTable[[#This Row],[beforeTx]]="beforeTx",K11392="afterTx"),J11392-timingTable[[#This Row],[FRT32_trace]],"EMPTY")</f>
        <v>EMPTY</v>
      </c>
      <c r="X11391" s="14" t="str">
        <f t="shared" si="1601"/>
        <v>EMPTY</v>
      </c>
      <c r="Y11391" s="14" t="str">
        <f>IF(AND(P11391="beforeRx",O11392="afterRx"),J11392-timingTable[[#This Row],[FRT32_trace]],"EMPTY")</f>
        <v>EMPTY</v>
      </c>
    </row>
    <row r="11392" spans="1:25" x14ac:dyDescent="0.25">
      <c r="A11392" s="14" t="s">
        <v>108222</v>
      </c>
      <c r="B11392">
        <v>18820988247</v>
      </c>
      <c r="C11392" s="14" t="s">
        <v>108223</v>
      </c>
      <c r="D11392">
        <v>151</v>
      </c>
      <c r="E11392" s="14" t="s">
        <v>1117</v>
      </c>
      <c r="F11392" s="14" t="s">
        <v>1100</v>
      </c>
      <c r="G11392" s="14">
        <f>timingTable[[#This Row],[FRT_DEC]]-B11391</f>
        <v>381</v>
      </c>
      <c r="H113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91)</f>
        <v>204</v>
      </c>
      <c r="I1139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392" s="14">
        <f>HEX2DEC(RIGHT(timingTable[[#This Row],[FRT_HEX]],MIN(LEN(timingTable[[#This Row],[FRT_HEX]])-2,8)))</f>
        <v>1641119063</v>
      </c>
      <c r="K11392" s="14" t="str">
        <f>IF(timingTable[[#This Row],['[TRACECODE']:.1]]=140,"afterTx","")</f>
        <v/>
      </c>
      <c r="L11392" s="14" t="str">
        <f t="shared" si="1593"/>
        <v/>
      </c>
      <c r="M11392" s="14" t="str">
        <f>IF(AND(H11392=H11391,K11391="afterTx",timingTable[[#This Row],['[TRACECODE']:.1]]=6),"dc","")</f>
        <v/>
      </c>
      <c r="N11392" s="14" t="str">
        <f t="shared" si="1594"/>
        <v/>
      </c>
      <c r="O11392" s="14" t="str">
        <f>IF(timingTable[[#This Row],['[TRACECODE']:.1]]=141,"afterRx","")</f>
        <v/>
      </c>
      <c r="P11392" s="14" t="str">
        <f t="shared" si="1595"/>
        <v>beforeRx</v>
      </c>
      <c r="Q11392" s="14" t="str">
        <f t="shared" si="1596"/>
        <v/>
      </c>
      <c r="R11392" s="14" t="str">
        <f t="shared" si="1597"/>
        <v>EMPTY</v>
      </c>
      <c r="S11392" s="14" t="str">
        <f t="shared" si="1598"/>
        <v>EMPTY</v>
      </c>
      <c r="T11392" s="14" t="str">
        <f t="shared" si="1599"/>
        <v>EMPTY</v>
      </c>
      <c r="U11392" s="14" t="str">
        <f t="shared" si="1600"/>
        <v>EMPTY</v>
      </c>
      <c r="V11392" s="14" t="str">
        <f>IF(L11392="beforeTx",timingTable[[#This Row],[FRT32_val]]-timingTable[[#This Row],[FRT32_trace]],"EMPTY")</f>
        <v>EMPTY</v>
      </c>
      <c r="W11392" s="14" t="str">
        <f>IF(AND(timingTable[[#This Row],[beforeTx]]="beforeTx",K11393="afterTx"),J11393-timingTable[[#This Row],[FRT32_trace]],"EMPTY")</f>
        <v>EMPTY</v>
      </c>
      <c r="X11392" s="14" t="str">
        <f t="shared" si="1601"/>
        <v>EMPTY</v>
      </c>
      <c r="Y11392" s="14">
        <f>IF(AND(P11392="beforeRx",O11393="afterRx"),J11393-timingTable[[#This Row],[FRT32_trace]],"EMPTY")</f>
        <v>17</v>
      </c>
    </row>
    <row r="11393" spans="1:25" x14ac:dyDescent="0.25">
      <c r="A11393" s="14" t="s">
        <v>108224</v>
      </c>
      <c r="B11393">
        <v>18820988264</v>
      </c>
      <c r="C11393" s="14" t="s">
        <v>108225</v>
      </c>
      <c r="D11393">
        <v>141</v>
      </c>
      <c r="E11393" s="14" t="s">
        <v>1120</v>
      </c>
      <c r="F11393" s="14" t="s">
        <v>5709</v>
      </c>
      <c r="G11393" s="14">
        <f>timingTable[[#This Row],[FRT_DEC]]-B11392</f>
        <v>17</v>
      </c>
      <c r="H113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92)</f>
        <v>204</v>
      </c>
      <c r="I113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393" s="14">
        <f>HEX2DEC(RIGHT(timingTable[[#This Row],[FRT_HEX]],MIN(LEN(timingTable[[#This Row],[FRT_HEX]])-2,8)))</f>
        <v>1641119080</v>
      </c>
      <c r="K11393" s="14" t="str">
        <f>IF(timingTable[[#This Row],['[TRACECODE']:.1]]=140,"afterTx","")</f>
        <v/>
      </c>
      <c r="L11393" s="14" t="str">
        <f t="shared" si="1593"/>
        <v/>
      </c>
      <c r="M11393" s="14" t="str">
        <f>IF(AND(H11393=H11392,K11392="afterTx",timingTable[[#This Row],['[TRACECODE']:.1]]=6),"dc","")</f>
        <v/>
      </c>
      <c r="N11393" s="14" t="str">
        <f t="shared" si="1594"/>
        <v/>
      </c>
      <c r="O11393" s="14" t="str">
        <f>IF(timingTable[[#This Row],['[TRACECODE']:.1]]=141,"afterRx","")</f>
        <v>afterRx</v>
      </c>
      <c r="P11393" s="14" t="str">
        <f t="shared" si="1595"/>
        <v/>
      </c>
      <c r="Q11393" s="14" t="str">
        <f t="shared" si="1596"/>
        <v/>
      </c>
      <c r="R11393" s="14" t="str">
        <f t="shared" si="1597"/>
        <v>EMPTY</v>
      </c>
      <c r="S11393" s="14" t="str">
        <f t="shared" si="1598"/>
        <v>EMPTY</v>
      </c>
      <c r="T11393" s="14" t="str">
        <f t="shared" si="1599"/>
        <v>EMPTY</v>
      </c>
      <c r="U11393" s="14" t="str">
        <f t="shared" si="1600"/>
        <v>EMPTY</v>
      </c>
      <c r="V11393" s="14" t="str">
        <f>IF(L11393="beforeTx",timingTable[[#This Row],[FRT32_val]]-timingTable[[#This Row],[FRT32_trace]],"EMPTY")</f>
        <v>EMPTY</v>
      </c>
      <c r="W11393" s="14" t="str">
        <f>IF(AND(timingTable[[#This Row],[beforeTx]]="beforeTx",K11394="afterTx"),J11394-timingTable[[#This Row],[FRT32_trace]],"EMPTY")</f>
        <v>EMPTY</v>
      </c>
      <c r="X11393" s="14" t="str">
        <f t="shared" si="1601"/>
        <v>EMPTY</v>
      </c>
      <c r="Y11393" s="14" t="str">
        <f>IF(AND(P11393="beforeRx",O11394="afterRx"),J11394-timingTable[[#This Row],[FRT32_trace]],"EMPTY")</f>
        <v>EMPTY</v>
      </c>
    </row>
    <row r="11394" spans="1:25" x14ac:dyDescent="0.25">
      <c r="A11394" s="14" t="s">
        <v>108226</v>
      </c>
      <c r="B11394">
        <v>18821001890</v>
      </c>
      <c r="C11394" s="14" t="s">
        <v>108227</v>
      </c>
      <c r="D11394">
        <v>151</v>
      </c>
      <c r="E11394" s="14" t="s">
        <v>1117</v>
      </c>
      <c r="F11394" s="14" t="s">
        <v>108228</v>
      </c>
      <c r="G11394" s="14">
        <f>timingTable[[#This Row],[FRT_DEC]]-B11393</f>
        <v>13626</v>
      </c>
      <c r="H113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93)</f>
        <v>204</v>
      </c>
      <c r="I11394" s="14">
        <f>IF(timingTable[[#This Row],['[TRACECODE']:.1]]=151,HEX2DEC(LEFT(RIGHT(timingTable[[#This Row],[TRACE INFO]],9),8)),IF(timingTable[[#This Row],['[TRACECODE']:.1]]=6,HEX2DEC(RIGHT(timingTable[[#This Row],[TRACE INFO]],8))))</f>
        <v>1641132617</v>
      </c>
      <c r="J11394" s="14">
        <f>HEX2DEC(RIGHT(timingTable[[#This Row],[FRT_HEX]],MIN(LEN(timingTable[[#This Row],[FRT_HEX]])-2,8)))</f>
        <v>1641132706</v>
      </c>
      <c r="K11394" s="14" t="str">
        <f>IF(timingTable[[#This Row],['[TRACECODE']:.1]]=140,"afterTx","")</f>
        <v/>
      </c>
      <c r="L11394" s="14" t="str">
        <f t="shared" si="1593"/>
        <v/>
      </c>
      <c r="M11394" s="14" t="str">
        <f>IF(AND(H11394=H11393,K11393="afterTx",timingTable[[#This Row],['[TRACECODE']:.1]]=6),"dc","")</f>
        <v/>
      </c>
      <c r="N11394" s="14" t="str">
        <f t="shared" si="1594"/>
        <v/>
      </c>
      <c r="O11394" s="14" t="str">
        <f>IF(timingTable[[#This Row],['[TRACECODE']:.1]]=141,"afterRx","")</f>
        <v/>
      </c>
      <c r="P11394" s="14" t="str">
        <f t="shared" si="1595"/>
        <v/>
      </c>
      <c r="Q11394" s="14" t="str">
        <f t="shared" si="1596"/>
        <v>rxEnd</v>
      </c>
      <c r="R11394" s="14" t="str">
        <f t="shared" si="1597"/>
        <v>EMPTY</v>
      </c>
      <c r="S11394" s="14" t="str">
        <f t="shared" si="1598"/>
        <v>EMPTY</v>
      </c>
      <c r="T11394" s="14">
        <f t="shared" si="1599"/>
        <v>1000</v>
      </c>
      <c r="U11394" s="14">
        <f t="shared" si="1600"/>
        <v>1696</v>
      </c>
      <c r="V11394" s="14" t="str">
        <f>IF(L11394="beforeTx",timingTable[[#This Row],[FRT32_val]]-timingTable[[#This Row],[FRT32_trace]],"EMPTY")</f>
        <v>EMPTY</v>
      </c>
      <c r="W11394" s="14" t="str">
        <f>IF(AND(timingTable[[#This Row],[beforeTx]]="beforeTx",K11395="afterTx"),J11395-timingTable[[#This Row],[FRT32_trace]],"EMPTY")</f>
        <v>EMPTY</v>
      </c>
      <c r="X11394" s="14">
        <f t="shared" si="1601"/>
        <v>203</v>
      </c>
      <c r="Y11394" s="14" t="str">
        <f>IF(AND(P11394="beforeRx",O11395="afterRx"),J11395-timingTable[[#This Row],[FRT32_trace]],"EMPTY")</f>
        <v>EMPTY</v>
      </c>
    </row>
    <row r="11395" spans="1:25" x14ac:dyDescent="0.25">
      <c r="A11395" s="14" t="s">
        <v>108229</v>
      </c>
      <c r="B11395">
        <v>18821002004</v>
      </c>
      <c r="C11395" s="14" t="s">
        <v>108230</v>
      </c>
      <c r="D11395">
        <v>151</v>
      </c>
      <c r="E11395" s="14" t="s">
        <v>1117</v>
      </c>
      <c r="F11395" s="14" t="s">
        <v>108231</v>
      </c>
      <c r="G11395" s="14">
        <f>timingTable[[#This Row],[FRT_DEC]]-B11394</f>
        <v>114</v>
      </c>
      <c r="H113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94)</f>
        <v>204</v>
      </c>
      <c r="I11395" s="14">
        <f>IF(timingTable[[#This Row],['[TRACECODE']:.1]]=151,HEX2DEC(LEFT(RIGHT(timingTable[[#This Row],[TRACE INFO]],9),8)),IF(timingTable[[#This Row],['[TRACECODE']:.1]]=6,HEX2DEC(RIGHT(timingTable[[#This Row],[TRACE INFO]],8))))</f>
        <v>1641133617</v>
      </c>
      <c r="J11395" s="14">
        <f>HEX2DEC(RIGHT(timingTable[[#This Row],[FRT_HEX]],MIN(LEN(timingTable[[#This Row],[FRT_HEX]])-2,8)))</f>
        <v>1641132820</v>
      </c>
      <c r="K11395" s="14" t="str">
        <f>IF(timingTable[[#This Row],['[TRACECODE']:.1]]=140,"afterTx","")</f>
        <v/>
      </c>
      <c r="L11395" s="14" t="str">
        <f t="shared" si="1593"/>
        <v>beforeTx</v>
      </c>
      <c r="M11395" s="14" t="str">
        <f>IF(AND(H11395=H11394,K11394="afterTx",timingTable[[#This Row],['[TRACECODE']:.1]]=6),"dc","")</f>
        <v/>
      </c>
      <c r="N11395" s="14" t="str">
        <f t="shared" si="1594"/>
        <v/>
      </c>
      <c r="O11395" s="14" t="str">
        <f>IF(timingTable[[#This Row],['[TRACECODE']:.1]]=141,"afterRx","")</f>
        <v/>
      </c>
      <c r="P11395" s="14" t="str">
        <f t="shared" si="1595"/>
        <v/>
      </c>
      <c r="Q11395" s="14" t="str">
        <f t="shared" si="1596"/>
        <v/>
      </c>
      <c r="R11395" s="14">
        <f t="shared" si="1597"/>
        <v>696</v>
      </c>
      <c r="S11395" s="14" t="str">
        <f t="shared" si="1598"/>
        <v>EMPTY</v>
      </c>
      <c r="T11395" s="14" t="str">
        <f t="shared" si="1599"/>
        <v>EMPTY</v>
      </c>
      <c r="U11395" s="14" t="str">
        <f t="shared" si="1600"/>
        <v>EMPTY</v>
      </c>
      <c r="V11395" s="14">
        <f>IF(L11395="beforeTx",timingTable[[#This Row],[FRT32_val]]-timingTable[[#This Row],[FRT32_trace]],"EMPTY")</f>
        <v>797</v>
      </c>
      <c r="W11395" s="14">
        <f>IF(AND(timingTable[[#This Row],[beforeTx]]="beforeTx",K11396="afterTx"),J11396-timingTable[[#This Row],[FRT32_trace]],"EMPTY")</f>
        <v>814</v>
      </c>
      <c r="X11395" s="14" t="str">
        <f t="shared" si="1601"/>
        <v>EMPTY</v>
      </c>
      <c r="Y11395" s="14" t="str">
        <f>IF(AND(P11395="beforeRx",O11396="afterRx"),J11396-timingTable[[#This Row],[FRT32_trace]],"EMPTY")</f>
        <v>EMPTY</v>
      </c>
    </row>
    <row r="11396" spans="1:25" x14ac:dyDescent="0.25">
      <c r="A11396" s="14" t="s">
        <v>108232</v>
      </c>
      <c r="B11396">
        <v>18821002818</v>
      </c>
      <c r="C11396" s="14" t="s">
        <v>108233</v>
      </c>
      <c r="D11396">
        <v>140</v>
      </c>
      <c r="E11396" s="14" t="s">
        <v>1118</v>
      </c>
      <c r="F11396" s="14" t="s">
        <v>5699</v>
      </c>
      <c r="G11396" s="14">
        <f>timingTable[[#This Row],[FRT_DEC]]-B11395</f>
        <v>814</v>
      </c>
      <c r="H113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95)</f>
        <v>204</v>
      </c>
      <c r="I1139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396" s="14">
        <f>HEX2DEC(RIGHT(timingTable[[#This Row],[FRT_HEX]],MIN(LEN(timingTable[[#This Row],[FRT_HEX]])-2,8)))</f>
        <v>1641133634</v>
      </c>
      <c r="K11396" s="14" t="str">
        <f>IF(timingTable[[#This Row],['[TRACECODE']:.1]]=140,"afterTx","")</f>
        <v>afterTx</v>
      </c>
      <c r="L11396" s="14" t="str">
        <f t="shared" si="1593"/>
        <v/>
      </c>
      <c r="M11396" s="14" t="str">
        <f>IF(AND(H11396=H11395,K11395="afterTx",timingTable[[#This Row],['[TRACECODE']:.1]]=6),"dc","")</f>
        <v/>
      </c>
      <c r="N11396" s="14" t="str">
        <f t="shared" si="1594"/>
        <v/>
      </c>
      <c r="O11396" s="14" t="str">
        <f>IF(timingTable[[#This Row],['[TRACECODE']:.1]]=141,"afterRx","")</f>
        <v/>
      </c>
      <c r="P11396" s="14" t="str">
        <f t="shared" si="1595"/>
        <v/>
      </c>
      <c r="Q11396" s="14" t="str">
        <f t="shared" si="1596"/>
        <v/>
      </c>
      <c r="R11396" s="14" t="str">
        <f t="shared" si="1597"/>
        <v>EMPTY</v>
      </c>
      <c r="S11396" s="14" t="str">
        <f t="shared" si="1598"/>
        <v>EMPTY</v>
      </c>
      <c r="T11396" s="14" t="str">
        <f t="shared" si="1599"/>
        <v>EMPTY</v>
      </c>
      <c r="U11396" s="14" t="str">
        <f t="shared" si="1600"/>
        <v>EMPTY</v>
      </c>
      <c r="V11396" s="14" t="str">
        <f>IF(L11396="beforeTx",timingTable[[#This Row],[FRT32_val]]-timingTable[[#This Row],[FRT32_trace]],"EMPTY")</f>
        <v>EMPTY</v>
      </c>
      <c r="W11396" s="14" t="str">
        <f>IF(AND(timingTable[[#This Row],[beforeTx]]="beforeTx",K11397="afterTx"),J11397-timingTable[[#This Row],[FRT32_trace]],"EMPTY")</f>
        <v>EMPTY</v>
      </c>
      <c r="X11396" s="14" t="str">
        <f t="shared" si="1601"/>
        <v>EMPTY</v>
      </c>
      <c r="Y11396" s="14" t="str">
        <f>IF(AND(P11396="beforeRx",O11397="afterRx"),J11397-timingTable[[#This Row],[FRT32_trace]],"EMPTY")</f>
        <v>EMPTY</v>
      </c>
    </row>
    <row r="11397" spans="1:25" x14ac:dyDescent="0.25">
      <c r="A11397" s="14" t="s">
        <v>108234</v>
      </c>
      <c r="B11397">
        <v>18821005261</v>
      </c>
      <c r="C11397" s="14" t="s">
        <v>108235</v>
      </c>
      <c r="D11397">
        <v>6</v>
      </c>
      <c r="E11397" s="14" t="s">
        <v>1119</v>
      </c>
      <c r="F11397" s="14" t="s">
        <v>108236</v>
      </c>
      <c r="G11397" s="14">
        <f>timingTable[[#This Row],[FRT_DEC]]-B11396</f>
        <v>2443</v>
      </c>
      <c r="H113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96)</f>
        <v>204</v>
      </c>
      <c r="I11397" s="14">
        <f>IF(timingTable[[#This Row],['[TRACECODE']:.1]]=151,HEX2DEC(LEFT(RIGHT(timingTable[[#This Row],[TRACE INFO]],9),8)),IF(timingTable[[#This Row],['[TRACECODE']:.1]]=6,HEX2DEC(RIGHT(timingTable[[#This Row],[TRACE INFO]],8))))</f>
        <v>1641134313</v>
      </c>
      <c r="J11397" s="14">
        <f>HEX2DEC(RIGHT(timingTable[[#This Row],[FRT_HEX]],MIN(LEN(timingTable[[#This Row],[FRT_HEX]])-2,8)))</f>
        <v>1641136077</v>
      </c>
      <c r="K11397" s="14" t="str">
        <f>IF(timingTable[[#This Row],['[TRACECODE']:.1]]=140,"afterTx","")</f>
        <v/>
      </c>
      <c r="L11397" s="14" t="str">
        <f t="shared" ref="L11397:L11460" si="1602">IF(AND(H11398=H11397,K11398="afterTx"),"beforeTx","")</f>
        <v/>
      </c>
      <c r="M11397" s="14" t="str">
        <f>IF(AND(H11397=H11396,K11396="afterTx",timingTable[[#This Row],['[TRACECODE']:.1]]=6),"dc","")</f>
        <v>dc</v>
      </c>
      <c r="N11397" s="14" t="str">
        <f t="shared" ref="N11397:N11460" si="1603">IF(AND(H11397=H11395,M11395="dc"),"txEnd","")</f>
        <v/>
      </c>
      <c r="O11397" s="14" t="str">
        <f>IF(timingTable[[#This Row],['[TRACECODE']:.1]]=141,"afterRx","")</f>
        <v/>
      </c>
      <c r="P11397" s="14" t="str">
        <f t="shared" ref="P11397:P11460" si="1604">IF(AND(H11397=H11398,O11398="afterRx"),"beforeRx","")</f>
        <v/>
      </c>
      <c r="Q11397" s="14" t="str">
        <f t="shared" ref="Q11397:Q11460" si="1605">IF(AND(H11397=H11396,O11396="afterRx"),"rxEnd","")</f>
        <v/>
      </c>
      <c r="R11397" s="14" t="str">
        <f t="shared" ref="R11397:R11460" si="1606">IF(AND(H11399=H11397,M11399="dc",L11397="beforeTx"),I11399-I11397,"EMPTY")</f>
        <v>EMPTY</v>
      </c>
      <c r="S11397" s="14" t="str">
        <f t="shared" ref="S11397:S11460" si="1607">IF(AND(N11397="txEnd",P11398="beforeRx",O11399="afterRx"),J11398-I11397,"EMPTY")</f>
        <v>EMPTY</v>
      </c>
      <c r="T11397" s="14" t="str">
        <f t="shared" ref="T11397:T11460" si="1608">IF(AND(L11398="beforeTx",Q11397="rxEnd",H11398=H11397),I11398-I11397,"EMPTY")</f>
        <v>EMPTY</v>
      </c>
      <c r="U11397" s="14" t="str">
        <f t="shared" ref="U11397:U11460" si="1609">IF(AND(Q11397="rxEnd",M11400="dc",H11397=H11400),I11400-I11397,"EMPTY")</f>
        <v>EMPTY</v>
      </c>
      <c r="V11397" s="14" t="str">
        <f>IF(L11397="beforeTx",timingTable[[#This Row],[FRT32_val]]-timingTable[[#This Row],[FRT32_trace]],"EMPTY")</f>
        <v>EMPTY</v>
      </c>
      <c r="W11397" s="14" t="str">
        <f>IF(AND(timingTable[[#This Row],[beforeTx]]="beforeTx",K11398="afterTx"),J11398-timingTable[[#This Row],[FRT32_trace]],"EMPTY")</f>
        <v>EMPTY</v>
      </c>
      <c r="X11397" s="14" t="str">
        <f t="shared" ref="X11397:X11460" si="1610">IF(AND(Q11397="rxEnd",L11398="beforeTx"),J11398-I11397,"EMPTY")</f>
        <v>EMPTY</v>
      </c>
      <c r="Y11397" s="14" t="str">
        <f>IF(AND(P11397="beforeRx",O11398="afterRx"),J11398-timingTable[[#This Row],[FRT32_trace]],"EMPTY")</f>
        <v>EMPTY</v>
      </c>
    </row>
    <row r="11398" spans="1:25" x14ac:dyDescent="0.25">
      <c r="A11398" s="14" t="s">
        <v>108237</v>
      </c>
      <c r="B11398">
        <v>18821005265</v>
      </c>
      <c r="C11398" s="14" t="s">
        <v>108238</v>
      </c>
      <c r="D11398">
        <v>6</v>
      </c>
      <c r="E11398" s="14" t="s">
        <v>1119</v>
      </c>
      <c r="F11398" s="14" t="s">
        <v>46202</v>
      </c>
      <c r="G11398" s="14">
        <f>timingTable[[#This Row],[FRT_DEC]]-B11397</f>
        <v>4</v>
      </c>
      <c r="H113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97)</f>
        <v>204</v>
      </c>
      <c r="I1139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398" s="14">
        <f>HEX2DEC(RIGHT(timingTable[[#This Row],[FRT_HEX]],MIN(LEN(timingTable[[#This Row],[FRT_HEX]])-2,8)))</f>
        <v>1641136081</v>
      </c>
      <c r="K11398" s="14" t="str">
        <f>IF(timingTable[[#This Row],['[TRACECODE']:.1]]=140,"afterTx","")</f>
        <v/>
      </c>
      <c r="L11398" s="14" t="str">
        <f t="shared" si="1602"/>
        <v/>
      </c>
      <c r="M11398" s="14" t="str">
        <f>IF(AND(H11398=H11397,K11397="afterTx",timingTable[[#This Row],['[TRACECODE']:.1]]=6),"dc","")</f>
        <v/>
      </c>
      <c r="N11398" s="14" t="str">
        <f t="shared" si="1603"/>
        <v/>
      </c>
      <c r="O11398" s="14" t="str">
        <f>IF(timingTable[[#This Row],['[TRACECODE']:.1]]=141,"afterRx","")</f>
        <v/>
      </c>
      <c r="P11398" s="14" t="str">
        <f t="shared" si="1604"/>
        <v/>
      </c>
      <c r="Q11398" s="14" t="str">
        <f t="shared" si="1605"/>
        <v/>
      </c>
      <c r="R11398" s="14" t="str">
        <f t="shared" si="1606"/>
        <v>EMPTY</v>
      </c>
      <c r="S11398" s="14" t="str">
        <f t="shared" si="1607"/>
        <v>EMPTY</v>
      </c>
      <c r="T11398" s="14" t="str">
        <f t="shared" si="1608"/>
        <v>EMPTY</v>
      </c>
      <c r="U11398" s="14" t="str">
        <f t="shared" si="1609"/>
        <v>EMPTY</v>
      </c>
      <c r="V11398" s="14" t="str">
        <f>IF(L11398="beforeTx",timingTable[[#This Row],[FRT32_val]]-timingTable[[#This Row],[FRT32_trace]],"EMPTY")</f>
        <v>EMPTY</v>
      </c>
      <c r="W11398" s="14" t="str">
        <f>IF(AND(timingTable[[#This Row],[beforeTx]]="beforeTx",K11399="afterTx"),J11399-timingTable[[#This Row],[FRT32_trace]],"EMPTY")</f>
        <v>EMPTY</v>
      </c>
      <c r="X11398" s="14" t="str">
        <f t="shared" si="1610"/>
        <v>EMPTY</v>
      </c>
      <c r="Y11398" s="14" t="str">
        <f>IF(AND(P11398="beforeRx",O11399="afterRx"),J11399-timingTable[[#This Row],[FRT32_trace]],"EMPTY")</f>
        <v>EMPTY</v>
      </c>
    </row>
    <row r="11399" spans="1:25" x14ac:dyDescent="0.25">
      <c r="A11399" s="14" t="s">
        <v>108239</v>
      </c>
      <c r="B11399">
        <v>18821005347</v>
      </c>
      <c r="C11399" s="14" t="s">
        <v>108240</v>
      </c>
      <c r="D11399">
        <v>151</v>
      </c>
      <c r="E11399" s="14" t="s">
        <v>1117</v>
      </c>
      <c r="F11399" s="14" t="s">
        <v>108241</v>
      </c>
      <c r="G11399" s="14">
        <f>timingTable[[#This Row],[FRT_DEC]]-B11398</f>
        <v>82</v>
      </c>
      <c r="H113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98)</f>
        <v>204</v>
      </c>
      <c r="I11399" s="14">
        <f>IF(timingTable[[#This Row],['[TRACECODE']:.1]]=151,HEX2DEC(LEFT(RIGHT(timingTable[[#This Row],[TRACE INFO]],9),8)),IF(timingTable[[#This Row],['[TRACECODE']:.1]]=6,HEX2DEC(RIGHT(timingTable[[#This Row],[TRACE INFO]],8))))</f>
        <v>1641135996</v>
      </c>
      <c r="J11399" s="14">
        <f>HEX2DEC(RIGHT(timingTable[[#This Row],[FRT_HEX]],MIN(LEN(timingTable[[#This Row],[FRT_HEX]])-2,8)))</f>
        <v>1641136163</v>
      </c>
      <c r="K11399" s="14" t="str">
        <f>IF(timingTable[[#This Row],['[TRACECODE']:.1]]=140,"afterTx","")</f>
        <v/>
      </c>
      <c r="L11399" s="14" t="str">
        <f t="shared" si="1602"/>
        <v/>
      </c>
      <c r="M11399" s="14" t="str">
        <f>IF(AND(H11399=H11398,K11398="afterTx",timingTable[[#This Row],['[TRACECODE']:.1]]=6),"dc","")</f>
        <v/>
      </c>
      <c r="N11399" s="14" t="str">
        <f t="shared" si="1603"/>
        <v>txEnd</v>
      </c>
      <c r="O11399" s="14" t="str">
        <f>IF(timingTable[[#This Row],['[TRACECODE']:.1]]=141,"afterRx","")</f>
        <v/>
      </c>
      <c r="P11399" s="14" t="str">
        <f t="shared" si="1604"/>
        <v/>
      </c>
      <c r="Q11399" s="14" t="str">
        <f t="shared" si="1605"/>
        <v/>
      </c>
      <c r="R11399" s="14" t="str">
        <f t="shared" si="1606"/>
        <v>EMPTY</v>
      </c>
      <c r="S11399" s="14">
        <f t="shared" si="1607"/>
        <v>544</v>
      </c>
      <c r="T11399" s="14" t="str">
        <f t="shared" si="1608"/>
        <v>EMPTY</v>
      </c>
      <c r="U11399" s="14" t="str">
        <f t="shared" si="1609"/>
        <v>EMPTY</v>
      </c>
      <c r="V11399" s="14" t="str">
        <f>IF(L11399="beforeTx",timingTable[[#This Row],[FRT32_val]]-timingTable[[#This Row],[FRT32_trace]],"EMPTY")</f>
        <v>EMPTY</v>
      </c>
      <c r="W11399" s="14" t="str">
        <f>IF(AND(timingTable[[#This Row],[beforeTx]]="beforeTx",K11400="afterTx"),J11400-timingTable[[#This Row],[FRT32_trace]],"EMPTY")</f>
        <v>EMPTY</v>
      </c>
      <c r="X11399" s="14" t="str">
        <f t="shared" si="1610"/>
        <v>EMPTY</v>
      </c>
      <c r="Y11399" s="14" t="str">
        <f>IF(AND(P11399="beforeRx",O11400="afterRx"),J11400-timingTable[[#This Row],[FRT32_trace]],"EMPTY")</f>
        <v>EMPTY</v>
      </c>
    </row>
    <row r="11400" spans="1:25" x14ac:dyDescent="0.25">
      <c r="A11400" s="14" t="s">
        <v>108242</v>
      </c>
      <c r="B11400">
        <v>18821005724</v>
      </c>
      <c r="C11400" s="14" t="s">
        <v>108243</v>
      </c>
      <c r="D11400">
        <v>151</v>
      </c>
      <c r="E11400" s="14" t="s">
        <v>1117</v>
      </c>
      <c r="F11400" s="14" t="s">
        <v>1100</v>
      </c>
      <c r="G11400" s="14">
        <f>timingTable[[#This Row],[FRT_DEC]]-B11399</f>
        <v>377</v>
      </c>
      <c r="H114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99)</f>
        <v>204</v>
      </c>
      <c r="I1140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400" s="14">
        <f>HEX2DEC(RIGHT(timingTable[[#This Row],[FRT_HEX]],MIN(LEN(timingTable[[#This Row],[FRT_HEX]])-2,8)))</f>
        <v>1641136540</v>
      </c>
      <c r="K11400" s="14" t="str">
        <f>IF(timingTable[[#This Row],['[TRACECODE']:.1]]=140,"afterTx","")</f>
        <v/>
      </c>
      <c r="L11400" s="14" t="str">
        <f t="shared" si="1602"/>
        <v/>
      </c>
      <c r="M11400" s="14" t="str">
        <f>IF(AND(H11400=H11399,K11399="afterTx",timingTable[[#This Row],['[TRACECODE']:.1]]=6),"dc","")</f>
        <v/>
      </c>
      <c r="N11400" s="14" t="str">
        <f t="shared" si="1603"/>
        <v/>
      </c>
      <c r="O11400" s="14" t="str">
        <f>IF(timingTable[[#This Row],['[TRACECODE']:.1]]=141,"afterRx","")</f>
        <v/>
      </c>
      <c r="P11400" s="14" t="str">
        <f t="shared" si="1604"/>
        <v>beforeRx</v>
      </c>
      <c r="Q11400" s="14" t="str">
        <f t="shared" si="1605"/>
        <v/>
      </c>
      <c r="R11400" s="14" t="str">
        <f t="shared" si="1606"/>
        <v>EMPTY</v>
      </c>
      <c r="S11400" s="14" t="str">
        <f t="shared" si="1607"/>
        <v>EMPTY</v>
      </c>
      <c r="T11400" s="14" t="str">
        <f t="shared" si="1608"/>
        <v>EMPTY</v>
      </c>
      <c r="U11400" s="14" t="str">
        <f t="shared" si="1609"/>
        <v>EMPTY</v>
      </c>
      <c r="V11400" s="14" t="str">
        <f>IF(L11400="beforeTx",timingTable[[#This Row],[FRT32_val]]-timingTable[[#This Row],[FRT32_trace]],"EMPTY")</f>
        <v>EMPTY</v>
      </c>
      <c r="W11400" s="14" t="str">
        <f>IF(AND(timingTable[[#This Row],[beforeTx]]="beforeTx",K11401="afterTx"),J11401-timingTable[[#This Row],[FRT32_trace]],"EMPTY")</f>
        <v>EMPTY</v>
      </c>
      <c r="X11400" s="14" t="str">
        <f t="shared" si="1610"/>
        <v>EMPTY</v>
      </c>
      <c r="Y11400" s="14">
        <f>IF(AND(P11400="beforeRx",O11401="afterRx"),J11401-timingTable[[#This Row],[FRT32_trace]],"EMPTY")</f>
        <v>16</v>
      </c>
    </row>
    <row r="11401" spans="1:25" x14ac:dyDescent="0.25">
      <c r="A11401" s="14" t="s">
        <v>108244</v>
      </c>
      <c r="B11401">
        <v>18821005740</v>
      </c>
      <c r="C11401" s="14" t="s">
        <v>108245</v>
      </c>
      <c r="D11401">
        <v>141</v>
      </c>
      <c r="E11401" s="14" t="s">
        <v>1120</v>
      </c>
      <c r="F11401" s="14" t="s">
        <v>5709</v>
      </c>
      <c r="G11401" s="14">
        <f>timingTable[[#This Row],[FRT_DEC]]-B11400</f>
        <v>16</v>
      </c>
      <c r="H114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00)</f>
        <v>204</v>
      </c>
      <c r="I1140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401" s="14">
        <f>HEX2DEC(RIGHT(timingTable[[#This Row],[FRT_HEX]],MIN(LEN(timingTable[[#This Row],[FRT_HEX]])-2,8)))</f>
        <v>1641136556</v>
      </c>
      <c r="K11401" s="14" t="str">
        <f>IF(timingTable[[#This Row],['[TRACECODE']:.1]]=140,"afterTx","")</f>
        <v/>
      </c>
      <c r="L11401" s="14" t="str">
        <f t="shared" si="1602"/>
        <v/>
      </c>
      <c r="M11401" s="14" t="str">
        <f>IF(AND(H11401=H11400,K11400="afterTx",timingTable[[#This Row],['[TRACECODE']:.1]]=6),"dc","")</f>
        <v/>
      </c>
      <c r="N11401" s="14" t="str">
        <f t="shared" si="1603"/>
        <v/>
      </c>
      <c r="O11401" s="14" t="str">
        <f>IF(timingTable[[#This Row],['[TRACECODE']:.1]]=141,"afterRx","")</f>
        <v>afterRx</v>
      </c>
      <c r="P11401" s="14" t="str">
        <f t="shared" si="1604"/>
        <v/>
      </c>
      <c r="Q11401" s="14" t="str">
        <f t="shared" si="1605"/>
        <v/>
      </c>
      <c r="R11401" s="14" t="str">
        <f t="shared" si="1606"/>
        <v>EMPTY</v>
      </c>
      <c r="S11401" s="14" t="str">
        <f t="shared" si="1607"/>
        <v>EMPTY</v>
      </c>
      <c r="T11401" s="14" t="str">
        <f t="shared" si="1608"/>
        <v>EMPTY</v>
      </c>
      <c r="U11401" s="14" t="str">
        <f t="shared" si="1609"/>
        <v>EMPTY</v>
      </c>
      <c r="V11401" s="14" t="str">
        <f>IF(L11401="beforeTx",timingTable[[#This Row],[FRT32_val]]-timingTable[[#This Row],[FRT32_trace]],"EMPTY")</f>
        <v>EMPTY</v>
      </c>
      <c r="W11401" s="14" t="str">
        <f>IF(AND(timingTable[[#This Row],[beforeTx]]="beforeTx",K11402="afterTx"),J11402-timingTable[[#This Row],[FRT32_trace]],"EMPTY")</f>
        <v>EMPTY</v>
      </c>
      <c r="X11401" s="14" t="str">
        <f t="shared" si="1610"/>
        <v>EMPTY</v>
      </c>
      <c r="Y11401" s="14" t="str">
        <f>IF(AND(P11401="beforeRx",O11402="afterRx"),J11402-timingTable[[#This Row],[FRT32_trace]],"EMPTY")</f>
        <v>EMPTY</v>
      </c>
    </row>
    <row r="11402" spans="1:25" x14ac:dyDescent="0.25">
      <c r="A11402" s="14" t="s">
        <v>108246</v>
      </c>
      <c r="B11402">
        <v>18821019371</v>
      </c>
      <c r="C11402" s="14" t="s">
        <v>108247</v>
      </c>
      <c r="D11402">
        <v>151</v>
      </c>
      <c r="E11402" s="14" t="s">
        <v>1117</v>
      </c>
      <c r="F11402" s="14" t="s">
        <v>108248</v>
      </c>
      <c r="G11402" s="14">
        <f>timingTable[[#This Row],[FRT_DEC]]-B11401</f>
        <v>13631</v>
      </c>
      <c r="H114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01)</f>
        <v>204</v>
      </c>
      <c r="I11402" s="14">
        <f>IF(timingTable[[#This Row],['[TRACECODE']:.1]]=151,HEX2DEC(LEFT(RIGHT(timingTable[[#This Row],[TRACE INFO]],9),8)),IF(timingTable[[#This Row],['[TRACECODE']:.1]]=6,HEX2DEC(RIGHT(timingTable[[#This Row],[TRACE INFO]],8))))</f>
        <v>1641150097</v>
      </c>
      <c r="J11402" s="14">
        <f>HEX2DEC(RIGHT(timingTable[[#This Row],[FRT_HEX]],MIN(LEN(timingTable[[#This Row],[FRT_HEX]])-2,8)))</f>
        <v>1641150187</v>
      </c>
      <c r="K11402" s="14" t="str">
        <f>IF(timingTable[[#This Row],['[TRACECODE']:.1]]=140,"afterTx","")</f>
        <v/>
      </c>
      <c r="L11402" s="14" t="str">
        <f t="shared" si="1602"/>
        <v/>
      </c>
      <c r="M11402" s="14" t="str">
        <f>IF(AND(H11402=H11401,K11401="afterTx",timingTable[[#This Row],['[TRACECODE']:.1]]=6),"dc","")</f>
        <v/>
      </c>
      <c r="N11402" s="14" t="str">
        <f t="shared" si="1603"/>
        <v/>
      </c>
      <c r="O11402" s="14" t="str">
        <f>IF(timingTable[[#This Row],['[TRACECODE']:.1]]=141,"afterRx","")</f>
        <v/>
      </c>
      <c r="P11402" s="14" t="str">
        <f t="shared" si="1604"/>
        <v/>
      </c>
      <c r="Q11402" s="14" t="str">
        <f t="shared" si="1605"/>
        <v>rxEnd</v>
      </c>
      <c r="R11402" s="14" t="str">
        <f t="shared" si="1606"/>
        <v>EMPTY</v>
      </c>
      <c r="S11402" s="14" t="str">
        <f t="shared" si="1607"/>
        <v>EMPTY</v>
      </c>
      <c r="T11402" s="14">
        <f t="shared" si="1608"/>
        <v>1000</v>
      </c>
      <c r="U11402" s="14">
        <f t="shared" si="1609"/>
        <v>1696</v>
      </c>
      <c r="V11402" s="14" t="str">
        <f>IF(L11402="beforeTx",timingTable[[#This Row],[FRT32_val]]-timingTable[[#This Row],[FRT32_trace]],"EMPTY")</f>
        <v>EMPTY</v>
      </c>
      <c r="W11402" s="14" t="str">
        <f>IF(AND(timingTable[[#This Row],[beforeTx]]="beforeTx",K11403="afterTx"),J11403-timingTable[[#This Row],[FRT32_trace]],"EMPTY")</f>
        <v>EMPTY</v>
      </c>
      <c r="X11402" s="14">
        <f t="shared" si="1610"/>
        <v>194</v>
      </c>
      <c r="Y11402" s="14" t="str">
        <f>IF(AND(P11402="beforeRx",O11403="afterRx"),J11403-timingTable[[#This Row],[FRT32_trace]],"EMPTY")</f>
        <v>EMPTY</v>
      </c>
    </row>
    <row r="11403" spans="1:25" x14ac:dyDescent="0.25">
      <c r="A11403" s="14" t="s">
        <v>108249</v>
      </c>
      <c r="B11403">
        <v>18821019475</v>
      </c>
      <c r="C11403" s="14" t="s">
        <v>108250</v>
      </c>
      <c r="D11403">
        <v>151</v>
      </c>
      <c r="E11403" s="14" t="s">
        <v>1117</v>
      </c>
      <c r="F11403" s="14" t="s">
        <v>108251</v>
      </c>
      <c r="G11403" s="14">
        <f>timingTable[[#This Row],[FRT_DEC]]-B11402</f>
        <v>104</v>
      </c>
      <c r="H114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02)</f>
        <v>204</v>
      </c>
      <c r="I11403" s="14">
        <f>IF(timingTable[[#This Row],['[TRACECODE']:.1]]=151,HEX2DEC(LEFT(RIGHT(timingTable[[#This Row],[TRACE INFO]],9),8)),IF(timingTable[[#This Row],['[TRACECODE']:.1]]=6,HEX2DEC(RIGHT(timingTable[[#This Row],[TRACE INFO]],8))))</f>
        <v>1641151097</v>
      </c>
      <c r="J11403" s="14">
        <f>HEX2DEC(RIGHT(timingTable[[#This Row],[FRT_HEX]],MIN(LEN(timingTable[[#This Row],[FRT_HEX]])-2,8)))</f>
        <v>1641150291</v>
      </c>
      <c r="K11403" s="14" t="str">
        <f>IF(timingTable[[#This Row],['[TRACECODE']:.1]]=140,"afterTx","")</f>
        <v/>
      </c>
      <c r="L11403" s="14" t="str">
        <f t="shared" si="1602"/>
        <v>beforeTx</v>
      </c>
      <c r="M11403" s="14" t="str">
        <f>IF(AND(H11403=H11402,K11402="afterTx",timingTable[[#This Row],['[TRACECODE']:.1]]=6),"dc","")</f>
        <v/>
      </c>
      <c r="N11403" s="14" t="str">
        <f t="shared" si="1603"/>
        <v/>
      </c>
      <c r="O11403" s="14" t="str">
        <f>IF(timingTable[[#This Row],['[TRACECODE']:.1]]=141,"afterRx","")</f>
        <v/>
      </c>
      <c r="P11403" s="14" t="str">
        <f t="shared" si="1604"/>
        <v/>
      </c>
      <c r="Q11403" s="14" t="str">
        <f t="shared" si="1605"/>
        <v/>
      </c>
      <c r="R11403" s="14">
        <f t="shared" si="1606"/>
        <v>696</v>
      </c>
      <c r="S11403" s="14" t="str">
        <f t="shared" si="1607"/>
        <v>EMPTY</v>
      </c>
      <c r="T11403" s="14" t="str">
        <f t="shared" si="1608"/>
        <v>EMPTY</v>
      </c>
      <c r="U11403" s="14" t="str">
        <f t="shared" si="1609"/>
        <v>EMPTY</v>
      </c>
      <c r="V11403" s="14">
        <f>IF(L11403="beforeTx",timingTable[[#This Row],[FRT32_val]]-timingTable[[#This Row],[FRT32_trace]],"EMPTY")</f>
        <v>806</v>
      </c>
      <c r="W11403" s="14">
        <f>IF(AND(timingTable[[#This Row],[beforeTx]]="beforeTx",K11404="afterTx"),J11404-timingTable[[#This Row],[FRT32_trace]],"EMPTY")</f>
        <v>823</v>
      </c>
      <c r="X11403" s="14" t="str">
        <f t="shared" si="1610"/>
        <v>EMPTY</v>
      </c>
      <c r="Y11403" s="14" t="str">
        <f>IF(AND(P11403="beforeRx",O11404="afterRx"),J11404-timingTable[[#This Row],[FRT32_trace]],"EMPTY")</f>
        <v>EMPTY</v>
      </c>
    </row>
    <row r="11404" spans="1:25" x14ac:dyDescent="0.25">
      <c r="A11404" s="14" t="s">
        <v>108252</v>
      </c>
      <c r="B11404">
        <v>18821020298</v>
      </c>
      <c r="C11404" s="14" t="s">
        <v>108253</v>
      </c>
      <c r="D11404">
        <v>140</v>
      </c>
      <c r="E11404" s="14" t="s">
        <v>1118</v>
      </c>
      <c r="F11404" s="14" t="s">
        <v>5699</v>
      </c>
      <c r="G11404" s="14">
        <f>timingTable[[#This Row],[FRT_DEC]]-B11403</f>
        <v>823</v>
      </c>
      <c r="H114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03)</f>
        <v>204</v>
      </c>
      <c r="I1140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404" s="14">
        <f>HEX2DEC(RIGHT(timingTable[[#This Row],[FRT_HEX]],MIN(LEN(timingTable[[#This Row],[FRT_HEX]])-2,8)))</f>
        <v>1641151114</v>
      </c>
      <c r="K11404" s="14" t="str">
        <f>IF(timingTable[[#This Row],['[TRACECODE']:.1]]=140,"afterTx","")</f>
        <v>afterTx</v>
      </c>
      <c r="L11404" s="14" t="str">
        <f t="shared" si="1602"/>
        <v/>
      </c>
      <c r="M11404" s="14" t="str">
        <f>IF(AND(H11404=H11403,K11403="afterTx",timingTable[[#This Row],['[TRACECODE']:.1]]=6),"dc","")</f>
        <v/>
      </c>
      <c r="N11404" s="14" t="str">
        <f t="shared" si="1603"/>
        <v/>
      </c>
      <c r="O11404" s="14" t="str">
        <f>IF(timingTable[[#This Row],['[TRACECODE']:.1]]=141,"afterRx","")</f>
        <v/>
      </c>
      <c r="P11404" s="14" t="str">
        <f t="shared" si="1604"/>
        <v/>
      </c>
      <c r="Q11404" s="14" t="str">
        <f t="shared" si="1605"/>
        <v/>
      </c>
      <c r="R11404" s="14" t="str">
        <f t="shared" si="1606"/>
        <v>EMPTY</v>
      </c>
      <c r="S11404" s="14" t="str">
        <f t="shared" si="1607"/>
        <v>EMPTY</v>
      </c>
      <c r="T11404" s="14" t="str">
        <f t="shared" si="1608"/>
        <v>EMPTY</v>
      </c>
      <c r="U11404" s="14" t="str">
        <f t="shared" si="1609"/>
        <v>EMPTY</v>
      </c>
      <c r="V11404" s="14" t="str">
        <f>IF(L11404="beforeTx",timingTable[[#This Row],[FRT32_val]]-timingTable[[#This Row],[FRT32_trace]],"EMPTY")</f>
        <v>EMPTY</v>
      </c>
      <c r="W11404" s="14" t="str">
        <f>IF(AND(timingTable[[#This Row],[beforeTx]]="beforeTx",K11405="afterTx"),J11405-timingTable[[#This Row],[FRT32_trace]],"EMPTY")</f>
        <v>EMPTY</v>
      </c>
      <c r="X11404" s="14" t="str">
        <f t="shared" si="1610"/>
        <v>EMPTY</v>
      </c>
      <c r="Y11404" s="14" t="str">
        <f>IF(AND(P11404="beforeRx",O11405="afterRx"),J11405-timingTable[[#This Row],[FRT32_trace]],"EMPTY")</f>
        <v>EMPTY</v>
      </c>
    </row>
    <row r="11405" spans="1:25" x14ac:dyDescent="0.25">
      <c r="A11405" s="14" t="s">
        <v>108254</v>
      </c>
      <c r="B11405">
        <v>18821022741</v>
      </c>
      <c r="C11405" s="14" t="s">
        <v>108255</v>
      </c>
      <c r="D11405">
        <v>6</v>
      </c>
      <c r="E11405" s="14" t="s">
        <v>1119</v>
      </c>
      <c r="F11405" s="14" t="s">
        <v>108256</v>
      </c>
      <c r="G11405" s="14">
        <f>timingTable[[#This Row],[FRT_DEC]]-B11404</f>
        <v>2443</v>
      </c>
      <c r="H114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04)</f>
        <v>204</v>
      </c>
      <c r="I11405" s="14">
        <f>IF(timingTable[[#This Row],['[TRACECODE']:.1]]=151,HEX2DEC(LEFT(RIGHT(timingTable[[#This Row],[TRACE INFO]],9),8)),IF(timingTable[[#This Row],['[TRACECODE']:.1]]=6,HEX2DEC(RIGHT(timingTable[[#This Row],[TRACE INFO]],8))))</f>
        <v>1641151793</v>
      </c>
      <c r="J11405" s="14">
        <f>HEX2DEC(RIGHT(timingTable[[#This Row],[FRT_HEX]],MIN(LEN(timingTable[[#This Row],[FRT_HEX]])-2,8)))</f>
        <v>1641153557</v>
      </c>
      <c r="K11405" s="14" t="str">
        <f>IF(timingTable[[#This Row],['[TRACECODE']:.1]]=140,"afterTx","")</f>
        <v/>
      </c>
      <c r="L11405" s="14" t="str">
        <f t="shared" si="1602"/>
        <v/>
      </c>
      <c r="M11405" s="14" t="str">
        <f>IF(AND(H11405=H11404,K11404="afterTx",timingTable[[#This Row],['[TRACECODE']:.1]]=6),"dc","")</f>
        <v>dc</v>
      </c>
      <c r="N11405" s="14" t="str">
        <f t="shared" si="1603"/>
        <v/>
      </c>
      <c r="O11405" s="14" t="str">
        <f>IF(timingTable[[#This Row],['[TRACECODE']:.1]]=141,"afterRx","")</f>
        <v/>
      </c>
      <c r="P11405" s="14" t="str">
        <f t="shared" si="1604"/>
        <v/>
      </c>
      <c r="Q11405" s="14" t="str">
        <f t="shared" si="1605"/>
        <v/>
      </c>
      <c r="R11405" s="14" t="str">
        <f t="shared" si="1606"/>
        <v>EMPTY</v>
      </c>
      <c r="S11405" s="14" t="str">
        <f t="shared" si="1607"/>
        <v>EMPTY</v>
      </c>
      <c r="T11405" s="14" t="str">
        <f t="shared" si="1608"/>
        <v>EMPTY</v>
      </c>
      <c r="U11405" s="14" t="str">
        <f t="shared" si="1609"/>
        <v>EMPTY</v>
      </c>
      <c r="V11405" s="14" t="str">
        <f>IF(L11405="beforeTx",timingTable[[#This Row],[FRT32_val]]-timingTable[[#This Row],[FRT32_trace]],"EMPTY")</f>
        <v>EMPTY</v>
      </c>
      <c r="W11405" s="14" t="str">
        <f>IF(AND(timingTable[[#This Row],[beforeTx]]="beforeTx",K11406="afterTx"),J11406-timingTable[[#This Row],[FRT32_trace]],"EMPTY")</f>
        <v>EMPTY</v>
      </c>
      <c r="X11405" s="14" t="str">
        <f t="shared" si="1610"/>
        <v>EMPTY</v>
      </c>
      <c r="Y11405" s="14" t="str">
        <f>IF(AND(P11405="beforeRx",O11406="afterRx"),J11406-timingTable[[#This Row],[FRT32_trace]],"EMPTY")</f>
        <v>EMPTY</v>
      </c>
    </row>
    <row r="11406" spans="1:25" x14ac:dyDescent="0.25">
      <c r="A11406" s="14" t="s">
        <v>108257</v>
      </c>
      <c r="B11406">
        <v>18821022744</v>
      </c>
      <c r="C11406" s="14" t="s">
        <v>108258</v>
      </c>
      <c r="D11406">
        <v>6</v>
      </c>
      <c r="E11406" s="14" t="s">
        <v>1119</v>
      </c>
      <c r="F11406" s="14" t="s">
        <v>46202</v>
      </c>
      <c r="G11406" s="14">
        <f>timingTable[[#This Row],[FRT_DEC]]-B11405</f>
        <v>3</v>
      </c>
      <c r="H114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05)</f>
        <v>204</v>
      </c>
      <c r="I1140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406" s="14">
        <f>HEX2DEC(RIGHT(timingTable[[#This Row],[FRT_HEX]],MIN(LEN(timingTable[[#This Row],[FRT_HEX]])-2,8)))</f>
        <v>1641153560</v>
      </c>
      <c r="K11406" s="14" t="str">
        <f>IF(timingTable[[#This Row],['[TRACECODE']:.1]]=140,"afterTx","")</f>
        <v/>
      </c>
      <c r="L11406" s="14" t="str">
        <f t="shared" si="1602"/>
        <v/>
      </c>
      <c r="M11406" s="14" t="str">
        <f>IF(AND(H11406=H11405,K11405="afterTx",timingTable[[#This Row],['[TRACECODE']:.1]]=6),"dc","")</f>
        <v/>
      </c>
      <c r="N11406" s="14" t="str">
        <f t="shared" si="1603"/>
        <v/>
      </c>
      <c r="O11406" s="14" t="str">
        <f>IF(timingTable[[#This Row],['[TRACECODE']:.1]]=141,"afterRx","")</f>
        <v/>
      </c>
      <c r="P11406" s="14" t="str">
        <f t="shared" si="1604"/>
        <v/>
      </c>
      <c r="Q11406" s="14" t="str">
        <f t="shared" si="1605"/>
        <v/>
      </c>
      <c r="R11406" s="14" t="str">
        <f t="shared" si="1606"/>
        <v>EMPTY</v>
      </c>
      <c r="S11406" s="14" t="str">
        <f t="shared" si="1607"/>
        <v>EMPTY</v>
      </c>
      <c r="T11406" s="14" t="str">
        <f t="shared" si="1608"/>
        <v>EMPTY</v>
      </c>
      <c r="U11406" s="14" t="str">
        <f t="shared" si="1609"/>
        <v>EMPTY</v>
      </c>
      <c r="V11406" s="14" t="str">
        <f>IF(L11406="beforeTx",timingTable[[#This Row],[FRT32_val]]-timingTable[[#This Row],[FRT32_trace]],"EMPTY")</f>
        <v>EMPTY</v>
      </c>
      <c r="W11406" s="14" t="str">
        <f>IF(AND(timingTable[[#This Row],[beforeTx]]="beforeTx",K11407="afterTx"),J11407-timingTable[[#This Row],[FRT32_trace]],"EMPTY")</f>
        <v>EMPTY</v>
      </c>
      <c r="X11406" s="14" t="str">
        <f t="shared" si="1610"/>
        <v>EMPTY</v>
      </c>
      <c r="Y11406" s="14" t="str">
        <f>IF(AND(P11406="beforeRx",O11407="afterRx"),J11407-timingTable[[#This Row],[FRT32_trace]],"EMPTY")</f>
        <v>EMPTY</v>
      </c>
    </row>
    <row r="11407" spans="1:25" x14ac:dyDescent="0.25">
      <c r="A11407" s="14" t="s">
        <v>108259</v>
      </c>
      <c r="B11407">
        <v>18821022821</v>
      </c>
      <c r="C11407" s="14" t="s">
        <v>108260</v>
      </c>
      <c r="D11407">
        <v>151</v>
      </c>
      <c r="E11407" s="14" t="s">
        <v>1117</v>
      </c>
      <c r="F11407" s="14" t="s">
        <v>108261</v>
      </c>
      <c r="G11407" s="14">
        <f>timingTable[[#This Row],[FRT_DEC]]-B11406</f>
        <v>77</v>
      </c>
      <c r="H114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06)</f>
        <v>204</v>
      </c>
      <c r="I11407" s="14">
        <f>IF(timingTable[[#This Row],['[TRACECODE']:.1]]=151,HEX2DEC(LEFT(RIGHT(timingTable[[#This Row],[TRACE INFO]],9),8)),IF(timingTable[[#This Row],['[TRACECODE']:.1]]=6,HEX2DEC(RIGHT(timingTable[[#This Row],[TRACE INFO]],8))))</f>
        <v>1641153476</v>
      </c>
      <c r="J11407" s="14">
        <f>HEX2DEC(RIGHT(timingTable[[#This Row],[FRT_HEX]],MIN(LEN(timingTable[[#This Row],[FRT_HEX]])-2,8)))</f>
        <v>1641153637</v>
      </c>
      <c r="K11407" s="14" t="str">
        <f>IF(timingTable[[#This Row],['[TRACECODE']:.1]]=140,"afterTx","")</f>
        <v/>
      </c>
      <c r="L11407" s="14" t="str">
        <f t="shared" si="1602"/>
        <v/>
      </c>
      <c r="M11407" s="14" t="str">
        <f>IF(AND(H11407=H11406,K11406="afterTx",timingTable[[#This Row],['[TRACECODE']:.1]]=6),"dc","")</f>
        <v/>
      </c>
      <c r="N11407" s="14" t="str">
        <f t="shared" si="1603"/>
        <v>txEnd</v>
      </c>
      <c r="O11407" s="14" t="str">
        <f>IF(timingTable[[#This Row],['[TRACECODE']:.1]]=141,"afterRx","")</f>
        <v/>
      </c>
      <c r="P11407" s="14" t="str">
        <f t="shared" si="1604"/>
        <v/>
      </c>
      <c r="Q11407" s="14" t="str">
        <f t="shared" si="1605"/>
        <v/>
      </c>
      <c r="R11407" s="14" t="str">
        <f t="shared" si="1606"/>
        <v>EMPTY</v>
      </c>
      <c r="S11407" s="14">
        <f t="shared" si="1607"/>
        <v>545</v>
      </c>
      <c r="T11407" s="14" t="str">
        <f t="shared" si="1608"/>
        <v>EMPTY</v>
      </c>
      <c r="U11407" s="14" t="str">
        <f t="shared" si="1609"/>
        <v>EMPTY</v>
      </c>
      <c r="V11407" s="14" t="str">
        <f>IF(L11407="beforeTx",timingTable[[#This Row],[FRT32_val]]-timingTable[[#This Row],[FRT32_trace]],"EMPTY")</f>
        <v>EMPTY</v>
      </c>
      <c r="W11407" s="14" t="str">
        <f>IF(AND(timingTable[[#This Row],[beforeTx]]="beforeTx",K11408="afterTx"),J11408-timingTable[[#This Row],[FRT32_trace]],"EMPTY")</f>
        <v>EMPTY</v>
      </c>
      <c r="X11407" s="14" t="str">
        <f t="shared" si="1610"/>
        <v>EMPTY</v>
      </c>
      <c r="Y11407" s="14" t="str">
        <f>IF(AND(P11407="beforeRx",O11408="afterRx"),J11408-timingTable[[#This Row],[FRT32_trace]],"EMPTY")</f>
        <v>EMPTY</v>
      </c>
    </row>
    <row r="11408" spans="1:25" x14ac:dyDescent="0.25">
      <c r="A11408" s="14" t="s">
        <v>108262</v>
      </c>
      <c r="B11408">
        <v>18821023205</v>
      </c>
      <c r="C11408" s="14" t="s">
        <v>108263</v>
      </c>
      <c r="D11408">
        <v>151</v>
      </c>
      <c r="E11408" s="14" t="s">
        <v>1117</v>
      </c>
      <c r="F11408" s="14" t="s">
        <v>1100</v>
      </c>
      <c r="G11408" s="14">
        <f>timingTable[[#This Row],[FRT_DEC]]-B11407</f>
        <v>384</v>
      </c>
      <c r="H114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07)</f>
        <v>204</v>
      </c>
      <c r="I1140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408" s="14">
        <f>HEX2DEC(RIGHT(timingTable[[#This Row],[FRT_HEX]],MIN(LEN(timingTable[[#This Row],[FRT_HEX]])-2,8)))</f>
        <v>1641154021</v>
      </c>
      <c r="K11408" s="14" t="str">
        <f>IF(timingTable[[#This Row],['[TRACECODE']:.1]]=140,"afterTx","")</f>
        <v/>
      </c>
      <c r="L11408" s="14" t="str">
        <f t="shared" si="1602"/>
        <v/>
      </c>
      <c r="M11408" s="14" t="str">
        <f>IF(AND(H11408=H11407,K11407="afterTx",timingTable[[#This Row],['[TRACECODE']:.1]]=6),"dc","")</f>
        <v/>
      </c>
      <c r="N11408" s="14" t="str">
        <f t="shared" si="1603"/>
        <v/>
      </c>
      <c r="O11408" s="14" t="str">
        <f>IF(timingTable[[#This Row],['[TRACECODE']:.1]]=141,"afterRx","")</f>
        <v/>
      </c>
      <c r="P11408" s="14" t="str">
        <f t="shared" si="1604"/>
        <v>beforeRx</v>
      </c>
      <c r="Q11408" s="14" t="str">
        <f t="shared" si="1605"/>
        <v/>
      </c>
      <c r="R11408" s="14" t="str">
        <f t="shared" si="1606"/>
        <v>EMPTY</v>
      </c>
      <c r="S11408" s="14" t="str">
        <f t="shared" si="1607"/>
        <v>EMPTY</v>
      </c>
      <c r="T11408" s="14" t="str">
        <f t="shared" si="1608"/>
        <v>EMPTY</v>
      </c>
      <c r="U11408" s="14" t="str">
        <f t="shared" si="1609"/>
        <v>EMPTY</v>
      </c>
      <c r="V11408" s="14" t="str">
        <f>IF(L11408="beforeTx",timingTable[[#This Row],[FRT32_val]]-timingTable[[#This Row],[FRT32_trace]],"EMPTY")</f>
        <v>EMPTY</v>
      </c>
      <c r="W11408" s="14" t="str">
        <f>IF(AND(timingTable[[#This Row],[beforeTx]]="beforeTx",K11409="afterTx"),J11409-timingTable[[#This Row],[FRT32_trace]],"EMPTY")</f>
        <v>EMPTY</v>
      </c>
      <c r="X11408" s="14" t="str">
        <f t="shared" si="1610"/>
        <v>EMPTY</v>
      </c>
      <c r="Y11408" s="14">
        <f>IF(AND(P11408="beforeRx",O11409="afterRx"),J11409-timingTable[[#This Row],[FRT32_trace]],"EMPTY")</f>
        <v>17</v>
      </c>
    </row>
    <row r="11409" spans="1:25" x14ac:dyDescent="0.25">
      <c r="A11409" s="14" t="s">
        <v>108264</v>
      </c>
      <c r="B11409">
        <v>18821023222</v>
      </c>
      <c r="C11409" s="14" t="s">
        <v>108265</v>
      </c>
      <c r="D11409">
        <v>141</v>
      </c>
      <c r="E11409" s="14" t="s">
        <v>1120</v>
      </c>
      <c r="F11409" s="14" t="s">
        <v>5709</v>
      </c>
      <c r="G11409" s="14">
        <f>timingTable[[#This Row],[FRT_DEC]]-B11408</f>
        <v>17</v>
      </c>
      <c r="H114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08)</f>
        <v>204</v>
      </c>
      <c r="I1140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409" s="14">
        <f>HEX2DEC(RIGHT(timingTable[[#This Row],[FRT_HEX]],MIN(LEN(timingTable[[#This Row],[FRT_HEX]])-2,8)))</f>
        <v>1641154038</v>
      </c>
      <c r="K11409" s="14" t="str">
        <f>IF(timingTable[[#This Row],['[TRACECODE']:.1]]=140,"afterTx","")</f>
        <v/>
      </c>
      <c r="L11409" s="14" t="str">
        <f t="shared" si="1602"/>
        <v/>
      </c>
      <c r="M11409" s="14" t="str">
        <f>IF(AND(H11409=H11408,K11408="afterTx",timingTable[[#This Row],['[TRACECODE']:.1]]=6),"dc","")</f>
        <v/>
      </c>
      <c r="N11409" s="14" t="str">
        <f t="shared" si="1603"/>
        <v/>
      </c>
      <c r="O11409" s="14" t="str">
        <f>IF(timingTable[[#This Row],['[TRACECODE']:.1]]=141,"afterRx","")</f>
        <v>afterRx</v>
      </c>
      <c r="P11409" s="14" t="str">
        <f t="shared" si="1604"/>
        <v/>
      </c>
      <c r="Q11409" s="14" t="str">
        <f t="shared" si="1605"/>
        <v/>
      </c>
      <c r="R11409" s="14" t="str">
        <f t="shared" si="1606"/>
        <v>EMPTY</v>
      </c>
      <c r="S11409" s="14" t="str">
        <f t="shared" si="1607"/>
        <v>EMPTY</v>
      </c>
      <c r="T11409" s="14" t="str">
        <f t="shared" si="1608"/>
        <v>EMPTY</v>
      </c>
      <c r="U11409" s="14" t="str">
        <f t="shared" si="1609"/>
        <v>EMPTY</v>
      </c>
      <c r="V11409" s="14" t="str">
        <f>IF(L11409="beforeTx",timingTable[[#This Row],[FRT32_val]]-timingTable[[#This Row],[FRT32_trace]],"EMPTY")</f>
        <v>EMPTY</v>
      </c>
      <c r="W11409" s="14" t="str">
        <f>IF(AND(timingTable[[#This Row],[beforeTx]]="beforeTx",K11410="afterTx"),J11410-timingTable[[#This Row],[FRT32_trace]],"EMPTY")</f>
        <v>EMPTY</v>
      </c>
      <c r="X11409" s="14" t="str">
        <f t="shared" si="1610"/>
        <v>EMPTY</v>
      </c>
      <c r="Y11409" s="14" t="str">
        <f>IF(AND(P11409="beforeRx",O11410="afterRx"),J11410-timingTable[[#This Row],[FRT32_trace]],"EMPTY")</f>
        <v>EMPTY</v>
      </c>
    </row>
    <row r="11410" spans="1:25" x14ac:dyDescent="0.25">
      <c r="A11410" s="14" t="s">
        <v>108266</v>
      </c>
      <c r="B11410">
        <v>18821036850</v>
      </c>
      <c r="C11410" s="14" t="s">
        <v>108267</v>
      </c>
      <c r="D11410">
        <v>151</v>
      </c>
      <c r="E11410" s="14" t="s">
        <v>1117</v>
      </c>
      <c r="F11410" s="14" t="s">
        <v>108268</v>
      </c>
      <c r="G11410" s="14">
        <f>timingTable[[#This Row],[FRT_DEC]]-B11409</f>
        <v>13628</v>
      </c>
      <c r="H114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09)</f>
        <v>204</v>
      </c>
      <c r="I11410" s="14">
        <f>IF(timingTable[[#This Row],['[TRACECODE']:.1]]=151,HEX2DEC(LEFT(RIGHT(timingTable[[#This Row],[TRACE INFO]],9),8)),IF(timingTable[[#This Row],['[TRACECODE']:.1]]=6,HEX2DEC(RIGHT(timingTable[[#This Row],[TRACE INFO]],8))))</f>
        <v>1641167576</v>
      </c>
      <c r="J11410" s="14">
        <f>HEX2DEC(RIGHT(timingTable[[#This Row],[FRT_HEX]],MIN(LEN(timingTable[[#This Row],[FRT_HEX]])-2,8)))</f>
        <v>1641167666</v>
      </c>
      <c r="K11410" s="14" t="str">
        <f>IF(timingTable[[#This Row],['[TRACECODE']:.1]]=140,"afterTx","")</f>
        <v/>
      </c>
      <c r="L11410" s="14" t="str">
        <f t="shared" si="1602"/>
        <v/>
      </c>
      <c r="M11410" s="14" t="str">
        <f>IF(AND(H11410=H11409,K11409="afterTx",timingTable[[#This Row],['[TRACECODE']:.1]]=6),"dc","")</f>
        <v/>
      </c>
      <c r="N11410" s="14" t="str">
        <f t="shared" si="1603"/>
        <v/>
      </c>
      <c r="O11410" s="14" t="str">
        <f>IF(timingTable[[#This Row],['[TRACECODE']:.1]]=141,"afterRx","")</f>
        <v/>
      </c>
      <c r="P11410" s="14" t="str">
        <f t="shared" si="1604"/>
        <v/>
      </c>
      <c r="Q11410" s="14" t="str">
        <f t="shared" si="1605"/>
        <v>rxEnd</v>
      </c>
      <c r="R11410" s="14" t="str">
        <f t="shared" si="1606"/>
        <v>EMPTY</v>
      </c>
      <c r="S11410" s="14" t="str">
        <f t="shared" si="1607"/>
        <v>EMPTY</v>
      </c>
      <c r="T11410" s="14">
        <f t="shared" si="1608"/>
        <v>1000</v>
      </c>
      <c r="U11410" s="14">
        <f t="shared" si="1609"/>
        <v>1697</v>
      </c>
      <c r="V11410" s="14" t="str">
        <f>IF(L11410="beforeTx",timingTable[[#This Row],[FRT32_val]]-timingTable[[#This Row],[FRT32_trace]],"EMPTY")</f>
        <v>EMPTY</v>
      </c>
      <c r="W11410" s="14" t="str">
        <f>IF(AND(timingTable[[#This Row],[beforeTx]]="beforeTx",K11411="afterTx"),J11411-timingTable[[#This Row],[FRT32_trace]],"EMPTY")</f>
        <v>EMPTY</v>
      </c>
      <c r="X11410" s="14">
        <f t="shared" si="1610"/>
        <v>206</v>
      </c>
      <c r="Y11410" s="14" t="str">
        <f>IF(AND(P11410="beforeRx",O11411="afterRx"),J11411-timingTable[[#This Row],[FRT32_trace]],"EMPTY")</f>
        <v>EMPTY</v>
      </c>
    </row>
    <row r="11411" spans="1:25" x14ac:dyDescent="0.25">
      <c r="A11411" s="14" t="s">
        <v>108269</v>
      </c>
      <c r="B11411">
        <v>18821036966</v>
      </c>
      <c r="C11411" s="14" t="s">
        <v>108270</v>
      </c>
      <c r="D11411">
        <v>151</v>
      </c>
      <c r="E11411" s="14" t="s">
        <v>1117</v>
      </c>
      <c r="F11411" s="14" t="s">
        <v>108271</v>
      </c>
      <c r="G11411" s="14">
        <f>timingTable[[#This Row],[FRT_DEC]]-B11410</f>
        <v>116</v>
      </c>
      <c r="H114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10)</f>
        <v>204</v>
      </c>
      <c r="I11411" s="14">
        <f>IF(timingTable[[#This Row],['[TRACECODE']:.1]]=151,HEX2DEC(LEFT(RIGHT(timingTable[[#This Row],[TRACE INFO]],9),8)),IF(timingTable[[#This Row],['[TRACECODE']:.1]]=6,HEX2DEC(RIGHT(timingTable[[#This Row],[TRACE INFO]],8))))</f>
        <v>1641168576</v>
      </c>
      <c r="J11411" s="14">
        <f>HEX2DEC(RIGHT(timingTable[[#This Row],[FRT_HEX]],MIN(LEN(timingTable[[#This Row],[FRT_HEX]])-2,8)))</f>
        <v>1641167782</v>
      </c>
      <c r="K11411" s="14" t="str">
        <f>IF(timingTable[[#This Row],['[TRACECODE']:.1]]=140,"afterTx","")</f>
        <v/>
      </c>
      <c r="L11411" s="14" t="str">
        <f t="shared" si="1602"/>
        <v>beforeTx</v>
      </c>
      <c r="M11411" s="14" t="str">
        <f>IF(AND(H11411=H11410,K11410="afterTx",timingTable[[#This Row],['[TRACECODE']:.1]]=6),"dc","")</f>
        <v/>
      </c>
      <c r="N11411" s="14" t="str">
        <f t="shared" si="1603"/>
        <v/>
      </c>
      <c r="O11411" s="14" t="str">
        <f>IF(timingTable[[#This Row],['[TRACECODE']:.1]]=141,"afterRx","")</f>
        <v/>
      </c>
      <c r="P11411" s="14" t="str">
        <f t="shared" si="1604"/>
        <v/>
      </c>
      <c r="Q11411" s="14" t="str">
        <f t="shared" si="1605"/>
        <v/>
      </c>
      <c r="R11411" s="14">
        <f t="shared" si="1606"/>
        <v>697</v>
      </c>
      <c r="S11411" s="14" t="str">
        <f t="shared" si="1607"/>
        <v>EMPTY</v>
      </c>
      <c r="T11411" s="14" t="str">
        <f t="shared" si="1608"/>
        <v>EMPTY</v>
      </c>
      <c r="U11411" s="14" t="str">
        <f t="shared" si="1609"/>
        <v>EMPTY</v>
      </c>
      <c r="V11411" s="14">
        <f>IF(L11411="beforeTx",timingTable[[#This Row],[FRT32_val]]-timingTable[[#This Row],[FRT32_trace]],"EMPTY")</f>
        <v>794</v>
      </c>
      <c r="W11411" s="14">
        <f>IF(AND(timingTable[[#This Row],[beforeTx]]="beforeTx",K11412="afterTx"),J11412-timingTable[[#This Row],[FRT32_trace]],"EMPTY")</f>
        <v>812</v>
      </c>
      <c r="X11411" s="14" t="str">
        <f t="shared" si="1610"/>
        <v>EMPTY</v>
      </c>
      <c r="Y11411" s="14" t="str">
        <f>IF(AND(P11411="beforeRx",O11412="afterRx"),J11412-timingTable[[#This Row],[FRT32_trace]],"EMPTY")</f>
        <v>EMPTY</v>
      </c>
    </row>
    <row r="11412" spans="1:25" x14ac:dyDescent="0.25">
      <c r="A11412" s="14" t="s">
        <v>108272</v>
      </c>
      <c r="B11412">
        <v>18821037778</v>
      </c>
      <c r="C11412" s="14" t="s">
        <v>108273</v>
      </c>
      <c r="D11412">
        <v>140</v>
      </c>
      <c r="E11412" s="14" t="s">
        <v>1118</v>
      </c>
      <c r="F11412" s="14" t="s">
        <v>5699</v>
      </c>
      <c r="G11412" s="14">
        <f>timingTable[[#This Row],[FRT_DEC]]-B11411</f>
        <v>812</v>
      </c>
      <c r="H114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11)</f>
        <v>204</v>
      </c>
      <c r="I1141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412" s="14">
        <f>HEX2DEC(RIGHT(timingTable[[#This Row],[FRT_HEX]],MIN(LEN(timingTable[[#This Row],[FRT_HEX]])-2,8)))</f>
        <v>1641168594</v>
      </c>
      <c r="K11412" s="14" t="str">
        <f>IF(timingTable[[#This Row],['[TRACECODE']:.1]]=140,"afterTx","")</f>
        <v>afterTx</v>
      </c>
      <c r="L11412" s="14" t="str">
        <f t="shared" si="1602"/>
        <v/>
      </c>
      <c r="M11412" s="14" t="str">
        <f>IF(AND(H11412=H11411,K11411="afterTx",timingTable[[#This Row],['[TRACECODE']:.1]]=6),"dc","")</f>
        <v/>
      </c>
      <c r="N11412" s="14" t="str">
        <f t="shared" si="1603"/>
        <v/>
      </c>
      <c r="O11412" s="14" t="str">
        <f>IF(timingTable[[#This Row],['[TRACECODE']:.1]]=141,"afterRx","")</f>
        <v/>
      </c>
      <c r="P11412" s="14" t="str">
        <f t="shared" si="1604"/>
        <v/>
      </c>
      <c r="Q11412" s="14" t="str">
        <f t="shared" si="1605"/>
        <v/>
      </c>
      <c r="R11412" s="14" t="str">
        <f t="shared" si="1606"/>
        <v>EMPTY</v>
      </c>
      <c r="S11412" s="14" t="str">
        <f t="shared" si="1607"/>
        <v>EMPTY</v>
      </c>
      <c r="T11412" s="14" t="str">
        <f t="shared" si="1608"/>
        <v>EMPTY</v>
      </c>
      <c r="U11412" s="14" t="str">
        <f t="shared" si="1609"/>
        <v>EMPTY</v>
      </c>
      <c r="V11412" s="14" t="str">
        <f>IF(L11412="beforeTx",timingTable[[#This Row],[FRT32_val]]-timingTable[[#This Row],[FRT32_trace]],"EMPTY")</f>
        <v>EMPTY</v>
      </c>
      <c r="W11412" s="14" t="str">
        <f>IF(AND(timingTable[[#This Row],[beforeTx]]="beforeTx",K11413="afterTx"),J11413-timingTable[[#This Row],[FRT32_trace]],"EMPTY")</f>
        <v>EMPTY</v>
      </c>
      <c r="X11412" s="14" t="str">
        <f t="shared" si="1610"/>
        <v>EMPTY</v>
      </c>
      <c r="Y11412" s="14" t="str">
        <f>IF(AND(P11412="beforeRx",O11413="afterRx"),J11413-timingTable[[#This Row],[FRT32_trace]],"EMPTY")</f>
        <v>EMPTY</v>
      </c>
    </row>
    <row r="11413" spans="1:25" x14ac:dyDescent="0.25">
      <c r="A11413" s="14" t="s">
        <v>108274</v>
      </c>
      <c r="B11413">
        <v>18821040221</v>
      </c>
      <c r="C11413" s="14" t="s">
        <v>108275</v>
      </c>
      <c r="D11413">
        <v>6</v>
      </c>
      <c r="E11413" s="14" t="s">
        <v>1119</v>
      </c>
      <c r="F11413" s="14" t="s">
        <v>108276</v>
      </c>
      <c r="G11413" s="14">
        <f>timingTable[[#This Row],[FRT_DEC]]-B11412</f>
        <v>2443</v>
      </c>
      <c r="H114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12)</f>
        <v>204</v>
      </c>
      <c r="I11413" s="14">
        <f>IF(timingTable[[#This Row],['[TRACECODE']:.1]]=151,HEX2DEC(LEFT(RIGHT(timingTable[[#This Row],[TRACE INFO]],9),8)),IF(timingTable[[#This Row],['[TRACECODE']:.1]]=6,HEX2DEC(RIGHT(timingTable[[#This Row],[TRACE INFO]],8))))</f>
        <v>1641169273</v>
      </c>
      <c r="J11413" s="14">
        <f>HEX2DEC(RIGHT(timingTable[[#This Row],[FRT_HEX]],MIN(LEN(timingTable[[#This Row],[FRT_HEX]])-2,8)))</f>
        <v>1641171037</v>
      </c>
      <c r="K11413" s="14" t="str">
        <f>IF(timingTable[[#This Row],['[TRACECODE']:.1]]=140,"afterTx","")</f>
        <v/>
      </c>
      <c r="L11413" s="14" t="str">
        <f t="shared" si="1602"/>
        <v/>
      </c>
      <c r="M11413" s="14" t="str">
        <f>IF(AND(H11413=H11412,K11412="afterTx",timingTable[[#This Row],['[TRACECODE']:.1]]=6),"dc","")</f>
        <v>dc</v>
      </c>
      <c r="N11413" s="14" t="str">
        <f t="shared" si="1603"/>
        <v/>
      </c>
      <c r="O11413" s="14" t="str">
        <f>IF(timingTable[[#This Row],['[TRACECODE']:.1]]=141,"afterRx","")</f>
        <v/>
      </c>
      <c r="P11413" s="14" t="str">
        <f t="shared" si="1604"/>
        <v/>
      </c>
      <c r="Q11413" s="14" t="str">
        <f t="shared" si="1605"/>
        <v/>
      </c>
      <c r="R11413" s="14" t="str">
        <f t="shared" si="1606"/>
        <v>EMPTY</v>
      </c>
      <c r="S11413" s="14" t="str">
        <f t="shared" si="1607"/>
        <v>EMPTY</v>
      </c>
      <c r="T11413" s="14" t="str">
        <f t="shared" si="1608"/>
        <v>EMPTY</v>
      </c>
      <c r="U11413" s="14" t="str">
        <f t="shared" si="1609"/>
        <v>EMPTY</v>
      </c>
      <c r="V11413" s="14" t="str">
        <f>IF(L11413="beforeTx",timingTable[[#This Row],[FRT32_val]]-timingTable[[#This Row],[FRT32_trace]],"EMPTY")</f>
        <v>EMPTY</v>
      </c>
      <c r="W11413" s="14" t="str">
        <f>IF(AND(timingTable[[#This Row],[beforeTx]]="beforeTx",K11414="afterTx"),J11414-timingTable[[#This Row],[FRT32_trace]],"EMPTY")</f>
        <v>EMPTY</v>
      </c>
      <c r="X11413" s="14" t="str">
        <f t="shared" si="1610"/>
        <v>EMPTY</v>
      </c>
      <c r="Y11413" s="14" t="str">
        <f>IF(AND(P11413="beforeRx",O11414="afterRx"),J11414-timingTable[[#This Row],[FRT32_trace]],"EMPTY")</f>
        <v>EMPTY</v>
      </c>
    </row>
    <row r="11414" spans="1:25" x14ac:dyDescent="0.25">
      <c r="A11414" s="14" t="s">
        <v>108277</v>
      </c>
      <c r="B11414">
        <v>18821040224</v>
      </c>
      <c r="C11414" s="14" t="s">
        <v>108278</v>
      </c>
      <c r="D11414">
        <v>6</v>
      </c>
      <c r="E11414" s="14" t="s">
        <v>1119</v>
      </c>
      <c r="F11414" s="14" t="s">
        <v>46202</v>
      </c>
      <c r="G11414" s="14">
        <f>timingTable[[#This Row],[FRT_DEC]]-B11413</f>
        <v>3</v>
      </c>
      <c r="H114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13)</f>
        <v>204</v>
      </c>
      <c r="I1141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414" s="14">
        <f>HEX2DEC(RIGHT(timingTable[[#This Row],[FRT_HEX]],MIN(LEN(timingTable[[#This Row],[FRT_HEX]])-2,8)))</f>
        <v>1641171040</v>
      </c>
      <c r="K11414" s="14" t="str">
        <f>IF(timingTable[[#This Row],['[TRACECODE']:.1]]=140,"afterTx","")</f>
        <v/>
      </c>
      <c r="L11414" s="14" t="str">
        <f t="shared" si="1602"/>
        <v/>
      </c>
      <c r="M11414" s="14" t="str">
        <f>IF(AND(H11414=H11413,K11413="afterTx",timingTable[[#This Row],['[TRACECODE']:.1]]=6),"dc","")</f>
        <v/>
      </c>
      <c r="N11414" s="14" t="str">
        <f t="shared" si="1603"/>
        <v/>
      </c>
      <c r="O11414" s="14" t="str">
        <f>IF(timingTable[[#This Row],['[TRACECODE']:.1]]=141,"afterRx","")</f>
        <v/>
      </c>
      <c r="P11414" s="14" t="str">
        <f t="shared" si="1604"/>
        <v/>
      </c>
      <c r="Q11414" s="14" t="str">
        <f t="shared" si="1605"/>
        <v/>
      </c>
      <c r="R11414" s="14" t="str">
        <f t="shared" si="1606"/>
        <v>EMPTY</v>
      </c>
      <c r="S11414" s="14" t="str">
        <f t="shared" si="1607"/>
        <v>EMPTY</v>
      </c>
      <c r="T11414" s="14" t="str">
        <f t="shared" si="1608"/>
        <v>EMPTY</v>
      </c>
      <c r="U11414" s="14" t="str">
        <f t="shared" si="1609"/>
        <v>EMPTY</v>
      </c>
      <c r="V11414" s="14" t="str">
        <f>IF(L11414="beforeTx",timingTable[[#This Row],[FRT32_val]]-timingTable[[#This Row],[FRT32_trace]],"EMPTY")</f>
        <v>EMPTY</v>
      </c>
      <c r="W11414" s="14" t="str">
        <f>IF(AND(timingTable[[#This Row],[beforeTx]]="beforeTx",K11415="afterTx"),J11415-timingTable[[#This Row],[FRT32_trace]],"EMPTY")</f>
        <v>EMPTY</v>
      </c>
      <c r="X11414" s="14" t="str">
        <f t="shared" si="1610"/>
        <v>EMPTY</v>
      </c>
      <c r="Y11414" s="14" t="str">
        <f>IF(AND(P11414="beforeRx",O11415="afterRx"),J11415-timingTable[[#This Row],[FRT32_trace]],"EMPTY")</f>
        <v>EMPTY</v>
      </c>
    </row>
    <row r="11415" spans="1:25" x14ac:dyDescent="0.25">
      <c r="A11415" s="14" t="s">
        <v>108279</v>
      </c>
      <c r="B11415">
        <v>18821040303</v>
      </c>
      <c r="C11415" s="14" t="s">
        <v>108280</v>
      </c>
      <c r="D11415">
        <v>151</v>
      </c>
      <c r="E11415" s="14" t="s">
        <v>1117</v>
      </c>
      <c r="F11415" s="14" t="s">
        <v>108281</v>
      </c>
      <c r="G11415" s="14">
        <f>timingTable[[#This Row],[FRT_DEC]]-B11414</f>
        <v>79</v>
      </c>
      <c r="H114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14)</f>
        <v>204</v>
      </c>
      <c r="I11415" s="14">
        <f>IF(timingTable[[#This Row],['[TRACECODE']:.1]]=151,HEX2DEC(LEFT(RIGHT(timingTable[[#This Row],[TRACE INFO]],9),8)),IF(timingTable[[#This Row],['[TRACECODE']:.1]]=6,HEX2DEC(RIGHT(timingTable[[#This Row],[TRACE INFO]],8))))</f>
        <v>1641170956</v>
      </c>
      <c r="J11415" s="14">
        <f>HEX2DEC(RIGHT(timingTable[[#This Row],[FRT_HEX]],MIN(LEN(timingTable[[#This Row],[FRT_HEX]])-2,8)))</f>
        <v>1641171119</v>
      </c>
      <c r="K11415" s="14" t="str">
        <f>IF(timingTable[[#This Row],['[TRACECODE']:.1]]=140,"afterTx","")</f>
        <v/>
      </c>
      <c r="L11415" s="14" t="str">
        <f t="shared" si="1602"/>
        <v/>
      </c>
      <c r="M11415" s="14" t="str">
        <f>IF(AND(H11415=H11414,K11414="afterTx",timingTable[[#This Row],['[TRACECODE']:.1]]=6),"dc","")</f>
        <v/>
      </c>
      <c r="N11415" s="14" t="str">
        <f t="shared" si="1603"/>
        <v>txEnd</v>
      </c>
      <c r="O11415" s="14" t="str">
        <f>IF(timingTable[[#This Row],['[TRACECODE']:.1]]=141,"afterRx","")</f>
        <v/>
      </c>
      <c r="P11415" s="14" t="str">
        <f t="shared" si="1604"/>
        <v/>
      </c>
      <c r="Q11415" s="14" t="str">
        <f t="shared" si="1605"/>
        <v/>
      </c>
      <c r="R11415" s="14" t="str">
        <f t="shared" si="1606"/>
        <v>EMPTY</v>
      </c>
      <c r="S11415" s="14">
        <f t="shared" si="1607"/>
        <v>542</v>
      </c>
      <c r="T11415" s="14" t="str">
        <f t="shared" si="1608"/>
        <v>EMPTY</v>
      </c>
      <c r="U11415" s="14" t="str">
        <f t="shared" si="1609"/>
        <v>EMPTY</v>
      </c>
      <c r="V11415" s="14" t="str">
        <f>IF(L11415="beforeTx",timingTable[[#This Row],[FRT32_val]]-timingTable[[#This Row],[FRT32_trace]],"EMPTY")</f>
        <v>EMPTY</v>
      </c>
      <c r="W11415" s="14" t="str">
        <f>IF(AND(timingTable[[#This Row],[beforeTx]]="beforeTx",K11416="afterTx"),J11416-timingTable[[#This Row],[FRT32_trace]],"EMPTY")</f>
        <v>EMPTY</v>
      </c>
      <c r="X11415" s="14" t="str">
        <f t="shared" si="1610"/>
        <v>EMPTY</v>
      </c>
      <c r="Y11415" s="14" t="str">
        <f>IF(AND(P11415="beforeRx",O11416="afterRx"),J11416-timingTable[[#This Row],[FRT32_trace]],"EMPTY")</f>
        <v>EMPTY</v>
      </c>
    </row>
    <row r="11416" spans="1:25" x14ac:dyDescent="0.25">
      <c r="A11416" s="14" t="s">
        <v>108282</v>
      </c>
      <c r="B11416">
        <v>18821040682</v>
      </c>
      <c r="C11416" s="14" t="s">
        <v>108283</v>
      </c>
      <c r="D11416">
        <v>151</v>
      </c>
      <c r="E11416" s="14" t="s">
        <v>1117</v>
      </c>
      <c r="F11416" s="14" t="s">
        <v>1100</v>
      </c>
      <c r="G11416" s="14">
        <f>timingTable[[#This Row],[FRT_DEC]]-B11415</f>
        <v>379</v>
      </c>
      <c r="H114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15)</f>
        <v>204</v>
      </c>
      <c r="I1141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416" s="14">
        <f>HEX2DEC(RIGHT(timingTable[[#This Row],[FRT_HEX]],MIN(LEN(timingTable[[#This Row],[FRT_HEX]])-2,8)))</f>
        <v>1641171498</v>
      </c>
      <c r="K11416" s="14" t="str">
        <f>IF(timingTable[[#This Row],['[TRACECODE']:.1]]=140,"afterTx","")</f>
        <v/>
      </c>
      <c r="L11416" s="14" t="str">
        <f t="shared" si="1602"/>
        <v/>
      </c>
      <c r="M11416" s="14" t="str">
        <f>IF(AND(H11416=H11415,K11415="afterTx",timingTable[[#This Row],['[TRACECODE']:.1]]=6),"dc","")</f>
        <v/>
      </c>
      <c r="N11416" s="14" t="str">
        <f t="shared" si="1603"/>
        <v/>
      </c>
      <c r="O11416" s="14" t="str">
        <f>IF(timingTable[[#This Row],['[TRACECODE']:.1]]=141,"afterRx","")</f>
        <v/>
      </c>
      <c r="P11416" s="14" t="str">
        <f t="shared" si="1604"/>
        <v>beforeRx</v>
      </c>
      <c r="Q11416" s="14" t="str">
        <f t="shared" si="1605"/>
        <v/>
      </c>
      <c r="R11416" s="14" t="str">
        <f t="shared" si="1606"/>
        <v>EMPTY</v>
      </c>
      <c r="S11416" s="14" t="str">
        <f t="shared" si="1607"/>
        <v>EMPTY</v>
      </c>
      <c r="T11416" s="14" t="str">
        <f t="shared" si="1608"/>
        <v>EMPTY</v>
      </c>
      <c r="U11416" s="14" t="str">
        <f t="shared" si="1609"/>
        <v>EMPTY</v>
      </c>
      <c r="V11416" s="14" t="str">
        <f>IF(L11416="beforeTx",timingTable[[#This Row],[FRT32_val]]-timingTable[[#This Row],[FRT32_trace]],"EMPTY")</f>
        <v>EMPTY</v>
      </c>
      <c r="W11416" s="14" t="str">
        <f>IF(AND(timingTable[[#This Row],[beforeTx]]="beforeTx",K11417="afterTx"),J11417-timingTable[[#This Row],[FRT32_trace]],"EMPTY")</f>
        <v>EMPTY</v>
      </c>
      <c r="X11416" s="14" t="str">
        <f t="shared" si="1610"/>
        <v>EMPTY</v>
      </c>
      <c r="Y11416" s="14">
        <f>IF(AND(P11416="beforeRx",O11417="afterRx"),J11417-timingTable[[#This Row],[FRT32_trace]],"EMPTY")</f>
        <v>17</v>
      </c>
    </row>
    <row r="11417" spans="1:25" x14ac:dyDescent="0.25">
      <c r="A11417" s="14" t="s">
        <v>108284</v>
      </c>
      <c r="B11417">
        <v>18821040699</v>
      </c>
      <c r="C11417" s="14" t="s">
        <v>108285</v>
      </c>
      <c r="D11417">
        <v>141</v>
      </c>
      <c r="E11417" s="14" t="s">
        <v>1120</v>
      </c>
      <c r="F11417" s="14" t="s">
        <v>5709</v>
      </c>
      <c r="G11417" s="14">
        <f>timingTable[[#This Row],[FRT_DEC]]-B11416</f>
        <v>17</v>
      </c>
      <c r="H114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16)</f>
        <v>204</v>
      </c>
      <c r="I1141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417" s="14">
        <f>HEX2DEC(RIGHT(timingTable[[#This Row],[FRT_HEX]],MIN(LEN(timingTable[[#This Row],[FRT_HEX]])-2,8)))</f>
        <v>1641171515</v>
      </c>
      <c r="K11417" s="14" t="str">
        <f>IF(timingTable[[#This Row],['[TRACECODE']:.1]]=140,"afterTx","")</f>
        <v/>
      </c>
      <c r="L11417" s="14" t="str">
        <f t="shared" si="1602"/>
        <v/>
      </c>
      <c r="M11417" s="14" t="str">
        <f>IF(AND(H11417=H11416,K11416="afterTx",timingTable[[#This Row],['[TRACECODE']:.1]]=6),"dc","")</f>
        <v/>
      </c>
      <c r="N11417" s="14" t="str">
        <f t="shared" si="1603"/>
        <v/>
      </c>
      <c r="O11417" s="14" t="str">
        <f>IF(timingTable[[#This Row],['[TRACECODE']:.1]]=141,"afterRx","")</f>
        <v>afterRx</v>
      </c>
      <c r="P11417" s="14" t="str">
        <f t="shared" si="1604"/>
        <v/>
      </c>
      <c r="Q11417" s="14" t="str">
        <f t="shared" si="1605"/>
        <v/>
      </c>
      <c r="R11417" s="14" t="str">
        <f t="shared" si="1606"/>
        <v>EMPTY</v>
      </c>
      <c r="S11417" s="14" t="str">
        <f t="shared" si="1607"/>
        <v>EMPTY</v>
      </c>
      <c r="T11417" s="14" t="str">
        <f t="shared" si="1608"/>
        <v>EMPTY</v>
      </c>
      <c r="U11417" s="14" t="str">
        <f t="shared" si="1609"/>
        <v>EMPTY</v>
      </c>
      <c r="V11417" s="14" t="str">
        <f>IF(L11417="beforeTx",timingTable[[#This Row],[FRT32_val]]-timingTable[[#This Row],[FRT32_trace]],"EMPTY")</f>
        <v>EMPTY</v>
      </c>
      <c r="W11417" s="14" t="str">
        <f>IF(AND(timingTable[[#This Row],[beforeTx]]="beforeTx",K11418="afterTx"),J11418-timingTable[[#This Row],[FRT32_trace]],"EMPTY")</f>
        <v>EMPTY</v>
      </c>
      <c r="X11417" s="14" t="str">
        <f t="shared" si="1610"/>
        <v>EMPTY</v>
      </c>
      <c r="Y11417" s="14" t="str">
        <f>IF(AND(P11417="beforeRx",O11418="afterRx"),J11418-timingTable[[#This Row],[FRT32_trace]],"EMPTY")</f>
        <v>EMPTY</v>
      </c>
    </row>
    <row r="11418" spans="1:25" x14ac:dyDescent="0.25">
      <c r="A11418" s="14" t="s">
        <v>108286</v>
      </c>
      <c r="B11418">
        <v>18821054330</v>
      </c>
      <c r="C11418" s="14" t="s">
        <v>108287</v>
      </c>
      <c r="D11418">
        <v>151</v>
      </c>
      <c r="E11418" s="14" t="s">
        <v>1117</v>
      </c>
      <c r="F11418" s="14" t="s">
        <v>108288</v>
      </c>
      <c r="G11418" s="14">
        <f>timingTable[[#This Row],[FRT_DEC]]-B11417</f>
        <v>13631</v>
      </c>
      <c r="H114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17)</f>
        <v>204</v>
      </c>
      <c r="I11418" s="14">
        <f>IF(timingTable[[#This Row],['[TRACECODE']:.1]]=151,HEX2DEC(LEFT(RIGHT(timingTable[[#This Row],[TRACE INFO]],9),8)),IF(timingTable[[#This Row],['[TRACECODE']:.1]]=6,HEX2DEC(RIGHT(timingTable[[#This Row],[TRACE INFO]],8))))</f>
        <v>1641185056</v>
      </c>
      <c r="J11418" s="14">
        <f>HEX2DEC(RIGHT(timingTable[[#This Row],[FRT_HEX]],MIN(LEN(timingTable[[#This Row],[FRT_HEX]])-2,8)))</f>
        <v>1641185146</v>
      </c>
      <c r="K11418" s="14" t="str">
        <f>IF(timingTable[[#This Row],['[TRACECODE']:.1]]=140,"afterTx","")</f>
        <v/>
      </c>
      <c r="L11418" s="14" t="str">
        <f t="shared" si="1602"/>
        <v/>
      </c>
      <c r="M11418" s="14" t="str">
        <f>IF(AND(H11418=H11417,K11417="afterTx",timingTable[[#This Row],['[TRACECODE']:.1]]=6),"dc","")</f>
        <v/>
      </c>
      <c r="N11418" s="14" t="str">
        <f t="shared" si="1603"/>
        <v/>
      </c>
      <c r="O11418" s="14" t="str">
        <f>IF(timingTable[[#This Row],['[TRACECODE']:.1]]=141,"afterRx","")</f>
        <v/>
      </c>
      <c r="P11418" s="14" t="str">
        <f t="shared" si="1604"/>
        <v/>
      </c>
      <c r="Q11418" s="14" t="str">
        <f t="shared" si="1605"/>
        <v>rxEnd</v>
      </c>
      <c r="R11418" s="14" t="str">
        <f t="shared" si="1606"/>
        <v>EMPTY</v>
      </c>
      <c r="S11418" s="14" t="str">
        <f t="shared" si="1607"/>
        <v>EMPTY</v>
      </c>
      <c r="T11418" s="14">
        <f t="shared" si="1608"/>
        <v>1000</v>
      </c>
      <c r="U11418" s="14">
        <f t="shared" si="1609"/>
        <v>1697</v>
      </c>
      <c r="V11418" s="14" t="str">
        <f>IF(L11418="beforeTx",timingTable[[#This Row],[FRT32_val]]-timingTable[[#This Row],[FRT32_trace]],"EMPTY")</f>
        <v>EMPTY</v>
      </c>
      <c r="W11418" s="14" t="str">
        <f>IF(AND(timingTable[[#This Row],[beforeTx]]="beforeTx",K11419="afterTx"),J11419-timingTable[[#This Row],[FRT32_trace]],"EMPTY")</f>
        <v>EMPTY</v>
      </c>
      <c r="X11418" s="14">
        <f t="shared" si="1610"/>
        <v>193</v>
      </c>
      <c r="Y11418" s="14" t="str">
        <f>IF(AND(P11418="beforeRx",O11419="afterRx"),J11419-timingTable[[#This Row],[FRT32_trace]],"EMPTY")</f>
        <v>EMPTY</v>
      </c>
    </row>
    <row r="11419" spans="1:25" x14ac:dyDescent="0.25">
      <c r="A11419" s="14" t="s">
        <v>108289</v>
      </c>
      <c r="B11419">
        <v>18821054433</v>
      </c>
      <c r="C11419" s="14" t="s">
        <v>108290</v>
      </c>
      <c r="D11419">
        <v>151</v>
      </c>
      <c r="E11419" s="14" t="s">
        <v>1117</v>
      </c>
      <c r="F11419" s="14" t="s">
        <v>108291</v>
      </c>
      <c r="G11419" s="14">
        <f>timingTable[[#This Row],[FRT_DEC]]-B11418</f>
        <v>103</v>
      </c>
      <c r="H114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18)</f>
        <v>204</v>
      </c>
      <c r="I11419" s="14">
        <f>IF(timingTable[[#This Row],['[TRACECODE']:.1]]=151,HEX2DEC(LEFT(RIGHT(timingTable[[#This Row],[TRACE INFO]],9),8)),IF(timingTable[[#This Row],['[TRACECODE']:.1]]=6,HEX2DEC(RIGHT(timingTable[[#This Row],[TRACE INFO]],8))))</f>
        <v>1641186056</v>
      </c>
      <c r="J11419" s="14">
        <f>HEX2DEC(RIGHT(timingTable[[#This Row],[FRT_HEX]],MIN(LEN(timingTable[[#This Row],[FRT_HEX]])-2,8)))</f>
        <v>1641185249</v>
      </c>
      <c r="K11419" s="14" t="str">
        <f>IF(timingTable[[#This Row],['[TRACECODE']:.1]]=140,"afterTx","")</f>
        <v/>
      </c>
      <c r="L11419" s="14" t="str">
        <f t="shared" si="1602"/>
        <v>beforeTx</v>
      </c>
      <c r="M11419" s="14" t="str">
        <f>IF(AND(H11419=H11418,K11418="afterTx",timingTable[[#This Row],['[TRACECODE']:.1]]=6),"dc","")</f>
        <v/>
      </c>
      <c r="N11419" s="14" t="str">
        <f t="shared" si="1603"/>
        <v/>
      </c>
      <c r="O11419" s="14" t="str">
        <f>IF(timingTable[[#This Row],['[TRACECODE']:.1]]=141,"afterRx","")</f>
        <v/>
      </c>
      <c r="P11419" s="14" t="str">
        <f t="shared" si="1604"/>
        <v/>
      </c>
      <c r="Q11419" s="14" t="str">
        <f t="shared" si="1605"/>
        <v/>
      </c>
      <c r="R11419" s="14">
        <f t="shared" si="1606"/>
        <v>697</v>
      </c>
      <c r="S11419" s="14" t="str">
        <f t="shared" si="1607"/>
        <v>EMPTY</v>
      </c>
      <c r="T11419" s="14" t="str">
        <f t="shared" si="1608"/>
        <v>EMPTY</v>
      </c>
      <c r="U11419" s="14" t="str">
        <f t="shared" si="1609"/>
        <v>EMPTY</v>
      </c>
      <c r="V11419" s="14">
        <f>IF(L11419="beforeTx",timingTable[[#This Row],[FRT32_val]]-timingTable[[#This Row],[FRT32_trace]],"EMPTY")</f>
        <v>807</v>
      </c>
      <c r="W11419" s="14">
        <f>IF(AND(timingTable[[#This Row],[beforeTx]]="beforeTx",K11420="afterTx"),J11420-timingTable[[#This Row],[FRT32_trace]],"EMPTY")</f>
        <v>825</v>
      </c>
      <c r="X11419" s="14" t="str">
        <f t="shared" si="1610"/>
        <v>EMPTY</v>
      </c>
      <c r="Y11419" s="14" t="str">
        <f>IF(AND(P11419="beforeRx",O11420="afterRx"),J11420-timingTable[[#This Row],[FRT32_trace]],"EMPTY")</f>
        <v>EMPTY</v>
      </c>
    </row>
    <row r="11420" spans="1:25" x14ac:dyDescent="0.25">
      <c r="A11420" s="14" t="s">
        <v>108292</v>
      </c>
      <c r="B11420">
        <v>18821055258</v>
      </c>
      <c r="C11420" s="14" t="s">
        <v>108293</v>
      </c>
      <c r="D11420">
        <v>140</v>
      </c>
      <c r="E11420" s="14" t="s">
        <v>1118</v>
      </c>
      <c r="F11420" s="14" t="s">
        <v>5699</v>
      </c>
      <c r="G11420" s="14">
        <f>timingTable[[#This Row],[FRT_DEC]]-B11419</f>
        <v>825</v>
      </c>
      <c r="H114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19)</f>
        <v>204</v>
      </c>
      <c r="I1142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420" s="14">
        <f>HEX2DEC(RIGHT(timingTable[[#This Row],[FRT_HEX]],MIN(LEN(timingTable[[#This Row],[FRT_HEX]])-2,8)))</f>
        <v>1641186074</v>
      </c>
      <c r="K11420" s="14" t="str">
        <f>IF(timingTable[[#This Row],['[TRACECODE']:.1]]=140,"afterTx","")</f>
        <v>afterTx</v>
      </c>
      <c r="L11420" s="14" t="str">
        <f t="shared" si="1602"/>
        <v/>
      </c>
      <c r="M11420" s="14" t="str">
        <f>IF(AND(H11420=H11419,K11419="afterTx",timingTable[[#This Row],['[TRACECODE']:.1]]=6),"dc","")</f>
        <v/>
      </c>
      <c r="N11420" s="14" t="str">
        <f t="shared" si="1603"/>
        <v/>
      </c>
      <c r="O11420" s="14" t="str">
        <f>IF(timingTable[[#This Row],['[TRACECODE']:.1]]=141,"afterRx","")</f>
        <v/>
      </c>
      <c r="P11420" s="14" t="str">
        <f t="shared" si="1604"/>
        <v/>
      </c>
      <c r="Q11420" s="14" t="str">
        <f t="shared" si="1605"/>
        <v/>
      </c>
      <c r="R11420" s="14" t="str">
        <f t="shared" si="1606"/>
        <v>EMPTY</v>
      </c>
      <c r="S11420" s="14" t="str">
        <f t="shared" si="1607"/>
        <v>EMPTY</v>
      </c>
      <c r="T11420" s="14" t="str">
        <f t="shared" si="1608"/>
        <v>EMPTY</v>
      </c>
      <c r="U11420" s="14" t="str">
        <f t="shared" si="1609"/>
        <v>EMPTY</v>
      </c>
      <c r="V11420" s="14" t="str">
        <f>IF(L11420="beforeTx",timingTable[[#This Row],[FRT32_val]]-timingTable[[#This Row],[FRT32_trace]],"EMPTY")</f>
        <v>EMPTY</v>
      </c>
      <c r="W11420" s="14" t="str">
        <f>IF(AND(timingTable[[#This Row],[beforeTx]]="beforeTx",K11421="afterTx"),J11421-timingTable[[#This Row],[FRT32_trace]],"EMPTY")</f>
        <v>EMPTY</v>
      </c>
      <c r="X11420" s="14" t="str">
        <f t="shared" si="1610"/>
        <v>EMPTY</v>
      </c>
      <c r="Y11420" s="14" t="str">
        <f>IF(AND(P11420="beforeRx",O11421="afterRx"),J11421-timingTable[[#This Row],[FRT32_trace]],"EMPTY")</f>
        <v>EMPTY</v>
      </c>
    </row>
    <row r="11421" spans="1:25" x14ac:dyDescent="0.25">
      <c r="A11421" s="14" t="s">
        <v>108294</v>
      </c>
      <c r="B11421">
        <v>18821057701</v>
      </c>
      <c r="C11421" s="14" t="s">
        <v>108295</v>
      </c>
      <c r="D11421">
        <v>6</v>
      </c>
      <c r="E11421" s="14" t="s">
        <v>1119</v>
      </c>
      <c r="F11421" s="14" t="s">
        <v>108296</v>
      </c>
      <c r="G11421" s="14">
        <f>timingTable[[#This Row],[FRT_DEC]]-B11420</f>
        <v>2443</v>
      </c>
      <c r="H114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20)</f>
        <v>204</v>
      </c>
      <c r="I11421" s="14">
        <f>IF(timingTable[[#This Row],['[TRACECODE']:.1]]=151,HEX2DEC(LEFT(RIGHT(timingTable[[#This Row],[TRACE INFO]],9),8)),IF(timingTable[[#This Row],['[TRACECODE']:.1]]=6,HEX2DEC(RIGHT(timingTable[[#This Row],[TRACE INFO]],8))))</f>
        <v>1641186753</v>
      </c>
      <c r="J11421" s="14">
        <f>HEX2DEC(RIGHT(timingTable[[#This Row],[FRT_HEX]],MIN(LEN(timingTable[[#This Row],[FRT_HEX]])-2,8)))</f>
        <v>1641188517</v>
      </c>
      <c r="K11421" s="14" t="str">
        <f>IF(timingTable[[#This Row],['[TRACECODE']:.1]]=140,"afterTx","")</f>
        <v/>
      </c>
      <c r="L11421" s="14" t="str">
        <f t="shared" si="1602"/>
        <v/>
      </c>
      <c r="M11421" s="14" t="str">
        <f>IF(AND(H11421=H11420,K11420="afterTx",timingTable[[#This Row],['[TRACECODE']:.1]]=6),"dc","")</f>
        <v>dc</v>
      </c>
      <c r="N11421" s="14" t="str">
        <f t="shared" si="1603"/>
        <v/>
      </c>
      <c r="O11421" s="14" t="str">
        <f>IF(timingTable[[#This Row],['[TRACECODE']:.1]]=141,"afterRx","")</f>
        <v/>
      </c>
      <c r="P11421" s="14" t="str">
        <f t="shared" si="1604"/>
        <v/>
      </c>
      <c r="Q11421" s="14" t="str">
        <f t="shared" si="1605"/>
        <v/>
      </c>
      <c r="R11421" s="14" t="str">
        <f t="shared" si="1606"/>
        <v>EMPTY</v>
      </c>
      <c r="S11421" s="14" t="str">
        <f t="shared" si="1607"/>
        <v>EMPTY</v>
      </c>
      <c r="T11421" s="14" t="str">
        <f t="shared" si="1608"/>
        <v>EMPTY</v>
      </c>
      <c r="U11421" s="14" t="str">
        <f t="shared" si="1609"/>
        <v>EMPTY</v>
      </c>
      <c r="V11421" s="14" t="str">
        <f>IF(L11421="beforeTx",timingTable[[#This Row],[FRT32_val]]-timingTable[[#This Row],[FRT32_trace]],"EMPTY")</f>
        <v>EMPTY</v>
      </c>
      <c r="W11421" s="14" t="str">
        <f>IF(AND(timingTable[[#This Row],[beforeTx]]="beforeTx",K11422="afterTx"),J11422-timingTable[[#This Row],[FRT32_trace]],"EMPTY")</f>
        <v>EMPTY</v>
      </c>
      <c r="X11421" s="14" t="str">
        <f t="shared" si="1610"/>
        <v>EMPTY</v>
      </c>
      <c r="Y11421" s="14" t="str">
        <f>IF(AND(P11421="beforeRx",O11422="afterRx"),J11422-timingTable[[#This Row],[FRT32_trace]],"EMPTY")</f>
        <v>EMPTY</v>
      </c>
    </row>
    <row r="11422" spans="1:25" x14ac:dyDescent="0.25">
      <c r="A11422" s="14" t="s">
        <v>108297</v>
      </c>
      <c r="B11422">
        <v>18821057706</v>
      </c>
      <c r="C11422" s="14" t="s">
        <v>108298</v>
      </c>
      <c r="D11422">
        <v>6</v>
      </c>
      <c r="E11422" s="14" t="s">
        <v>1119</v>
      </c>
      <c r="F11422" s="14" t="s">
        <v>46202</v>
      </c>
      <c r="G11422" s="14">
        <f>timingTable[[#This Row],[FRT_DEC]]-B11421</f>
        <v>5</v>
      </c>
      <c r="H114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21)</f>
        <v>204</v>
      </c>
      <c r="I1142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422" s="14">
        <f>HEX2DEC(RIGHT(timingTable[[#This Row],[FRT_HEX]],MIN(LEN(timingTable[[#This Row],[FRT_HEX]])-2,8)))</f>
        <v>1641188522</v>
      </c>
      <c r="K11422" s="14" t="str">
        <f>IF(timingTable[[#This Row],['[TRACECODE']:.1]]=140,"afterTx","")</f>
        <v/>
      </c>
      <c r="L11422" s="14" t="str">
        <f t="shared" si="1602"/>
        <v/>
      </c>
      <c r="M11422" s="14" t="str">
        <f>IF(AND(H11422=H11421,K11421="afterTx",timingTable[[#This Row],['[TRACECODE']:.1]]=6),"dc","")</f>
        <v/>
      </c>
      <c r="N11422" s="14" t="str">
        <f t="shared" si="1603"/>
        <v/>
      </c>
      <c r="O11422" s="14" t="str">
        <f>IF(timingTable[[#This Row],['[TRACECODE']:.1]]=141,"afterRx","")</f>
        <v/>
      </c>
      <c r="P11422" s="14" t="str">
        <f t="shared" si="1604"/>
        <v/>
      </c>
      <c r="Q11422" s="14" t="str">
        <f t="shared" si="1605"/>
        <v/>
      </c>
      <c r="R11422" s="14" t="str">
        <f t="shared" si="1606"/>
        <v>EMPTY</v>
      </c>
      <c r="S11422" s="14" t="str">
        <f t="shared" si="1607"/>
        <v>EMPTY</v>
      </c>
      <c r="T11422" s="14" t="str">
        <f t="shared" si="1608"/>
        <v>EMPTY</v>
      </c>
      <c r="U11422" s="14" t="str">
        <f t="shared" si="1609"/>
        <v>EMPTY</v>
      </c>
      <c r="V11422" s="14" t="str">
        <f>IF(L11422="beforeTx",timingTable[[#This Row],[FRT32_val]]-timingTable[[#This Row],[FRT32_trace]],"EMPTY")</f>
        <v>EMPTY</v>
      </c>
      <c r="W11422" s="14" t="str">
        <f>IF(AND(timingTable[[#This Row],[beforeTx]]="beforeTx",K11423="afterTx"),J11423-timingTable[[#This Row],[FRT32_trace]],"EMPTY")</f>
        <v>EMPTY</v>
      </c>
      <c r="X11422" s="14" t="str">
        <f t="shared" si="1610"/>
        <v>EMPTY</v>
      </c>
      <c r="Y11422" s="14" t="str">
        <f>IF(AND(P11422="beforeRx",O11423="afterRx"),J11423-timingTable[[#This Row],[FRT32_trace]],"EMPTY")</f>
        <v>EMPTY</v>
      </c>
    </row>
    <row r="11423" spans="1:25" x14ac:dyDescent="0.25">
      <c r="A11423" s="14" t="s">
        <v>108299</v>
      </c>
      <c r="B11423">
        <v>18821057783</v>
      </c>
      <c r="C11423" s="14" t="s">
        <v>108300</v>
      </c>
      <c r="D11423">
        <v>151</v>
      </c>
      <c r="E11423" s="14" t="s">
        <v>1117</v>
      </c>
      <c r="F11423" s="14" t="s">
        <v>108301</v>
      </c>
      <c r="G11423" s="14">
        <f>timingTable[[#This Row],[FRT_DEC]]-B11422</f>
        <v>77</v>
      </c>
      <c r="H114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22)</f>
        <v>204</v>
      </c>
      <c r="I11423" s="14">
        <f>IF(timingTable[[#This Row],['[TRACECODE']:.1]]=151,HEX2DEC(LEFT(RIGHT(timingTable[[#This Row],[TRACE INFO]],9),8)),IF(timingTable[[#This Row],['[TRACECODE']:.1]]=6,HEX2DEC(RIGHT(timingTable[[#This Row],[TRACE INFO]],8))))</f>
        <v>1641188436</v>
      </c>
      <c r="J11423" s="14">
        <f>HEX2DEC(RIGHT(timingTable[[#This Row],[FRT_HEX]],MIN(LEN(timingTable[[#This Row],[FRT_HEX]])-2,8)))</f>
        <v>1641188599</v>
      </c>
      <c r="K11423" s="14" t="str">
        <f>IF(timingTable[[#This Row],['[TRACECODE']:.1]]=140,"afterTx","")</f>
        <v/>
      </c>
      <c r="L11423" s="14" t="str">
        <f t="shared" si="1602"/>
        <v/>
      </c>
      <c r="M11423" s="14" t="str">
        <f>IF(AND(H11423=H11422,K11422="afterTx",timingTable[[#This Row],['[TRACECODE']:.1]]=6),"dc","")</f>
        <v/>
      </c>
      <c r="N11423" s="14" t="str">
        <f t="shared" si="1603"/>
        <v>txEnd</v>
      </c>
      <c r="O11423" s="14" t="str">
        <f>IF(timingTable[[#This Row],['[TRACECODE']:.1]]=141,"afterRx","")</f>
        <v/>
      </c>
      <c r="P11423" s="14" t="str">
        <f t="shared" si="1604"/>
        <v/>
      </c>
      <c r="Q11423" s="14" t="str">
        <f t="shared" si="1605"/>
        <v/>
      </c>
      <c r="R11423" s="14" t="str">
        <f t="shared" si="1606"/>
        <v>EMPTY</v>
      </c>
      <c r="S11423" s="14">
        <f t="shared" si="1607"/>
        <v>542</v>
      </c>
      <c r="T11423" s="14" t="str">
        <f t="shared" si="1608"/>
        <v>EMPTY</v>
      </c>
      <c r="U11423" s="14" t="str">
        <f t="shared" si="1609"/>
        <v>EMPTY</v>
      </c>
      <c r="V11423" s="14" t="str">
        <f>IF(L11423="beforeTx",timingTable[[#This Row],[FRT32_val]]-timingTable[[#This Row],[FRT32_trace]],"EMPTY")</f>
        <v>EMPTY</v>
      </c>
      <c r="W11423" s="14" t="str">
        <f>IF(AND(timingTable[[#This Row],[beforeTx]]="beforeTx",K11424="afterTx"),J11424-timingTable[[#This Row],[FRT32_trace]],"EMPTY")</f>
        <v>EMPTY</v>
      </c>
      <c r="X11423" s="14" t="str">
        <f t="shared" si="1610"/>
        <v>EMPTY</v>
      </c>
      <c r="Y11423" s="14" t="str">
        <f>IF(AND(P11423="beforeRx",O11424="afterRx"),J11424-timingTable[[#This Row],[FRT32_trace]],"EMPTY")</f>
        <v>EMPTY</v>
      </c>
    </row>
    <row r="11424" spans="1:25" x14ac:dyDescent="0.25">
      <c r="A11424" s="14" t="s">
        <v>108302</v>
      </c>
      <c r="B11424">
        <v>18821058162</v>
      </c>
      <c r="C11424" s="14" t="s">
        <v>108303</v>
      </c>
      <c r="D11424">
        <v>151</v>
      </c>
      <c r="E11424" s="14" t="s">
        <v>1117</v>
      </c>
      <c r="F11424" s="14" t="s">
        <v>1100</v>
      </c>
      <c r="G11424" s="14">
        <f>timingTable[[#This Row],[FRT_DEC]]-B11423</f>
        <v>379</v>
      </c>
      <c r="H114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23)</f>
        <v>204</v>
      </c>
      <c r="I1142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424" s="14">
        <f>HEX2DEC(RIGHT(timingTable[[#This Row],[FRT_HEX]],MIN(LEN(timingTable[[#This Row],[FRT_HEX]])-2,8)))</f>
        <v>1641188978</v>
      </c>
      <c r="K11424" s="14" t="str">
        <f>IF(timingTable[[#This Row],['[TRACECODE']:.1]]=140,"afterTx","")</f>
        <v/>
      </c>
      <c r="L11424" s="14" t="str">
        <f t="shared" si="1602"/>
        <v/>
      </c>
      <c r="M11424" s="14" t="str">
        <f>IF(AND(H11424=H11423,K11423="afterTx",timingTable[[#This Row],['[TRACECODE']:.1]]=6),"dc","")</f>
        <v/>
      </c>
      <c r="N11424" s="14" t="str">
        <f t="shared" si="1603"/>
        <v/>
      </c>
      <c r="O11424" s="14" t="str">
        <f>IF(timingTable[[#This Row],['[TRACECODE']:.1]]=141,"afterRx","")</f>
        <v/>
      </c>
      <c r="P11424" s="14" t="str">
        <f t="shared" si="1604"/>
        <v>beforeRx</v>
      </c>
      <c r="Q11424" s="14" t="str">
        <f t="shared" si="1605"/>
        <v/>
      </c>
      <c r="R11424" s="14" t="str">
        <f t="shared" si="1606"/>
        <v>EMPTY</v>
      </c>
      <c r="S11424" s="14" t="str">
        <f t="shared" si="1607"/>
        <v>EMPTY</v>
      </c>
      <c r="T11424" s="14" t="str">
        <f t="shared" si="1608"/>
        <v>EMPTY</v>
      </c>
      <c r="U11424" s="14" t="str">
        <f t="shared" si="1609"/>
        <v>EMPTY</v>
      </c>
      <c r="V11424" s="14" t="str">
        <f>IF(L11424="beforeTx",timingTable[[#This Row],[FRT32_val]]-timingTable[[#This Row],[FRT32_trace]],"EMPTY")</f>
        <v>EMPTY</v>
      </c>
      <c r="W11424" s="14" t="str">
        <f>IF(AND(timingTable[[#This Row],[beforeTx]]="beforeTx",K11425="afterTx"),J11425-timingTable[[#This Row],[FRT32_trace]],"EMPTY")</f>
        <v>EMPTY</v>
      </c>
      <c r="X11424" s="14" t="str">
        <f t="shared" si="1610"/>
        <v>EMPTY</v>
      </c>
      <c r="Y11424" s="14">
        <f>IF(AND(P11424="beforeRx",O11425="afterRx"),J11425-timingTable[[#This Row],[FRT32_trace]],"EMPTY")</f>
        <v>17</v>
      </c>
    </row>
    <row r="11425" spans="1:25" x14ac:dyDescent="0.25">
      <c r="A11425" s="14" t="s">
        <v>108304</v>
      </c>
      <c r="B11425">
        <v>18821058179</v>
      </c>
      <c r="C11425" s="14" t="s">
        <v>108305</v>
      </c>
      <c r="D11425">
        <v>141</v>
      </c>
      <c r="E11425" s="14" t="s">
        <v>1120</v>
      </c>
      <c r="F11425" s="14" t="s">
        <v>5709</v>
      </c>
      <c r="G11425" s="14">
        <f>timingTable[[#This Row],[FRT_DEC]]-B11424</f>
        <v>17</v>
      </c>
      <c r="H114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24)</f>
        <v>204</v>
      </c>
      <c r="I1142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425" s="14">
        <f>HEX2DEC(RIGHT(timingTable[[#This Row],[FRT_HEX]],MIN(LEN(timingTable[[#This Row],[FRT_HEX]])-2,8)))</f>
        <v>1641188995</v>
      </c>
      <c r="K11425" s="14" t="str">
        <f>IF(timingTable[[#This Row],['[TRACECODE']:.1]]=140,"afterTx","")</f>
        <v/>
      </c>
      <c r="L11425" s="14" t="str">
        <f t="shared" si="1602"/>
        <v/>
      </c>
      <c r="M11425" s="14" t="str">
        <f>IF(AND(H11425=H11424,K11424="afterTx",timingTable[[#This Row],['[TRACECODE']:.1]]=6),"dc","")</f>
        <v/>
      </c>
      <c r="N11425" s="14" t="str">
        <f t="shared" si="1603"/>
        <v/>
      </c>
      <c r="O11425" s="14" t="str">
        <f>IF(timingTable[[#This Row],['[TRACECODE']:.1]]=141,"afterRx","")</f>
        <v>afterRx</v>
      </c>
      <c r="P11425" s="14" t="str">
        <f t="shared" si="1604"/>
        <v/>
      </c>
      <c r="Q11425" s="14" t="str">
        <f t="shared" si="1605"/>
        <v/>
      </c>
      <c r="R11425" s="14" t="str">
        <f t="shared" si="1606"/>
        <v>EMPTY</v>
      </c>
      <c r="S11425" s="14" t="str">
        <f t="shared" si="1607"/>
        <v>EMPTY</v>
      </c>
      <c r="T11425" s="14" t="str">
        <f t="shared" si="1608"/>
        <v>EMPTY</v>
      </c>
      <c r="U11425" s="14" t="str">
        <f t="shared" si="1609"/>
        <v>EMPTY</v>
      </c>
      <c r="V11425" s="14" t="str">
        <f>IF(L11425="beforeTx",timingTable[[#This Row],[FRT32_val]]-timingTable[[#This Row],[FRT32_trace]],"EMPTY")</f>
        <v>EMPTY</v>
      </c>
      <c r="W11425" s="14" t="str">
        <f>IF(AND(timingTable[[#This Row],[beforeTx]]="beforeTx",K11426="afterTx"),J11426-timingTable[[#This Row],[FRT32_trace]],"EMPTY")</f>
        <v>EMPTY</v>
      </c>
      <c r="X11425" s="14" t="str">
        <f t="shared" si="1610"/>
        <v>EMPTY</v>
      </c>
      <c r="Y11425" s="14" t="str">
        <f>IF(AND(P11425="beforeRx",O11426="afterRx"),J11426-timingTable[[#This Row],[FRT32_trace]],"EMPTY")</f>
        <v>EMPTY</v>
      </c>
    </row>
    <row r="11426" spans="1:25" x14ac:dyDescent="0.25">
      <c r="A11426" s="14" t="s">
        <v>108306</v>
      </c>
      <c r="B11426">
        <v>18821071811</v>
      </c>
      <c r="C11426" s="14" t="s">
        <v>108307</v>
      </c>
      <c r="D11426">
        <v>151</v>
      </c>
      <c r="E11426" s="14" t="s">
        <v>1117</v>
      </c>
      <c r="F11426" s="14" t="s">
        <v>108308</v>
      </c>
      <c r="G11426" s="14">
        <f>timingTable[[#This Row],[FRT_DEC]]-B11425</f>
        <v>13632</v>
      </c>
      <c r="H114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25)</f>
        <v>204</v>
      </c>
      <c r="I11426" s="14">
        <f>IF(timingTable[[#This Row],['[TRACECODE']:.1]]=151,HEX2DEC(LEFT(RIGHT(timingTable[[#This Row],[TRACE INFO]],9),8)),IF(timingTable[[#This Row],['[TRACECODE']:.1]]=6,HEX2DEC(RIGHT(timingTable[[#This Row],[TRACE INFO]],8))))</f>
        <v>1641202536</v>
      </c>
      <c r="J11426" s="14">
        <f>HEX2DEC(RIGHT(timingTable[[#This Row],[FRT_HEX]],MIN(LEN(timingTable[[#This Row],[FRT_HEX]])-2,8)))</f>
        <v>1641202627</v>
      </c>
      <c r="K11426" s="14" t="str">
        <f>IF(timingTable[[#This Row],['[TRACECODE']:.1]]=140,"afterTx","")</f>
        <v/>
      </c>
      <c r="L11426" s="14" t="str">
        <f t="shared" si="1602"/>
        <v/>
      </c>
      <c r="M11426" s="14" t="str">
        <f>IF(AND(H11426=H11425,K11425="afterTx",timingTable[[#This Row],['[TRACECODE']:.1]]=6),"dc","")</f>
        <v/>
      </c>
      <c r="N11426" s="14" t="str">
        <f t="shared" si="1603"/>
        <v/>
      </c>
      <c r="O11426" s="14" t="str">
        <f>IF(timingTable[[#This Row],['[TRACECODE']:.1]]=141,"afterRx","")</f>
        <v/>
      </c>
      <c r="P11426" s="14" t="str">
        <f t="shared" si="1604"/>
        <v/>
      </c>
      <c r="Q11426" s="14" t="str">
        <f t="shared" si="1605"/>
        <v>rxEnd</v>
      </c>
      <c r="R11426" s="14" t="str">
        <f t="shared" si="1606"/>
        <v>EMPTY</v>
      </c>
      <c r="S11426" s="14" t="str">
        <f t="shared" si="1607"/>
        <v>EMPTY</v>
      </c>
      <c r="T11426" s="14">
        <f t="shared" si="1608"/>
        <v>1000</v>
      </c>
      <c r="U11426" s="14">
        <f t="shared" si="1609"/>
        <v>1699</v>
      </c>
      <c r="V11426" s="14" t="str">
        <f>IF(L11426="beforeTx",timingTable[[#This Row],[FRT32_val]]-timingTable[[#This Row],[FRT32_trace]],"EMPTY")</f>
        <v>EMPTY</v>
      </c>
      <c r="W11426" s="14" t="str">
        <f>IF(AND(timingTable[[#This Row],[beforeTx]]="beforeTx",K11427="afterTx"),J11427-timingTable[[#This Row],[FRT32_trace]],"EMPTY")</f>
        <v>EMPTY</v>
      </c>
      <c r="X11426" s="14">
        <f t="shared" si="1610"/>
        <v>206</v>
      </c>
      <c r="Y11426" s="14" t="str">
        <f>IF(AND(P11426="beforeRx",O11427="afterRx"),J11427-timingTable[[#This Row],[FRT32_trace]],"EMPTY")</f>
        <v>EMPTY</v>
      </c>
    </row>
    <row r="11427" spans="1:25" x14ac:dyDescent="0.25">
      <c r="A11427" s="14" t="s">
        <v>108309</v>
      </c>
      <c r="B11427">
        <v>18821071926</v>
      </c>
      <c r="C11427" s="14" t="s">
        <v>108310</v>
      </c>
      <c r="D11427">
        <v>151</v>
      </c>
      <c r="E11427" s="14" t="s">
        <v>1117</v>
      </c>
      <c r="F11427" s="14" t="s">
        <v>108311</v>
      </c>
      <c r="G11427" s="14">
        <f>timingTable[[#This Row],[FRT_DEC]]-B11426</f>
        <v>115</v>
      </c>
      <c r="H114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26)</f>
        <v>204</v>
      </c>
      <c r="I11427" s="14">
        <f>IF(timingTable[[#This Row],['[TRACECODE']:.1]]=151,HEX2DEC(LEFT(RIGHT(timingTable[[#This Row],[TRACE INFO]],9),8)),IF(timingTable[[#This Row],['[TRACECODE']:.1]]=6,HEX2DEC(RIGHT(timingTable[[#This Row],[TRACE INFO]],8))))</f>
        <v>1641203536</v>
      </c>
      <c r="J11427" s="14">
        <f>HEX2DEC(RIGHT(timingTable[[#This Row],[FRT_HEX]],MIN(LEN(timingTable[[#This Row],[FRT_HEX]])-2,8)))</f>
        <v>1641202742</v>
      </c>
      <c r="K11427" s="14" t="str">
        <f>IF(timingTable[[#This Row],['[TRACECODE']:.1]]=140,"afterTx","")</f>
        <v/>
      </c>
      <c r="L11427" s="14" t="str">
        <f t="shared" si="1602"/>
        <v>beforeTx</v>
      </c>
      <c r="M11427" s="14" t="str">
        <f>IF(AND(H11427=H11426,K11426="afterTx",timingTable[[#This Row],['[TRACECODE']:.1]]=6),"dc","")</f>
        <v/>
      </c>
      <c r="N11427" s="14" t="str">
        <f t="shared" si="1603"/>
        <v/>
      </c>
      <c r="O11427" s="14" t="str">
        <f>IF(timingTable[[#This Row],['[TRACECODE']:.1]]=141,"afterRx","")</f>
        <v/>
      </c>
      <c r="P11427" s="14" t="str">
        <f t="shared" si="1604"/>
        <v/>
      </c>
      <c r="Q11427" s="14" t="str">
        <f t="shared" si="1605"/>
        <v/>
      </c>
      <c r="R11427" s="14">
        <f t="shared" si="1606"/>
        <v>699</v>
      </c>
      <c r="S11427" s="14" t="str">
        <f t="shared" si="1607"/>
        <v>EMPTY</v>
      </c>
      <c r="T11427" s="14" t="str">
        <f t="shared" si="1608"/>
        <v>EMPTY</v>
      </c>
      <c r="U11427" s="14" t="str">
        <f t="shared" si="1609"/>
        <v>EMPTY</v>
      </c>
      <c r="V11427" s="14">
        <f>IF(L11427="beforeTx",timingTable[[#This Row],[FRT32_val]]-timingTable[[#This Row],[FRT32_trace]],"EMPTY")</f>
        <v>794</v>
      </c>
      <c r="W11427" s="14">
        <f>IF(AND(timingTable[[#This Row],[beforeTx]]="beforeTx",K11428="afterTx"),J11428-timingTable[[#This Row],[FRT32_trace]],"EMPTY")</f>
        <v>812</v>
      </c>
      <c r="X11427" s="14" t="str">
        <f t="shared" si="1610"/>
        <v>EMPTY</v>
      </c>
      <c r="Y11427" s="14" t="str">
        <f>IF(AND(P11427="beforeRx",O11428="afterRx"),J11428-timingTable[[#This Row],[FRT32_trace]],"EMPTY")</f>
        <v>EMPTY</v>
      </c>
    </row>
    <row r="11428" spans="1:25" x14ac:dyDescent="0.25">
      <c r="A11428" s="14" t="s">
        <v>108312</v>
      </c>
      <c r="B11428">
        <v>18821072738</v>
      </c>
      <c r="C11428" s="14" t="s">
        <v>108313</v>
      </c>
      <c r="D11428">
        <v>140</v>
      </c>
      <c r="E11428" s="14" t="s">
        <v>1118</v>
      </c>
      <c r="F11428" s="14" t="s">
        <v>5699</v>
      </c>
      <c r="G11428" s="14">
        <f>timingTable[[#This Row],[FRT_DEC]]-B11427</f>
        <v>812</v>
      </c>
      <c r="H114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27)</f>
        <v>204</v>
      </c>
      <c r="I1142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428" s="14">
        <f>HEX2DEC(RIGHT(timingTable[[#This Row],[FRT_HEX]],MIN(LEN(timingTable[[#This Row],[FRT_HEX]])-2,8)))</f>
        <v>1641203554</v>
      </c>
      <c r="K11428" s="14" t="str">
        <f>IF(timingTable[[#This Row],['[TRACECODE']:.1]]=140,"afterTx","")</f>
        <v>afterTx</v>
      </c>
      <c r="L11428" s="14" t="str">
        <f t="shared" si="1602"/>
        <v/>
      </c>
      <c r="M11428" s="14" t="str">
        <f>IF(AND(H11428=H11427,K11427="afterTx",timingTable[[#This Row],['[TRACECODE']:.1]]=6),"dc","")</f>
        <v/>
      </c>
      <c r="N11428" s="14" t="str">
        <f t="shared" si="1603"/>
        <v/>
      </c>
      <c r="O11428" s="14" t="str">
        <f>IF(timingTable[[#This Row],['[TRACECODE']:.1]]=141,"afterRx","")</f>
        <v/>
      </c>
      <c r="P11428" s="14" t="str">
        <f t="shared" si="1604"/>
        <v/>
      </c>
      <c r="Q11428" s="14" t="str">
        <f t="shared" si="1605"/>
        <v/>
      </c>
      <c r="R11428" s="14" t="str">
        <f t="shared" si="1606"/>
        <v>EMPTY</v>
      </c>
      <c r="S11428" s="14" t="str">
        <f t="shared" si="1607"/>
        <v>EMPTY</v>
      </c>
      <c r="T11428" s="14" t="str">
        <f t="shared" si="1608"/>
        <v>EMPTY</v>
      </c>
      <c r="U11428" s="14" t="str">
        <f t="shared" si="1609"/>
        <v>EMPTY</v>
      </c>
      <c r="V11428" s="14" t="str">
        <f>IF(L11428="beforeTx",timingTable[[#This Row],[FRT32_val]]-timingTable[[#This Row],[FRT32_trace]],"EMPTY")</f>
        <v>EMPTY</v>
      </c>
      <c r="W11428" s="14" t="str">
        <f>IF(AND(timingTable[[#This Row],[beforeTx]]="beforeTx",K11429="afterTx"),J11429-timingTable[[#This Row],[FRT32_trace]],"EMPTY")</f>
        <v>EMPTY</v>
      </c>
      <c r="X11428" s="14" t="str">
        <f t="shared" si="1610"/>
        <v>EMPTY</v>
      </c>
      <c r="Y11428" s="14" t="str">
        <f>IF(AND(P11428="beforeRx",O11429="afterRx"),J11429-timingTable[[#This Row],[FRT32_trace]],"EMPTY")</f>
        <v>EMPTY</v>
      </c>
    </row>
    <row r="11429" spans="1:25" x14ac:dyDescent="0.25">
      <c r="A11429" s="14" t="s">
        <v>108314</v>
      </c>
      <c r="B11429">
        <v>18821075181</v>
      </c>
      <c r="C11429" s="14" t="s">
        <v>108315</v>
      </c>
      <c r="D11429">
        <v>6</v>
      </c>
      <c r="E11429" s="14" t="s">
        <v>1119</v>
      </c>
      <c r="F11429" s="14" t="s">
        <v>108316</v>
      </c>
      <c r="G11429" s="14">
        <f>timingTable[[#This Row],[FRT_DEC]]-B11428</f>
        <v>2443</v>
      </c>
      <c r="H114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28)</f>
        <v>204</v>
      </c>
      <c r="I11429" s="14">
        <f>IF(timingTable[[#This Row],['[TRACECODE']:.1]]=151,HEX2DEC(LEFT(RIGHT(timingTable[[#This Row],[TRACE INFO]],9),8)),IF(timingTable[[#This Row],['[TRACECODE']:.1]]=6,HEX2DEC(RIGHT(timingTable[[#This Row],[TRACE INFO]],8))))</f>
        <v>1641204235</v>
      </c>
      <c r="J11429" s="14">
        <f>HEX2DEC(RIGHT(timingTable[[#This Row],[FRT_HEX]],MIN(LEN(timingTable[[#This Row],[FRT_HEX]])-2,8)))</f>
        <v>1641205997</v>
      </c>
      <c r="K11429" s="14" t="str">
        <f>IF(timingTable[[#This Row],['[TRACECODE']:.1]]=140,"afterTx","")</f>
        <v/>
      </c>
      <c r="L11429" s="14" t="str">
        <f t="shared" si="1602"/>
        <v/>
      </c>
      <c r="M11429" s="14" t="str">
        <f>IF(AND(H11429=H11428,K11428="afterTx",timingTable[[#This Row],['[TRACECODE']:.1]]=6),"dc","")</f>
        <v>dc</v>
      </c>
      <c r="N11429" s="14" t="str">
        <f t="shared" si="1603"/>
        <v/>
      </c>
      <c r="O11429" s="14" t="str">
        <f>IF(timingTable[[#This Row],['[TRACECODE']:.1]]=141,"afterRx","")</f>
        <v/>
      </c>
      <c r="P11429" s="14" t="str">
        <f t="shared" si="1604"/>
        <v/>
      </c>
      <c r="Q11429" s="14" t="str">
        <f t="shared" si="1605"/>
        <v/>
      </c>
      <c r="R11429" s="14" t="str">
        <f t="shared" si="1606"/>
        <v>EMPTY</v>
      </c>
      <c r="S11429" s="14" t="str">
        <f t="shared" si="1607"/>
        <v>EMPTY</v>
      </c>
      <c r="T11429" s="14" t="str">
        <f t="shared" si="1608"/>
        <v>EMPTY</v>
      </c>
      <c r="U11429" s="14" t="str">
        <f t="shared" si="1609"/>
        <v>EMPTY</v>
      </c>
      <c r="V11429" s="14" t="str">
        <f>IF(L11429="beforeTx",timingTable[[#This Row],[FRT32_val]]-timingTable[[#This Row],[FRT32_trace]],"EMPTY")</f>
        <v>EMPTY</v>
      </c>
      <c r="W11429" s="14" t="str">
        <f>IF(AND(timingTable[[#This Row],[beforeTx]]="beforeTx",K11430="afterTx"),J11430-timingTable[[#This Row],[FRT32_trace]],"EMPTY")</f>
        <v>EMPTY</v>
      </c>
      <c r="X11429" s="14" t="str">
        <f t="shared" si="1610"/>
        <v>EMPTY</v>
      </c>
      <c r="Y11429" s="14" t="str">
        <f>IF(AND(P11429="beforeRx",O11430="afterRx"),J11430-timingTable[[#This Row],[FRT32_trace]],"EMPTY")</f>
        <v>EMPTY</v>
      </c>
    </row>
    <row r="11430" spans="1:25" x14ac:dyDescent="0.25">
      <c r="A11430" s="14" t="s">
        <v>108317</v>
      </c>
      <c r="B11430">
        <v>18821075184</v>
      </c>
      <c r="C11430" s="14" t="s">
        <v>108318</v>
      </c>
      <c r="D11430">
        <v>6</v>
      </c>
      <c r="E11430" s="14" t="s">
        <v>1119</v>
      </c>
      <c r="F11430" s="14" t="s">
        <v>46202</v>
      </c>
      <c r="G11430" s="14">
        <f>timingTable[[#This Row],[FRT_DEC]]-B11429</f>
        <v>3</v>
      </c>
      <c r="H114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29)</f>
        <v>204</v>
      </c>
      <c r="I1143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430" s="14">
        <f>HEX2DEC(RIGHT(timingTable[[#This Row],[FRT_HEX]],MIN(LEN(timingTable[[#This Row],[FRT_HEX]])-2,8)))</f>
        <v>1641206000</v>
      </c>
      <c r="K11430" s="14" t="str">
        <f>IF(timingTable[[#This Row],['[TRACECODE']:.1]]=140,"afterTx","")</f>
        <v/>
      </c>
      <c r="L11430" s="14" t="str">
        <f t="shared" si="1602"/>
        <v/>
      </c>
      <c r="M11430" s="14" t="str">
        <f>IF(AND(H11430=H11429,K11429="afterTx",timingTable[[#This Row],['[TRACECODE']:.1]]=6),"dc","")</f>
        <v/>
      </c>
      <c r="N11430" s="14" t="str">
        <f t="shared" si="1603"/>
        <v/>
      </c>
      <c r="O11430" s="14" t="str">
        <f>IF(timingTable[[#This Row],['[TRACECODE']:.1]]=141,"afterRx","")</f>
        <v/>
      </c>
      <c r="P11430" s="14" t="str">
        <f t="shared" si="1604"/>
        <v/>
      </c>
      <c r="Q11430" s="14" t="str">
        <f t="shared" si="1605"/>
        <v/>
      </c>
      <c r="R11430" s="14" t="str">
        <f t="shared" si="1606"/>
        <v>EMPTY</v>
      </c>
      <c r="S11430" s="14" t="str">
        <f t="shared" si="1607"/>
        <v>EMPTY</v>
      </c>
      <c r="T11430" s="14" t="str">
        <f t="shared" si="1608"/>
        <v>EMPTY</v>
      </c>
      <c r="U11430" s="14" t="str">
        <f t="shared" si="1609"/>
        <v>EMPTY</v>
      </c>
      <c r="V11430" s="14" t="str">
        <f>IF(L11430="beforeTx",timingTable[[#This Row],[FRT32_val]]-timingTable[[#This Row],[FRT32_trace]],"EMPTY")</f>
        <v>EMPTY</v>
      </c>
      <c r="W11430" s="14" t="str">
        <f>IF(AND(timingTable[[#This Row],[beforeTx]]="beforeTx",K11431="afterTx"),J11431-timingTable[[#This Row],[FRT32_trace]],"EMPTY")</f>
        <v>EMPTY</v>
      </c>
      <c r="X11430" s="14" t="str">
        <f t="shared" si="1610"/>
        <v>EMPTY</v>
      </c>
      <c r="Y11430" s="14" t="str">
        <f>IF(AND(P11430="beforeRx",O11431="afterRx"),J11431-timingTable[[#This Row],[FRT32_trace]],"EMPTY")</f>
        <v>EMPTY</v>
      </c>
    </row>
    <row r="11431" spans="1:25" x14ac:dyDescent="0.25">
      <c r="A11431" s="14" t="s">
        <v>108319</v>
      </c>
      <c r="B11431">
        <v>18821075265</v>
      </c>
      <c r="C11431" s="14" t="s">
        <v>108320</v>
      </c>
      <c r="D11431">
        <v>151</v>
      </c>
      <c r="E11431" s="14" t="s">
        <v>1117</v>
      </c>
      <c r="F11431" s="14" t="s">
        <v>108321</v>
      </c>
      <c r="G11431" s="14">
        <f>timingTable[[#This Row],[FRT_DEC]]-B11430</f>
        <v>81</v>
      </c>
      <c r="H114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30)</f>
        <v>204</v>
      </c>
      <c r="I11431" s="14">
        <f>IF(timingTable[[#This Row],['[TRACECODE']:.1]]=151,HEX2DEC(LEFT(RIGHT(timingTable[[#This Row],[TRACE INFO]],9),8)),IF(timingTable[[#This Row],['[TRACECODE']:.1]]=6,HEX2DEC(RIGHT(timingTable[[#This Row],[TRACE INFO]],8))))</f>
        <v>1641205916</v>
      </c>
      <c r="J11431" s="14">
        <f>HEX2DEC(RIGHT(timingTable[[#This Row],[FRT_HEX]],MIN(LEN(timingTable[[#This Row],[FRT_HEX]])-2,8)))</f>
        <v>1641206081</v>
      </c>
      <c r="K11431" s="14" t="str">
        <f>IF(timingTable[[#This Row],['[TRACECODE']:.1]]=140,"afterTx","")</f>
        <v/>
      </c>
      <c r="L11431" s="14" t="str">
        <f t="shared" si="1602"/>
        <v/>
      </c>
      <c r="M11431" s="14" t="str">
        <f>IF(AND(H11431=H11430,K11430="afterTx",timingTable[[#This Row],['[TRACECODE']:.1]]=6),"dc","")</f>
        <v/>
      </c>
      <c r="N11431" s="14" t="str">
        <f t="shared" si="1603"/>
        <v>txEnd</v>
      </c>
      <c r="O11431" s="14" t="str">
        <f>IF(timingTable[[#This Row],['[TRACECODE']:.1]]=141,"afterRx","")</f>
        <v/>
      </c>
      <c r="P11431" s="14" t="str">
        <f t="shared" si="1604"/>
        <v/>
      </c>
      <c r="Q11431" s="14" t="str">
        <f t="shared" si="1605"/>
        <v/>
      </c>
      <c r="R11431" s="14" t="str">
        <f t="shared" si="1606"/>
        <v>EMPTY</v>
      </c>
      <c r="S11431" s="14">
        <f t="shared" si="1607"/>
        <v>542</v>
      </c>
      <c r="T11431" s="14" t="str">
        <f t="shared" si="1608"/>
        <v>EMPTY</v>
      </c>
      <c r="U11431" s="14" t="str">
        <f t="shared" si="1609"/>
        <v>EMPTY</v>
      </c>
      <c r="V11431" s="14" t="str">
        <f>IF(L11431="beforeTx",timingTable[[#This Row],[FRT32_val]]-timingTable[[#This Row],[FRT32_trace]],"EMPTY")</f>
        <v>EMPTY</v>
      </c>
      <c r="W11431" s="14" t="str">
        <f>IF(AND(timingTable[[#This Row],[beforeTx]]="beforeTx",K11432="afterTx"),J11432-timingTable[[#This Row],[FRT32_trace]],"EMPTY")</f>
        <v>EMPTY</v>
      </c>
      <c r="X11431" s="14" t="str">
        <f t="shared" si="1610"/>
        <v>EMPTY</v>
      </c>
      <c r="Y11431" s="14" t="str">
        <f>IF(AND(P11431="beforeRx",O11432="afterRx"),J11432-timingTable[[#This Row],[FRT32_trace]],"EMPTY")</f>
        <v>EMPTY</v>
      </c>
    </row>
    <row r="11432" spans="1:25" x14ac:dyDescent="0.25">
      <c r="A11432" s="14" t="s">
        <v>108322</v>
      </c>
      <c r="B11432">
        <v>18821075642</v>
      </c>
      <c r="C11432" s="14" t="s">
        <v>108323</v>
      </c>
      <c r="D11432">
        <v>151</v>
      </c>
      <c r="E11432" s="14" t="s">
        <v>1117</v>
      </c>
      <c r="F11432" s="14" t="s">
        <v>1100</v>
      </c>
      <c r="G11432" s="14">
        <f>timingTable[[#This Row],[FRT_DEC]]-B11431</f>
        <v>377</v>
      </c>
      <c r="H114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31)</f>
        <v>204</v>
      </c>
      <c r="I1143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432" s="14">
        <f>HEX2DEC(RIGHT(timingTable[[#This Row],[FRT_HEX]],MIN(LEN(timingTable[[#This Row],[FRT_HEX]])-2,8)))</f>
        <v>1641206458</v>
      </c>
      <c r="K11432" s="14" t="str">
        <f>IF(timingTable[[#This Row],['[TRACECODE']:.1]]=140,"afterTx","")</f>
        <v/>
      </c>
      <c r="L11432" s="14" t="str">
        <f t="shared" si="1602"/>
        <v/>
      </c>
      <c r="M11432" s="14" t="str">
        <f>IF(AND(H11432=H11431,K11431="afterTx",timingTable[[#This Row],['[TRACECODE']:.1]]=6),"dc","")</f>
        <v/>
      </c>
      <c r="N11432" s="14" t="str">
        <f t="shared" si="1603"/>
        <v/>
      </c>
      <c r="O11432" s="14" t="str">
        <f>IF(timingTable[[#This Row],['[TRACECODE']:.1]]=141,"afterRx","")</f>
        <v/>
      </c>
      <c r="P11432" s="14" t="str">
        <f t="shared" si="1604"/>
        <v>beforeRx</v>
      </c>
      <c r="Q11432" s="14" t="str">
        <f t="shared" si="1605"/>
        <v/>
      </c>
      <c r="R11432" s="14" t="str">
        <f t="shared" si="1606"/>
        <v>EMPTY</v>
      </c>
      <c r="S11432" s="14" t="str">
        <f t="shared" si="1607"/>
        <v>EMPTY</v>
      </c>
      <c r="T11432" s="14" t="str">
        <f t="shared" si="1608"/>
        <v>EMPTY</v>
      </c>
      <c r="U11432" s="14" t="str">
        <f t="shared" si="1609"/>
        <v>EMPTY</v>
      </c>
      <c r="V11432" s="14" t="str">
        <f>IF(L11432="beforeTx",timingTable[[#This Row],[FRT32_val]]-timingTable[[#This Row],[FRT32_trace]],"EMPTY")</f>
        <v>EMPTY</v>
      </c>
      <c r="W11432" s="14" t="str">
        <f>IF(AND(timingTable[[#This Row],[beforeTx]]="beforeTx",K11433="afterTx"),J11433-timingTable[[#This Row],[FRT32_trace]],"EMPTY")</f>
        <v>EMPTY</v>
      </c>
      <c r="X11432" s="14" t="str">
        <f t="shared" si="1610"/>
        <v>EMPTY</v>
      </c>
      <c r="Y11432" s="14">
        <f>IF(AND(P11432="beforeRx",O11433="afterRx"),J11433-timingTable[[#This Row],[FRT32_trace]],"EMPTY")</f>
        <v>18</v>
      </c>
    </row>
    <row r="11433" spans="1:25" x14ac:dyDescent="0.25">
      <c r="A11433" s="14" t="s">
        <v>108324</v>
      </c>
      <c r="B11433">
        <v>18821075660</v>
      </c>
      <c r="C11433" s="14" t="s">
        <v>108325</v>
      </c>
      <c r="D11433">
        <v>141</v>
      </c>
      <c r="E11433" s="14" t="s">
        <v>1120</v>
      </c>
      <c r="F11433" s="14" t="s">
        <v>5709</v>
      </c>
      <c r="G11433" s="14">
        <f>timingTable[[#This Row],[FRT_DEC]]-B11432</f>
        <v>18</v>
      </c>
      <c r="H114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32)</f>
        <v>204</v>
      </c>
      <c r="I114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433" s="14">
        <f>HEX2DEC(RIGHT(timingTable[[#This Row],[FRT_HEX]],MIN(LEN(timingTable[[#This Row],[FRT_HEX]])-2,8)))</f>
        <v>1641206476</v>
      </c>
      <c r="K11433" s="14" t="str">
        <f>IF(timingTable[[#This Row],['[TRACECODE']:.1]]=140,"afterTx","")</f>
        <v/>
      </c>
      <c r="L11433" s="14" t="str">
        <f t="shared" si="1602"/>
        <v/>
      </c>
      <c r="M11433" s="14" t="str">
        <f>IF(AND(H11433=H11432,K11432="afterTx",timingTable[[#This Row],['[TRACECODE']:.1]]=6),"dc","")</f>
        <v/>
      </c>
      <c r="N11433" s="14" t="str">
        <f t="shared" si="1603"/>
        <v/>
      </c>
      <c r="O11433" s="14" t="str">
        <f>IF(timingTable[[#This Row],['[TRACECODE']:.1]]=141,"afterRx","")</f>
        <v>afterRx</v>
      </c>
      <c r="P11433" s="14" t="str">
        <f t="shared" si="1604"/>
        <v/>
      </c>
      <c r="Q11433" s="14" t="str">
        <f t="shared" si="1605"/>
        <v/>
      </c>
      <c r="R11433" s="14" t="str">
        <f t="shared" si="1606"/>
        <v>EMPTY</v>
      </c>
      <c r="S11433" s="14" t="str">
        <f t="shared" si="1607"/>
        <v>EMPTY</v>
      </c>
      <c r="T11433" s="14" t="str">
        <f t="shared" si="1608"/>
        <v>EMPTY</v>
      </c>
      <c r="U11433" s="14" t="str">
        <f t="shared" si="1609"/>
        <v>EMPTY</v>
      </c>
      <c r="V11433" s="14" t="str">
        <f>IF(L11433="beforeTx",timingTable[[#This Row],[FRT32_val]]-timingTable[[#This Row],[FRT32_trace]],"EMPTY")</f>
        <v>EMPTY</v>
      </c>
      <c r="W11433" s="14" t="str">
        <f>IF(AND(timingTable[[#This Row],[beforeTx]]="beforeTx",K11434="afterTx"),J11434-timingTable[[#This Row],[FRT32_trace]],"EMPTY")</f>
        <v>EMPTY</v>
      </c>
      <c r="X11433" s="14" t="str">
        <f t="shared" si="1610"/>
        <v>EMPTY</v>
      </c>
      <c r="Y11433" s="14" t="str">
        <f>IF(AND(P11433="beforeRx",O11434="afterRx"),J11434-timingTable[[#This Row],[FRT32_trace]],"EMPTY")</f>
        <v>EMPTY</v>
      </c>
    </row>
    <row r="11434" spans="1:25" x14ac:dyDescent="0.25">
      <c r="A11434" s="14" t="s">
        <v>108326</v>
      </c>
      <c r="B11434">
        <v>18821089290</v>
      </c>
      <c r="C11434" s="14" t="s">
        <v>108327</v>
      </c>
      <c r="D11434">
        <v>151</v>
      </c>
      <c r="E11434" s="14" t="s">
        <v>1117</v>
      </c>
      <c r="F11434" s="14" t="s">
        <v>108328</v>
      </c>
      <c r="G11434" s="14">
        <f>timingTable[[#This Row],[FRT_DEC]]-B11433</f>
        <v>13630</v>
      </c>
      <c r="H114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33)</f>
        <v>204</v>
      </c>
      <c r="I11434" s="14">
        <f>IF(timingTable[[#This Row],['[TRACECODE']:.1]]=151,HEX2DEC(LEFT(RIGHT(timingTable[[#This Row],[TRACE INFO]],9),8)),IF(timingTable[[#This Row],['[TRACECODE']:.1]]=6,HEX2DEC(RIGHT(timingTable[[#This Row],[TRACE INFO]],8))))</f>
        <v>1641220015</v>
      </c>
      <c r="J11434" s="14">
        <f>HEX2DEC(RIGHT(timingTable[[#This Row],[FRT_HEX]],MIN(LEN(timingTable[[#This Row],[FRT_HEX]])-2,8)))</f>
        <v>1641220106</v>
      </c>
      <c r="K11434" s="14" t="str">
        <f>IF(timingTable[[#This Row],['[TRACECODE']:.1]]=140,"afterTx","")</f>
        <v/>
      </c>
      <c r="L11434" s="14" t="str">
        <f t="shared" si="1602"/>
        <v/>
      </c>
      <c r="M11434" s="14" t="str">
        <f>IF(AND(H11434=H11433,K11433="afterTx",timingTable[[#This Row],['[TRACECODE']:.1]]=6),"dc","")</f>
        <v/>
      </c>
      <c r="N11434" s="14" t="str">
        <f t="shared" si="1603"/>
        <v/>
      </c>
      <c r="O11434" s="14" t="str">
        <f>IF(timingTable[[#This Row],['[TRACECODE']:.1]]=141,"afterRx","")</f>
        <v/>
      </c>
      <c r="P11434" s="14" t="str">
        <f t="shared" si="1604"/>
        <v/>
      </c>
      <c r="Q11434" s="14" t="str">
        <f t="shared" si="1605"/>
        <v>rxEnd</v>
      </c>
      <c r="R11434" s="14" t="str">
        <f t="shared" si="1606"/>
        <v>EMPTY</v>
      </c>
      <c r="S11434" s="14" t="str">
        <f t="shared" si="1607"/>
        <v>EMPTY</v>
      </c>
      <c r="T11434" s="14">
        <f t="shared" si="1608"/>
        <v>1000</v>
      </c>
      <c r="U11434" s="14">
        <f t="shared" si="1609"/>
        <v>1695</v>
      </c>
      <c r="V11434" s="14" t="str">
        <f>IF(L11434="beforeTx",timingTable[[#This Row],[FRT32_val]]-timingTable[[#This Row],[FRT32_trace]],"EMPTY")</f>
        <v>EMPTY</v>
      </c>
      <c r="W11434" s="14" t="str">
        <f>IF(AND(timingTable[[#This Row],[beforeTx]]="beforeTx",K11435="afterTx"),J11435-timingTable[[#This Row],[FRT32_trace]],"EMPTY")</f>
        <v>EMPTY</v>
      </c>
      <c r="X11434" s="14">
        <f t="shared" si="1610"/>
        <v>224</v>
      </c>
      <c r="Y11434" s="14" t="str">
        <f>IF(AND(P11434="beforeRx",O11435="afterRx"),J11435-timingTable[[#This Row],[FRT32_trace]],"EMPTY")</f>
        <v>EMPTY</v>
      </c>
    </row>
    <row r="11435" spans="1:25" x14ac:dyDescent="0.25">
      <c r="A11435" s="14" t="s">
        <v>108329</v>
      </c>
      <c r="B11435">
        <v>18821089423</v>
      </c>
      <c r="C11435" s="14" t="s">
        <v>108330</v>
      </c>
      <c r="D11435">
        <v>151</v>
      </c>
      <c r="E11435" s="14" t="s">
        <v>1117</v>
      </c>
      <c r="F11435" s="14" t="s">
        <v>108331</v>
      </c>
      <c r="G11435" s="14">
        <f>timingTable[[#This Row],[FRT_DEC]]-B11434</f>
        <v>133</v>
      </c>
      <c r="H114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34)</f>
        <v>204</v>
      </c>
      <c r="I11435" s="14">
        <f>IF(timingTable[[#This Row],['[TRACECODE']:.1]]=151,HEX2DEC(LEFT(RIGHT(timingTable[[#This Row],[TRACE INFO]],9),8)),IF(timingTable[[#This Row],['[TRACECODE']:.1]]=6,HEX2DEC(RIGHT(timingTable[[#This Row],[TRACE INFO]],8))))</f>
        <v>1641221015</v>
      </c>
      <c r="J11435" s="14">
        <f>HEX2DEC(RIGHT(timingTable[[#This Row],[FRT_HEX]],MIN(LEN(timingTable[[#This Row],[FRT_HEX]])-2,8)))</f>
        <v>1641220239</v>
      </c>
      <c r="K11435" s="14" t="str">
        <f>IF(timingTable[[#This Row],['[TRACECODE']:.1]]=140,"afterTx","")</f>
        <v/>
      </c>
      <c r="L11435" s="14" t="str">
        <f t="shared" si="1602"/>
        <v>beforeTx</v>
      </c>
      <c r="M11435" s="14" t="str">
        <f>IF(AND(H11435=H11434,K11434="afterTx",timingTable[[#This Row],['[TRACECODE']:.1]]=6),"dc","")</f>
        <v/>
      </c>
      <c r="N11435" s="14" t="str">
        <f t="shared" si="1603"/>
        <v/>
      </c>
      <c r="O11435" s="14" t="str">
        <f>IF(timingTable[[#This Row],['[TRACECODE']:.1]]=141,"afterRx","")</f>
        <v/>
      </c>
      <c r="P11435" s="14" t="str">
        <f t="shared" si="1604"/>
        <v/>
      </c>
      <c r="Q11435" s="14" t="str">
        <f t="shared" si="1605"/>
        <v/>
      </c>
      <c r="R11435" s="14">
        <f t="shared" si="1606"/>
        <v>695</v>
      </c>
      <c r="S11435" s="14" t="str">
        <f t="shared" si="1607"/>
        <v>EMPTY</v>
      </c>
      <c r="T11435" s="14" t="str">
        <f t="shared" si="1608"/>
        <v>EMPTY</v>
      </c>
      <c r="U11435" s="14" t="str">
        <f t="shared" si="1609"/>
        <v>EMPTY</v>
      </c>
      <c r="V11435" s="14">
        <f>IF(L11435="beforeTx",timingTable[[#This Row],[FRT32_val]]-timingTable[[#This Row],[FRT32_trace]],"EMPTY")</f>
        <v>776</v>
      </c>
      <c r="W11435" s="14">
        <f>IF(AND(timingTable[[#This Row],[beforeTx]]="beforeTx",K11436="afterTx"),J11436-timingTable[[#This Row],[FRT32_trace]],"EMPTY")</f>
        <v>793</v>
      </c>
      <c r="X11435" s="14" t="str">
        <f t="shared" si="1610"/>
        <v>EMPTY</v>
      </c>
      <c r="Y11435" s="14" t="str">
        <f>IF(AND(P11435="beforeRx",O11436="afterRx"),J11436-timingTable[[#This Row],[FRT32_trace]],"EMPTY")</f>
        <v>EMPTY</v>
      </c>
    </row>
    <row r="11436" spans="1:25" x14ac:dyDescent="0.25">
      <c r="A11436" s="14" t="s">
        <v>108332</v>
      </c>
      <c r="B11436">
        <v>18821090216</v>
      </c>
      <c r="C11436" s="14" t="s">
        <v>108333</v>
      </c>
      <c r="D11436">
        <v>140</v>
      </c>
      <c r="E11436" s="14" t="s">
        <v>1118</v>
      </c>
      <c r="F11436" s="14" t="s">
        <v>5699</v>
      </c>
      <c r="G11436" s="14">
        <f>timingTable[[#This Row],[FRT_DEC]]-B11435</f>
        <v>793</v>
      </c>
      <c r="H114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35)</f>
        <v>204</v>
      </c>
      <c r="I114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436" s="14">
        <f>HEX2DEC(RIGHT(timingTable[[#This Row],[FRT_HEX]],MIN(LEN(timingTable[[#This Row],[FRT_HEX]])-2,8)))</f>
        <v>1641221032</v>
      </c>
      <c r="K11436" s="14" t="str">
        <f>IF(timingTable[[#This Row],['[TRACECODE']:.1]]=140,"afterTx","")</f>
        <v>afterTx</v>
      </c>
      <c r="L11436" s="14" t="str">
        <f t="shared" si="1602"/>
        <v/>
      </c>
      <c r="M11436" s="14" t="str">
        <f>IF(AND(H11436=H11435,K11435="afterTx",timingTable[[#This Row],['[TRACECODE']:.1]]=6),"dc","")</f>
        <v/>
      </c>
      <c r="N11436" s="14" t="str">
        <f t="shared" si="1603"/>
        <v/>
      </c>
      <c r="O11436" s="14" t="str">
        <f>IF(timingTable[[#This Row],['[TRACECODE']:.1]]=141,"afterRx","")</f>
        <v/>
      </c>
      <c r="P11436" s="14" t="str">
        <f t="shared" si="1604"/>
        <v/>
      </c>
      <c r="Q11436" s="14" t="str">
        <f t="shared" si="1605"/>
        <v/>
      </c>
      <c r="R11436" s="14" t="str">
        <f t="shared" si="1606"/>
        <v>EMPTY</v>
      </c>
      <c r="S11436" s="14" t="str">
        <f t="shared" si="1607"/>
        <v>EMPTY</v>
      </c>
      <c r="T11436" s="14" t="str">
        <f t="shared" si="1608"/>
        <v>EMPTY</v>
      </c>
      <c r="U11436" s="14" t="str">
        <f t="shared" si="1609"/>
        <v>EMPTY</v>
      </c>
      <c r="V11436" s="14" t="str">
        <f>IF(L11436="beforeTx",timingTable[[#This Row],[FRT32_val]]-timingTable[[#This Row],[FRT32_trace]],"EMPTY")</f>
        <v>EMPTY</v>
      </c>
      <c r="W11436" s="14" t="str">
        <f>IF(AND(timingTable[[#This Row],[beforeTx]]="beforeTx",K11437="afterTx"),J11437-timingTable[[#This Row],[FRT32_trace]],"EMPTY")</f>
        <v>EMPTY</v>
      </c>
      <c r="X11436" s="14" t="str">
        <f t="shared" si="1610"/>
        <v>EMPTY</v>
      </c>
      <c r="Y11436" s="14" t="str">
        <f>IF(AND(P11436="beforeRx",O11437="afterRx"),J11437-timingTable[[#This Row],[FRT32_trace]],"EMPTY")</f>
        <v>EMPTY</v>
      </c>
    </row>
    <row r="11437" spans="1:25" x14ac:dyDescent="0.25">
      <c r="A11437" s="14" t="s">
        <v>108334</v>
      </c>
      <c r="B11437">
        <v>18821103299</v>
      </c>
      <c r="C11437" s="14" t="s">
        <v>108335</v>
      </c>
      <c r="D11437">
        <v>6</v>
      </c>
      <c r="E11437" s="14" t="s">
        <v>1119</v>
      </c>
      <c r="F11437" s="14" t="s">
        <v>108336</v>
      </c>
      <c r="G11437" s="14">
        <f>timingTable[[#This Row],[FRT_DEC]]-B11436</f>
        <v>13083</v>
      </c>
      <c r="H114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36)</f>
        <v>204</v>
      </c>
      <c r="I11437" s="14">
        <f>IF(timingTable[[#This Row],['[TRACECODE']:.1]]=151,HEX2DEC(LEFT(RIGHT(timingTable[[#This Row],[TRACE INFO]],9),8)),IF(timingTable[[#This Row],['[TRACECODE']:.1]]=6,HEX2DEC(RIGHT(timingTable[[#This Row],[TRACE INFO]],8))))</f>
        <v>1641221710</v>
      </c>
      <c r="J11437" s="14">
        <f>HEX2DEC(RIGHT(timingTable[[#This Row],[FRT_HEX]],MIN(LEN(timingTable[[#This Row],[FRT_HEX]])-2,8)))</f>
        <v>1641234115</v>
      </c>
      <c r="K11437" s="14" t="str">
        <f>IF(timingTable[[#This Row],['[TRACECODE']:.1]]=140,"afterTx","")</f>
        <v/>
      </c>
      <c r="L11437" s="14" t="str">
        <f t="shared" si="1602"/>
        <v/>
      </c>
      <c r="M11437" s="14" t="str">
        <f>IF(AND(H11437=H11436,K11436="afterTx",timingTable[[#This Row],['[TRACECODE']:.1]]=6),"dc","")</f>
        <v>dc</v>
      </c>
      <c r="N11437" s="14" t="str">
        <f t="shared" si="1603"/>
        <v/>
      </c>
      <c r="O11437" s="14" t="str">
        <f>IF(timingTable[[#This Row],['[TRACECODE']:.1]]=141,"afterRx","")</f>
        <v/>
      </c>
      <c r="P11437" s="14" t="str">
        <f t="shared" si="1604"/>
        <v/>
      </c>
      <c r="Q11437" s="14" t="str">
        <f t="shared" si="1605"/>
        <v/>
      </c>
      <c r="R11437" s="14" t="str">
        <f t="shared" si="1606"/>
        <v>EMPTY</v>
      </c>
      <c r="S11437" s="14" t="str">
        <f t="shared" si="1607"/>
        <v>EMPTY</v>
      </c>
      <c r="T11437" s="14" t="str">
        <f t="shared" si="1608"/>
        <v>EMPTY</v>
      </c>
      <c r="U11437" s="14" t="str">
        <f t="shared" si="1609"/>
        <v>EMPTY</v>
      </c>
      <c r="V11437" s="14" t="str">
        <f>IF(L11437="beforeTx",timingTable[[#This Row],[FRT32_val]]-timingTable[[#This Row],[FRT32_trace]],"EMPTY")</f>
        <v>EMPTY</v>
      </c>
      <c r="W11437" s="14" t="str">
        <f>IF(AND(timingTable[[#This Row],[beforeTx]]="beforeTx",K11438="afterTx"),J11438-timingTable[[#This Row],[FRT32_trace]],"EMPTY")</f>
        <v>EMPTY</v>
      </c>
      <c r="X11437" s="14" t="str">
        <f t="shared" si="1610"/>
        <v>EMPTY</v>
      </c>
      <c r="Y11437" s="14" t="str">
        <f>IF(AND(P11437="beforeRx",O11438="afterRx"),J11438-timingTable[[#This Row],[FRT32_trace]],"EMPTY")</f>
        <v>EMPTY</v>
      </c>
    </row>
    <row r="11438" spans="1:25" x14ac:dyDescent="0.25">
      <c r="A11438" s="14" t="s">
        <v>108337</v>
      </c>
      <c r="B11438">
        <v>18821103302</v>
      </c>
      <c r="C11438" s="14" t="s">
        <v>108338</v>
      </c>
      <c r="D11438">
        <v>6</v>
      </c>
      <c r="E11438" s="14" t="s">
        <v>1119</v>
      </c>
      <c r="F11438" s="14" t="s">
        <v>46202</v>
      </c>
      <c r="G11438" s="14">
        <f>timingTable[[#This Row],[FRT_DEC]]-B11437</f>
        <v>3</v>
      </c>
      <c r="H114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37)</f>
        <v>204</v>
      </c>
      <c r="I1143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438" s="14">
        <f>HEX2DEC(RIGHT(timingTable[[#This Row],[FRT_HEX]],MIN(LEN(timingTable[[#This Row],[FRT_HEX]])-2,8)))</f>
        <v>1641234118</v>
      </c>
      <c r="K11438" s="14" t="str">
        <f>IF(timingTable[[#This Row],['[TRACECODE']:.1]]=140,"afterTx","")</f>
        <v/>
      </c>
      <c r="L11438" s="14" t="str">
        <f t="shared" si="1602"/>
        <v/>
      </c>
      <c r="M11438" s="14" t="str">
        <f>IF(AND(H11438=H11437,K11437="afterTx",timingTable[[#This Row],['[TRACECODE']:.1]]=6),"dc","")</f>
        <v/>
      </c>
      <c r="N11438" s="14" t="str">
        <f t="shared" si="1603"/>
        <v/>
      </c>
      <c r="O11438" s="14" t="str">
        <f>IF(timingTable[[#This Row],['[TRACECODE']:.1]]=141,"afterRx","")</f>
        <v/>
      </c>
      <c r="P11438" s="14" t="str">
        <f t="shared" si="1604"/>
        <v/>
      </c>
      <c r="Q11438" s="14" t="str">
        <f t="shared" si="1605"/>
        <v/>
      </c>
      <c r="R11438" s="14" t="str">
        <f t="shared" si="1606"/>
        <v>EMPTY</v>
      </c>
      <c r="S11438" s="14" t="str">
        <f t="shared" si="1607"/>
        <v>EMPTY</v>
      </c>
      <c r="T11438" s="14" t="str">
        <f t="shared" si="1608"/>
        <v>EMPTY</v>
      </c>
      <c r="U11438" s="14" t="str">
        <f t="shared" si="1609"/>
        <v>EMPTY</v>
      </c>
      <c r="V11438" s="14" t="str">
        <f>IF(L11438="beforeTx",timingTable[[#This Row],[FRT32_val]]-timingTable[[#This Row],[FRT32_trace]],"EMPTY")</f>
        <v>EMPTY</v>
      </c>
      <c r="W11438" s="14" t="str">
        <f>IF(AND(timingTable[[#This Row],[beforeTx]]="beforeTx",K11439="afterTx"),J11439-timingTable[[#This Row],[FRT32_trace]],"EMPTY")</f>
        <v>EMPTY</v>
      </c>
      <c r="X11438" s="14" t="str">
        <f t="shared" si="1610"/>
        <v>EMPTY</v>
      </c>
      <c r="Y11438" s="14" t="str">
        <f>IF(AND(P11438="beforeRx",O11439="afterRx"),J11439-timingTable[[#This Row],[FRT32_trace]],"EMPTY")</f>
        <v>EMPTY</v>
      </c>
    </row>
    <row r="11439" spans="1:25" x14ac:dyDescent="0.25">
      <c r="A11439" s="14" t="s">
        <v>108339</v>
      </c>
      <c r="B11439">
        <v>18821103396</v>
      </c>
      <c r="C11439" s="14" t="s">
        <v>108340</v>
      </c>
      <c r="D11439">
        <v>151</v>
      </c>
      <c r="E11439" s="14" t="s">
        <v>1117</v>
      </c>
      <c r="F11439" s="14" t="s">
        <v>108341</v>
      </c>
      <c r="G11439" s="14">
        <f>timingTable[[#This Row],[FRT_DEC]]-B11438</f>
        <v>94</v>
      </c>
      <c r="H114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38)</f>
        <v>204</v>
      </c>
      <c r="I11439" s="14">
        <f>IF(timingTable[[#This Row],['[TRACECODE']:.1]]=151,HEX2DEC(LEFT(RIGHT(timingTable[[#This Row],[TRACE INFO]],9),8)),IF(timingTable[[#This Row],['[TRACECODE']:.1]]=6,HEX2DEC(RIGHT(timingTable[[#This Row],[TRACE INFO]],8))))</f>
        <v>1641234032</v>
      </c>
      <c r="J11439" s="14">
        <f>HEX2DEC(RIGHT(timingTable[[#This Row],[FRT_HEX]],MIN(LEN(timingTable[[#This Row],[FRT_HEX]])-2,8)))</f>
        <v>1641234212</v>
      </c>
      <c r="K11439" s="14" t="str">
        <f>IF(timingTable[[#This Row],['[TRACECODE']:.1]]=140,"afterTx","")</f>
        <v/>
      </c>
      <c r="L11439" s="14" t="str">
        <f t="shared" si="1602"/>
        <v/>
      </c>
      <c r="M11439" s="14" t="str">
        <f>IF(AND(H11439=H11438,K11438="afterTx",timingTable[[#This Row],['[TRACECODE']:.1]]=6),"dc","")</f>
        <v/>
      </c>
      <c r="N11439" s="14" t="str">
        <f t="shared" si="1603"/>
        <v>txEnd</v>
      </c>
      <c r="O11439" s="14" t="str">
        <f>IF(timingTable[[#This Row],['[TRACECODE']:.1]]=141,"afterRx","")</f>
        <v/>
      </c>
      <c r="P11439" s="14" t="str">
        <f t="shared" si="1604"/>
        <v/>
      </c>
      <c r="Q11439" s="14" t="str">
        <f t="shared" si="1605"/>
        <v/>
      </c>
      <c r="R11439" s="14" t="str">
        <f t="shared" si="1606"/>
        <v>EMPTY</v>
      </c>
      <c r="S11439" s="14">
        <f t="shared" si="1607"/>
        <v>544</v>
      </c>
      <c r="T11439" s="14" t="str">
        <f t="shared" si="1608"/>
        <v>EMPTY</v>
      </c>
      <c r="U11439" s="14" t="str">
        <f t="shared" si="1609"/>
        <v>EMPTY</v>
      </c>
      <c r="V11439" s="14" t="str">
        <f>IF(L11439="beforeTx",timingTable[[#This Row],[FRT32_val]]-timingTable[[#This Row],[FRT32_trace]],"EMPTY")</f>
        <v>EMPTY</v>
      </c>
      <c r="W11439" s="14" t="str">
        <f>IF(AND(timingTable[[#This Row],[beforeTx]]="beforeTx",K11440="afterTx"),J11440-timingTable[[#This Row],[FRT32_trace]],"EMPTY")</f>
        <v>EMPTY</v>
      </c>
      <c r="X11439" s="14" t="str">
        <f t="shared" si="1610"/>
        <v>EMPTY</v>
      </c>
      <c r="Y11439" s="14" t="str">
        <f>IF(AND(P11439="beforeRx",O11440="afterRx"),J11440-timingTable[[#This Row],[FRT32_trace]],"EMPTY")</f>
        <v>EMPTY</v>
      </c>
    </row>
    <row r="11440" spans="1:25" x14ac:dyDescent="0.25">
      <c r="A11440" s="14" t="s">
        <v>108342</v>
      </c>
      <c r="B11440">
        <v>18821103760</v>
      </c>
      <c r="C11440" s="14" t="s">
        <v>108343</v>
      </c>
      <c r="D11440">
        <v>151</v>
      </c>
      <c r="E11440" s="14" t="s">
        <v>1117</v>
      </c>
      <c r="F11440" s="14" t="s">
        <v>1100</v>
      </c>
      <c r="G11440" s="14">
        <f>timingTable[[#This Row],[FRT_DEC]]-B11439</f>
        <v>364</v>
      </c>
      <c r="H114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39)</f>
        <v>204</v>
      </c>
      <c r="I1144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440" s="14">
        <f>HEX2DEC(RIGHT(timingTable[[#This Row],[FRT_HEX]],MIN(LEN(timingTable[[#This Row],[FRT_HEX]])-2,8)))</f>
        <v>1641234576</v>
      </c>
      <c r="K11440" s="14" t="str">
        <f>IF(timingTable[[#This Row],['[TRACECODE']:.1]]=140,"afterTx","")</f>
        <v/>
      </c>
      <c r="L11440" s="14" t="str">
        <f t="shared" si="1602"/>
        <v/>
      </c>
      <c r="M11440" s="14" t="str">
        <f>IF(AND(H11440=H11439,K11439="afterTx",timingTable[[#This Row],['[TRACECODE']:.1]]=6),"dc","")</f>
        <v/>
      </c>
      <c r="N11440" s="14" t="str">
        <f t="shared" si="1603"/>
        <v/>
      </c>
      <c r="O11440" s="14" t="str">
        <f>IF(timingTable[[#This Row],['[TRACECODE']:.1]]=141,"afterRx","")</f>
        <v/>
      </c>
      <c r="P11440" s="14" t="str">
        <f t="shared" si="1604"/>
        <v>beforeRx</v>
      </c>
      <c r="Q11440" s="14" t="str">
        <f t="shared" si="1605"/>
        <v/>
      </c>
      <c r="R11440" s="14" t="str">
        <f t="shared" si="1606"/>
        <v>EMPTY</v>
      </c>
      <c r="S11440" s="14" t="str">
        <f t="shared" si="1607"/>
        <v>EMPTY</v>
      </c>
      <c r="T11440" s="14" t="str">
        <f t="shared" si="1608"/>
        <v>EMPTY</v>
      </c>
      <c r="U11440" s="14" t="str">
        <f t="shared" si="1609"/>
        <v>EMPTY</v>
      </c>
      <c r="V11440" s="14" t="str">
        <f>IF(L11440="beforeTx",timingTable[[#This Row],[FRT32_val]]-timingTable[[#This Row],[FRT32_trace]],"EMPTY")</f>
        <v>EMPTY</v>
      </c>
      <c r="W11440" s="14" t="str">
        <f>IF(AND(timingTable[[#This Row],[beforeTx]]="beforeTx",K11441="afterTx"),J11441-timingTable[[#This Row],[FRT32_trace]],"EMPTY")</f>
        <v>EMPTY</v>
      </c>
      <c r="X11440" s="14" t="str">
        <f t="shared" si="1610"/>
        <v>EMPTY</v>
      </c>
      <c r="Y11440" s="14">
        <f>IF(AND(P11440="beforeRx",O11441="afterRx"),J11441-timingTable[[#This Row],[FRT32_trace]],"EMPTY")</f>
        <v>17</v>
      </c>
    </row>
    <row r="11441" spans="1:25" x14ac:dyDescent="0.25">
      <c r="A11441" s="14" t="s">
        <v>108344</v>
      </c>
      <c r="B11441">
        <v>18821103777</v>
      </c>
      <c r="C11441" s="14" t="s">
        <v>108345</v>
      </c>
      <c r="D11441">
        <v>141</v>
      </c>
      <c r="E11441" s="14" t="s">
        <v>1120</v>
      </c>
      <c r="F11441" s="14" t="s">
        <v>5709</v>
      </c>
      <c r="G11441" s="14">
        <f>timingTable[[#This Row],[FRT_DEC]]-B11440</f>
        <v>17</v>
      </c>
      <c r="H114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40)</f>
        <v>204</v>
      </c>
      <c r="I114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441" s="14">
        <f>HEX2DEC(RIGHT(timingTable[[#This Row],[FRT_HEX]],MIN(LEN(timingTable[[#This Row],[FRT_HEX]])-2,8)))</f>
        <v>1641234593</v>
      </c>
      <c r="K11441" s="14" t="str">
        <f>IF(timingTable[[#This Row],['[TRACECODE']:.1]]=140,"afterTx","")</f>
        <v/>
      </c>
      <c r="L11441" s="14" t="str">
        <f t="shared" si="1602"/>
        <v/>
      </c>
      <c r="M11441" s="14" t="str">
        <f>IF(AND(H11441=H11440,K11440="afterTx",timingTable[[#This Row],['[TRACECODE']:.1]]=6),"dc","")</f>
        <v/>
      </c>
      <c r="N11441" s="14" t="str">
        <f t="shared" si="1603"/>
        <v/>
      </c>
      <c r="O11441" s="14" t="str">
        <f>IF(timingTable[[#This Row],['[TRACECODE']:.1]]=141,"afterRx","")</f>
        <v>afterRx</v>
      </c>
      <c r="P11441" s="14" t="str">
        <f t="shared" si="1604"/>
        <v/>
      </c>
      <c r="Q11441" s="14" t="str">
        <f t="shared" si="1605"/>
        <v/>
      </c>
      <c r="R11441" s="14" t="str">
        <f t="shared" si="1606"/>
        <v>EMPTY</v>
      </c>
      <c r="S11441" s="14" t="str">
        <f t="shared" si="1607"/>
        <v>EMPTY</v>
      </c>
      <c r="T11441" s="14" t="str">
        <f t="shared" si="1608"/>
        <v>EMPTY</v>
      </c>
      <c r="U11441" s="14" t="str">
        <f t="shared" si="1609"/>
        <v>EMPTY</v>
      </c>
      <c r="V11441" s="14" t="str">
        <f>IF(L11441="beforeTx",timingTable[[#This Row],[FRT32_val]]-timingTable[[#This Row],[FRT32_trace]],"EMPTY")</f>
        <v>EMPTY</v>
      </c>
      <c r="W11441" s="14" t="str">
        <f>IF(AND(timingTable[[#This Row],[beforeTx]]="beforeTx",K11442="afterTx"),J11442-timingTable[[#This Row],[FRT32_trace]],"EMPTY")</f>
        <v>EMPTY</v>
      </c>
      <c r="X11441" s="14" t="str">
        <f t="shared" si="1610"/>
        <v>EMPTY</v>
      </c>
      <c r="Y11441" s="14" t="str">
        <f>IF(AND(P11441="beforeRx",O11442="afterRx"),J11442-timingTable[[#This Row],[FRT32_trace]],"EMPTY")</f>
        <v>EMPTY</v>
      </c>
    </row>
    <row r="11442" spans="1:25" x14ac:dyDescent="0.25">
      <c r="A11442" s="14" t="s">
        <v>108346</v>
      </c>
      <c r="B11442">
        <v>18821117409</v>
      </c>
      <c r="C11442" s="14" t="s">
        <v>108347</v>
      </c>
      <c r="D11442">
        <v>151</v>
      </c>
      <c r="E11442" s="14" t="s">
        <v>1117</v>
      </c>
      <c r="F11442" s="14" t="s">
        <v>108348</v>
      </c>
      <c r="G11442" s="14">
        <f>timingTable[[#This Row],[FRT_DEC]]-B11441</f>
        <v>13632</v>
      </c>
      <c r="H114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41)</f>
        <v>204</v>
      </c>
      <c r="I11442" s="14">
        <f>IF(timingTable[[#This Row],['[TRACECODE']:.1]]=151,HEX2DEC(LEFT(RIGHT(timingTable[[#This Row],[TRACE INFO]],9),8)),IF(timingTable[[#This Row],['[TRACECODE']:.1]]=6,HEX2DEC(RIGHT(timingTable[[#This Row],[TRACE INFO]],8))))</f>
        <v>1641248136</v>
      </c>
      <c r="J11442" s="14">
        <f>HEX2DEC(RIGHT(timingTable[[#This Row],[FRT_HEX]],MIN(LEN(timingTable[[#This Row],[FRT_HEX]])-2,8)))</f>
        <v>1641248225</v>
      </c>
      <c r="K11442" s="14" t="str">
        <f>IF(timingTable[[#This Row],['[TRACECODE']:.1]]=140,"afterTx","")</f>
        <v/>
      </c>
      <c r="L11442" s="14" t="str">
        <f t="shared" si="1602"/>
        <v/>
      </c>
      <c r="M11442" s="14" t="str">
        <f>IF(AND(H11442=H11441,K11441="afterTx",timingTable[[#This Row],['[TRACECODE']:.1]]=6),"dc","")</f>
        <v/>
      </c>
      <c r="N11442" s="14" t="str">
        <f t="shared" si="1603"/>
        <v/>
      </c>
      <c r="O11442" s="14" t="str">
        <f>IF(timingTable[[#This Row],['[TRACECODE']:.1]]=141,"afterRx","")</f>
        <v/>
      </c>
      <c r="P11442" s="14" t="str">
        <f t="shared" si="1604"/>
        <v/>
      </c>
      <c r="Q11442" s="14" t="str">
        <f t="shared" si="1605"/>
        <v>rxEnd</v>
      </c>
      <c r="R11442" s="14" t="str">
        <f t="shared" si="1606"/>
        <v>EMPTY</v>
      </c>
      <c r="S11442" s="14" t="str">
        <f t="shared" si="1607"/>
        <v>EMPTY</v>
      </c>
      <c r="T11442" s="14">
        <f t="shared" si="1608"/>
        <v>1000</v>
      </c>
      <c r="U11442" s="14">
        <f t="shared" si="1609"/>
        <v>1696</v>
      </c>
      <c r="V11442" s="14" t="str">
        <f>IF(L11442="beforeTx",timingTable[[#This Row],[FRT32_val]]-timingTable[[#This Row],[FRT32_trace]],"EMPTY")</f>
        <v>EMPTY</v>
      </c>
      <c r="W11442" s="14" t="str">
        <f>IF(AND(timingTable[[#This Row],[beforeTx]]="beforeTx",K11443="afterTx"),J11443-timingTable[[#This Row],[FRT32_trace]],"EMPTY")</f>
        <v>EMPTY</v>
      </c>
      <c r="X11442" s="14">
        <f t="shared" si="1610"/>
        <v>224</v>
      </c>
      <c r="Y11442" s="14" t="str">
        <f>IF(AND(P11442="beforeRx",O11443="afterRx"),J11443-timingTable[[#This Row],[FRT32_trace]],"EMPTY")</f>
        <v>EMPTY</v>
      </c>
    </row>
    <row r="11443" spans="1:25" x14ac:dyDescent="0.25">
      <c r="A11443" s="14" t="s">
        <v>108349</v>
      </c>
      <c r="B11443">
        <v>18821117544</v>
      </c>
      <c r="C11443" s="14" t="s">
        <v>108350</v>
      </c>
      <c r="D11443">
        <v>151</v>
      </c>
      <c r="E11443" s="14" t="s">
        <v>1117</v>
      </c>
      <c r="F11443" s="14" t="s">
        <v>108351</v>
      </c>
      <c r="G11443" s="14">
        <f>timingTable[[#This Row],[FRT_DEC]]-B11442</f>
        <v>135</v>
      </c>
      <c r="H114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42)</f>
        <v>204</v>
      </c>
      <c r="I11443" s="14">
        <f>IF(timingTable[[#This Row],['[TRACECODE']:.1]]=151,HEX2DEC(LEFT(RIGHT(timingTable[[#This Row],[TRACE INFO]],9),8)),IF(timingTable[[#This Row],['[TRACECODE']:.1]]=6,HEX2DEC(RIGHT(timingTable[[#This Row],[TRACE INFO]],8))))</f>
        <v>1641249136</v>
      </c>
      <c r="J11443" s="14">
        <f>HEX2DEC(RIGHT(timingTable[[#This Row],[FRT_HEX]],MIN(LEN(timingTable[[#This Row],[FRT_HEX]])-2,8)))</f>
        <v>1641248360</v>
      </c>
      <c r="K11443" s="14" t="str">
        <f>IF(timingTable[[#This Row],['[TRACECODE']:.1]]=140,"afterTx","")</f>
        <v/>
      </c>
      <c r="L11443" s="14" t="str">
        <f t="shared" si="1602"/>
        <v>beforeTx</v>
      </c>
      <c r="M11443" s="14" t="str">
        <f>IF(AND(H11443=H11442,K11442="afterTx",timingTable[[#This Row],['[TRACECODE']:.1]]=6),"dc","")</f>
        <v/>
      </c>
      <c r="N11443" s="14" t="str">
        <f t="shared" si="1603"/>
        <v/>
      </c>
      <c r="O11443" s="14" t="str">
        <f>IF(timingTable[[#This Row],['[TRACECODE']:.1]]=141,"afterRx","")</f>
        <v/>
      </c>
      <c r="P11443" s="14" t="str">
        <f t="shared" si="1604"/>
        <v/>
      </c>
      <c r="Q11443" s="14" t="str">
        <f t="shared" si="1605"/>
        <v/>
      </c>
      <c r="R11443" s="14">
        <f t="shared" si="1606"/>
        <v>696</v>
      </c>
      <c r="S11443" s="14" t="str">
        <f t="shared" si="1607"/>
        <v>EMPTY</v>
      </c>
      <c r="T11443" s="14" t="str">
        <f t="shared" si="1608"/>
        <v>EMPTY</v>
      </c>
      <c r="U11443" s="14" t="str">
        <f t="shared" si="1609"/>
        <v>EMPTY</v>
      </c>
      <c r="V11443" s="14">
        <f>IF(L11443="beforeTx",timingTable[[#This Row],[FRT32_val]]-timingTable[[#This Row],[FRT32_trace]],"EMPTY")</f>
        <v>776</v>
      </c>
      <c r="W11443" s="14">
        <f>IF(AND(timingTable[[#This Row],[beforeTx]]="beforeTx",K11444="afterTx"),J11444-timingTable[[#This Row],[FRT32_trace]],"EMPTY")</f>
        <v>794</v>
      </c>
      <c r="X11443" s="14" t="str">
        <f t="shared" si="1610"/>
        <v>EMPTY</v>
      </c>
      <c r="Y11443" s="14" t="str">
        <f>IF(AND(P11443="beforeRx",O11444="afterRx"),J11444-timingTable[[#This Row],[FRT32_trace]],"EMPTY")</f>
        <v>EMPTY</v>
      </c>
    </row>
    <row r="11444" spans="1:25" x14ac:dyDescent="0.25">
      <c r="A11444" s="14" t="s">
        <v>108352</v>
      </c>
      <c r="B11444">
        <v>18821118338</v>
      </c>
      <c r="C11444" s="14" t="s">
        <v>108353</v>
      </c>
      <c r="D11444">
        <v>140</v>
      </c>
      <c r="E11444" s="14" t="s">
        <v>1118</v>
      </c>
      <c r="F11444" s="14" t="s">
        <v>5699</v>
      </c>
      <c r="G11444" s="14">
        <f>timingTable[[#This Row],[FRT_DEC]]-B11443</f>
        <v>794</v>
      </c>
      <c r="H114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43)</f>
        <v>204</v>
      </c>
      <c r="I114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444" s="14">
        <f>HEX2DEC(RIGHT(timingTable[[#This Row],[FRT_HEX]],MIN(LEN(timingTable[[#This Row],[FRT_HEX]])-2,8)))</f>
        <v>1641249154</v>
      </c>
      <c r="K11444" s="14" t="str">
        <f>IF(timingTable[[#This Row],['[TRACECODE']:.1]]=140,"afterTx","")</f>
        <v>afterTx</v>
      </c>
      <c r="L11444" s="14" t="str">
        <f t="shared" si="1602"/>
        <v/>
      </c>
      <c r="M11444" s="14" t="str">
        <f>IF(AND(H11444=H11443,K11443="afterTx",timingTable[[#This Row],['[TRACECODE']:.1]]=6),"dc","")</f>
        <v/>
      </c>
      <c r="N11444" s="14" t="str">
        <f t="shared" si="1603"/>
        <v/>
      </c>
      <c r="O11444" s="14" t="str">
        <f>IF(timingTable[[#This Row],['[TRACECODE']:.1]]=141,"afterRx","")</f>
        <v/>
      </c>
      <c r="P11444" s="14" t="str">
        <f t="shared" si="1604"/>
        <v/>
      </c>
      <c r="Q11444" s="14" t="str">
        <f t="shared" si="1605"/>
        <v/>
      </c>
      <c r="R11444" s="14" t="str">
        <f t="shared" si="1606"/>
        <v>EMPTY</v>
      </c>
      <c r="S11444" s="14" t="str">
        <f t="shared" si="1607"/>
        <v>EMPTY</v>
      </c>
      <c r="T11444" s="14" t="str">
        <f t="shared" si="1608"/>
        <v>EMPTY</v>
      </c>
      <c r="U11444" s="14" t="str">
        <f t="shared" si="1609"/>
        <v>EMPTY</v>
      </c>
      <c r="V11444" s="14" t="str">
        <f>IF(L11444="beforeTx",timingTable[[#This Row],[FRT32_val]]-timingTable[[#This Row],[FRT32_trace]],"EMPTY")</f>
        <v>EMPTY</v>
      </c>
      <c r="W11444" s="14" t="str">
        <f>IF(AND(timingTable[[#This Row],[beforeTx]]="beforeTx",K11445="afterTx"),J11445-timingTable[[#This Row],[FRT32_trace]],"EMPTY")</f>
        <v>EMPTY</v>
      </c>
      <c r="X11444" s="14" t="str">
        <f t="shared" si="1610"/>
        <v>EMPTY</v>
      </c>
      <c r="Y11444" s="14" t="str">
        <f>IF(AND(P11444="beforeRx",O11445="afterRx"),J11445-timingTable[[#This Row],[FRT32_trace]],"EMPTY")</f>
        <v>EMPTY</v>
      </c>
    </row>
    <row r="11445" spans="1:25" x14ac:dyDescent="0.25">
      <c r="A11445" s="14" t="s">
        <v>108354</v>
      </c>
      <c r="B11445">
        <v>18821131421</v>
      </c>
      <c r="C11445" s="14" t="s">
        <v>108355</v>
      </c>
      <c r="D11445">
        <v>6</v>
      </c>
      <c r="E11445" s="14" t="s">
        <v>1119</v>
      </c>
      <c r="F11445" s="14" t="s">
        <v>108356</v>
      </c>
      <c r="G11445" s="14">
        <f>timingTable[[#This Row],[FRT_DEC]]-B11444</f>
        <v>13083</v>
      </c>
      <c r="H114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44)</f>
        <v>204</v>
      </c>
      <c r="I11445" s="14">
        <f>IF(timingTable[[#This Row],['[TRACECODE']:.1]]=151,HEX2DEC(LEFT(RIGHT(timingTable[[#This Row],[TRACE INFO]],9),8)),IF(timingTable[[#This Row],['[TRACECODE']:.1]]=6,HEX2DEC(RIGHT(timingTable[[#This Row],[TRACE INFO]],8))))</f>
        <v>1641249832</v>
      </c>
      <c r="J11445" s="14">
        <f>HEX2DEC(RIGHT(timingTable[[#This Row],[FRT_HEX]],MIN(LEN(timingTable[[#This Row],[FRT_HEX]])-2,8)))</f>
        <v>1641262237</v>
      </c>
      <c r="K11445" s="14" t="str">
        <f>IF(timingTable[[#This Row],['[TRACECODE']:.1]]=140,"afterTx","")</f>
        <v/>
      </c>
      <c r="L11445" s="14" t="str">
        <f t="shared" si="1602"/>
        <v/>
      </c>
      <c r="M11445" s="14" t="str">
        <f>IF(AND(H11445=H11444,K11444="afterTx",timingTable[[#This Row],['[TRACECODE']:.1]]=6),"dc","")</f>
        <v>dc</v>
      </c>
      <c r="N11445" s="14" t="str">
        <f t="shared" si="1603"/>
        <v/>
      </c>
      <c r="O11445" s="14" t="str">
        <f>IF(timingTable[[#This Row],['[TRACECODE']:.1]]=141,"afterRx","")</f>
        <v/>
      </c>
      <c r="P11445" s="14" t="str">
        <f t="shared" si="1604"/>
        <v/>
      </c>
      <c r="Q11445" s="14" t="str">
        <f t="shared" si="1605"/>
        <v/>
      </c>
      <c r="R11445" s="14" t="str">
        <f t="shared" si="1606"/>
        <v>EMPTY</v>
      </c>
      <c r="S11445" s="14" t="str">
        <f t="shared" si="1607"/>
        <v>EMPTY</v>
      </c>
      <c r="T11445" s="14" t="str">
        <f t="shared" si="1608"/>
        <v>EMPTY</v>
      </c>
      <c r="U11445" s="14" t="str">
        <f t="shared" si="1609"/>
        <v>EMPTY</v>
      </c>
      <c r="V11445" s="14" t="str">
        <f>IF(L11445="beforeTx",timingTable[[#This Row],[FRT32_val]]-timingTable[[#This Row],[FRT32_trace]],"EMPTY")</f>
        <v>EMPTY</v>
      </c>
      <c r="W11445" s="14" t="str">
        <f>IF(AND(timingTable[[#This Row],[beforeTx]]="beforeTx",K11446="afterTx"),J11446-timingTable[[#This Row],[FRT32_trace]],"EMPTY")</f>
        <v>EMPTY</v>
      </c>
      <c r="X11445" s="14" t="str">
        <f t="shared" si="1610"/>
        <v>EMPTY</v>
      </c>
      <c r="Y11445" s="14" t="str">
        <f>IF(AND(P11445="beforeRx",O11446="afterRx"),J11446-timingTable[[#This Row],[FRT32_trace]],"EMPTY")</f>
        <v>EMPTY</v>
      </c>
    </row>
    <row r="11446" spans="1:25" x14ac:dyDescent="0.25">
      <c r="A11446" s="14" t="s">
        <v>108357</v>
      </c>
      <c r="B11446">
        <v>18821131426</v>
      </c>
      <c r="C11446" s="14" t="s">
        <v>108358</v>
      </c>
      <c r="D11446">
        <v>6</v>
      </c>
      <c r="E11446" s="14" t="s">
        <v>1119</v>
      </c>
      <c r="F11446" s="14" t="s">
        <v>46202</v>
      </c>
      <c r="G11446" s="14">
        <f>timingTable[[#This Row],[FRT_DEC]]-B11445</f>
        <v>5</v>
      </c>
      <c r="H114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45)</f>
        <v>204</v>
      </c>
      <c r="I1144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446" s="14">
        <f>HEX2DEC(RIGHT(timingTable[[#This Row],[FRT_HEX]],MIN(LEN(timingTable[[#This Row],[FRT_HEX]])-2,8)))</f>
        <v>1641262242</v>
      </c>
      <c r="K11446" s="14" t="str">
        <f>IF(timingTable[[#This Row],['[TRACECODE']:.1]]=140,"afterTx","")</f>
        <v/>
      </c>
      <c r="L11446" s="14" t="str">
        <f t="shared" si="1602"/>
        <v/>
      </c>
      <c r="M11446" s="14" t="str">
        <f>IF(AND(H11446=H11445,K11445="afterTx",timingTable[[#This Row],['[TRACECODE']:.1]]=6),"dc","")</f>
        <v/>
      </c>
      <c r="N11446" s="14" t="str">
        <f t="shared" si="1603"/>
        <v/>
      </c>
      <c r="O11446" s="14" t="str">
        <f>IF(timingTable[[#This Row],['[TRACECODE']:.1]]=141,"afterRx","")</f>
        <v/>
      </c>
      <c r="P11446" s="14" t="str">
        <f t="shared" si="1604"/>
        <v/>
      </c>
      <c r="Q11446" s="14" t="str">
        <f t="shared" si="1605"/>
        <v/>
      </c>
      <c r="R11446" s="14" t="str">
        <f t="shared" si="1606"/>
        <v>EMPTY</v>
      </c>
      <c r="S11446" s="14" t="str">
        <f t="shared" si="1607"/>
        <v>EMPTY</v>
      </c>
      <c r="T11446" s="14" t="str">
        <f t="shared" si="1608"/>
        <v>EMPTY</v>
      </c>
      <c r="U11446" s="14" t="str">
        <f t="shared" si="1609"/>
        <v>EMPTY</v>
      </c>
      <c r="V11446" s="14" t="str">
        <f>IF(L11446="beforeTx",timingTable[[#This Row],[FRT32_val]]-timingTable[[#This Row],[FRT32_trace]],"EMPTY")</f>
        <v>EMPTY</v>
      </c>
      <c r="W11446" s="14" t="str">
        <f>IF(AND(timingTable[[#This Row],[beforeTx]]="beforeTx",K11447="afterTx"),J11447-timingTable[[#This Row],[FRT32_trace]],"EMPTY")</f>
        <v>EMPTY</v>
      </c>
      <c r="X11446" s="14" t="str">
        <f t="shared" si="1610"/>
        <v>EMPTY</v>
      </c>
      <c r="Y11446" s="14" t="str">
        <f>IF(AND(P11446="beforeRx",O11447="afterRx"),J11447-timingTable[[#This Row],[FRT32_trace]],"EMPTY")</f>
        <v>EMPTY</v>
      </c>
    </row>
    <row r="11447" spans="1:25" x14ac:dyDescent="0.25">
      <c r="A11447" s="14" t="s">
        <v>108359</v>
      </c>
      <c r="B11447">
        <v>18821131507</v>
      </c>
      <c r="C11447" s="14" t="s">
        <v>108360</v>
      </c>
      <c r="D11447">
        <v>151</v>
      </c>
      <c r="E11447" s="14" t="s">
        <v>1117</v>
      </c>
      <c r="F11447" s="14" t="s">
        <v>108361</v>
      </c>
      <c r="G11447" s="14">
        <f>timingTable[[#This Row],[FRT_DEC]]-B11446</f>
        <v>81</v>
      </c>
      <c r="H114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46)</f>
        <v>204</v>
      </c>
      <c r="I11447" s="14">
        <f>IF(timingTable[[#This Row],['[TRACECODE']:.1]]=151,HEX2DEC(LEFT(RIGHT(timingTable[[#This Row],[TRACE INFO]],9),8)),IF(timingTable[[#This Row],['[TRACECODE']:.1]]=6,HEX2DEC(RIGHT(timingTable[[#This Row],[TRACE INFO]],8))))</f>
        <v>1641262154</v>
      </c>
      <c r="J11447" s="14">
        <f>HEX2DEC(RIGHT(timingTable[[#This Row],[FRT_HEX]],MIN(LEN(timingTable[[#This Row],[FRT_HEX]])-2,8)))</f>
        <v>1641262323</v>
      </c>
      <c r="K11447" s="14" t="str">
        <f>IF(timingTable[[#This Row],['[TRACECODE']:.1]]=140,"afterTx","")</f>
        <v/>
      </c>
      <c r="L11447" s="14" t="str">
        <f t="shared" si="1602"/>
        <v/>
      </c>
      <c r="M11447" s="14" t="str">
        <f>IF(AND(H11447=H11446,K11446="afterTx",timingTable[[#This Row],['[TRACECODE']:.1]]=6),"dc","")</f>
        <v/>
      </c>
      <c r="N11447" s="14" t="str">
        <f t="shared" si="1603"/>
        <v>txEnd</v>
      </c>
      <c r="O11447" s="14" t="str">
        <f>IF(timingTable[[#This Row],['[TRACECODE']:.1]]=141,"afterRx","")</f>
        <v/>
      </c>
      <c r="P11447" s="14" t="str">
        <f t="shared" si="1604"/>
        <v/>
      </c>
      <c r="Q11447" s="14" t="str">
        <f t="shared" si="1605"/>
        <v/>
      </c>
      <c r="R11447" s="14" t="str">
        <f t="shared" si="1606"/>
        <v>EMPTY</v>
      </c>
      <c r="S11447" s="14">
        <f t="shared" si="1607"/>
        <v>555</v>
      </c>
      <c r="T11447" s="14" t="str">
        <f t="shared" si="1608"/>
        <v>EMPTY</v>
      </c>
      <c r="U11447" s="14" t="str">
        <f t="shared" si="1609"/>
        <v>EMPTY</v>
      </c>
      <c r="V11447" s="14" t="str">
        <f>IF(L11447="beforeTx",timingTable[[#This Row],[FRT32_val]]-timingTable[[#This Row],[FRT32_trace]],"EMPTY")</f>
        <v>EMPTY</v>
      </c>
      <c r="W11447" s="14" t="str">
        <f>IF(AND(timingTable[[#This Row],[beforeTx]]="beforeTx",K11448="afterTx"),J11448-timingTable[[#This Row],[FRT32_trace]],"EMPTY")</f>
        <v>EMPTY</v>
      </c>
      <c r="X11447" s="14" t="str">
        <f t="shared" si="1610"/>
        <v>EMPTY</v>
      </c>
      <c r="Y11447" s="14" t="str">
        <f>IF(AND(P11447="beforeRx",O11448="afterRx"),J11448-timingTable[[#This Row],[FRT32_trace]],"EMPTY")</f>
        <v>EMPTY</v>
      </c>
    </row>
    <row r="11448" spans="1:25" x14ac:dyDescent="0.25">
      <c r="A11448" s="14" t="s">
        <v>108362</v>
      </c>
      <c r="B11448">
        <v>18821131893</v>
      </c>
      <c r="C11448" s="14" t="s">
        <v>108363</v>
      </c>
      <c r="D11448">
        <v>151</v>
      </c>
      <c r="E11448" s="14" t="s">
        <v>1117</v>
      </c>
      <c r="F11448" s="14" t="s">
        <v>1100</v>
      </c>
      <c r="G11448" s="14">
        <f>timingTable[[#This Row],[FRT_DEC]]-B11447</f>
        <v>386</v>
      </c>
      <c r="H114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47)</f>
        <v>204</v>
      </c>
      <c r="I1144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448" s="14">
        <f>HEX2DEC(RIGHT(timingTable[[#This Row],[FRT_HEX]],MIN(LEN(timingTable[[#This Row],[FRT_HEX]])-2,8)))</f>
        <v>1641262709</v>
      </c>
      <c r="K11448" s="14" t="str">
        <f>IF(timingTable[[#This Row],['[TRACECODE']:.1]]=140,"afterTx","")</f>
        <v/>
      </c>
      <c r="L11448" s="14" t="str">
        <f t="shared" si="1602"/>
        <v/>
      </c>
      <c r="M11448" s="14" t="str">
        <f>IF(AND(H11448=H11447,K11447="afterTx",timingTable[[#This Row],['[TRACECODE']:.1]]=6),"dc","")</f>
        <v/>
      </c>
      <c r="N11448" s="14" t="str">
        <f t="shared" si="1603"/>
        <v/>
      </c>
      <c r="O11448" s="14" t="str">
        <f>IF(timingTable[[#This Row],['[TRACECODE']:.1]]=141,"afterRx","")</f>
        <v/>
      </c>
      <c r="P11448" s="14" t="str">
        <f t="shared" si="1604"/>
        <v>beforeRx</v>
      </c>
      <c r="Q11448" s="14" t="str">
        <f t="shared" si="1605"/>
        <v/>
      </c>
      <c r="R11448" s="14" t="str">
        <f t="shared" si="1606"/>
        <v>EMPTY</v>
      </c>
      <c r="S11448" s="14" t="str">
        <f t="shared" si="1607"/>
        <v>EMPTY</v>
      </c>
      <c r="T11448" s="14" t="str">
        <f t="shared" si="1608"/>
        <v>EMPTY</v>
      </c>
      <c r="U11448" s="14" t="str">
        <f t="shared" si="1609"/>
        <v>EMPTY</v>
      </c>
      <c r="V11448" s="14" t="str">
        <f>IF(L11448="beforeTx",timingTable[[#This Row],[FRT32_val]]-timingTable[[#This Row],[FRT32_trace]],"EMPTY")</f>
        <v>EMPTY</v>
      </c>
      <c r="W11448" s="14" t="str">
        <f>IF(AND(timingTable[[#This Row],[beforeTx]]="beforeTx",K11449="afterTx"),J11449-timingTable[[#This Row],[FRT32_trace]],"EMPTY")</f>
        <v>EMPTY</v>
      </c>
      <c r="X11448" s="14" t="str">
        <f t="shared" si="1610"/>
        <v>EMPTY</v>
      </c>
      <c r="Y11448" s="14">
        <f>IF(AND(P11448="beforeRx",O11449="afterRx"),J11449-timingTable[[#This Row],[FRT32_trace]],"EMPTY")</f>
        <v>17</v>
      </c>
    </row>
    <row r="11449" spans="1:25" x14ac:dyDescent="0.25">
      <c r="A11449" s="14" t="s">
        <v>108364</v>
      </c>
      <c r="B11449">
        <v>18821131910</v>
      </c>
      <c r="C11449" s="14" t="s">
        <v>108365</v>
      </c>
      <c r="D11449">
        <v>141</v>
      </c>
      <c r="E11449" s="14" t="s">
        <v>1120</v>
      </c>
      <c r="F11449" s="14" t="s">
        <v>5709</v>
      </c>
      <c r="G11449" s="14">
        <f>timingTable[[#This Row],[FRT_DEC]]-B11448</f>
        <v>17</v>
      </c>
      <c r="H114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48)</f>
        <v>204</v>
      </c>
      <c r="I1144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449" s="14">
        <f>HEX2DEC(RIGHT(timingTable[[#This Row],[FRT_HEX]],MIN(LEN(timingTable[[#This Row],[FRT_HEX]])-2,8)))</f>
        <v>1641262726</v>
      </c>
      <c r="K11449" s="14" t="str">
        <f>IF(timingTable[[#This Row],['[TRACECODE']:.1]]=140,"afterTx","")</f>
        <v/>
      </c>
      <c r="L11449" s="14" t="str">
        <f t="shared" si="1602"/>
        <v/>
      </c>
      <c r="M11449" s="14" t="str">
        <f>IF(AND(H11449=H11448,K11448="afterTx",timingTable[[#This Row],['[TRACECODE']:.1]]=6),"dc","")</f>
        <v/>
      </c>
      <c r="N11449" s="14" t="str">
        <f t="shared" si="1603"/>
        <v/>
      </c>
      <c r="O11449" s="14" t="str">
        <f>IF(timingTable[[#This Row],['[TRACECODE']:.1]]=141,"afterRx","")</f>
        <v>afterRx</v>
      </c>
      <c r="P11449" s="14" t="str">
        <f t="shared" si="1604"/>
        <v/>
      </c>
      <c r="Q11449" s="14" t="str">
        <f t="shared" si="1605"/>
        <v/>
      </c>
      <c r="R11449" s="14" t="str">
        <f t="shared" si="1606"/>
        <v>EMPTY</v>
      </c>
      <c r="S11449" s="14" t="str">
        <f t="shared" si="1607"/>
        <v>EMPTY</v>
      </c>
      <c r="T11449" s="14" t="str">
        <f t="shared" si="1608"/>
        <v>EMPTY</v>
      </c>
      <c r="U11449" s="14" t="str">
        <f t="shared" si="1609"/>
        <v>EMPTY</v>
      </c>
      <c r="V11449" s="14" t="str">
        <f>IF(L11449="beforeTx",timingTable[[#This Row],[FRT32_val]]-timingTable[[#This Row],[FRT32_trace]],"EMPTY")</f>
        <v>EMPTY</v>
      </c>
      <c r="W11449" s="14" t="str">
        <f>IF(AND(timingTable[[#This Row],[beforeTx]]="beforeTx",K11450="afterTx"),J11450-timingTable[[#This Row],[FRT32_trace]],"EMPTY")</f>
        <v>EMPTY</v>
      </c>
      <c r="X11449" s="14" t="str">
        <f t="shared" si="1610"/>
        <v>EMPTY</v>
      </c>
      <c r="Y11449" s="14" t="str">
        <f>IF(AND(P11449="beforeRx",O11450="afterRx"),J11450-timingTable[[#This Row],[FRT32_trace]],"EMPTY")</f>
        <v>EMPTY</v>
      </c>
    </row>
    <row r="11450" spans="1:25" x14ac:dyDescent="0.25">
      <c r="A11450" s="14" t="s">
        <v>108366</v>
      </c>
      <c r="B11450">
        <v>18821145530</v>
      </c>
      <c r="C11450" s="14" t="s">
        <v>108367</v>
      </c>
      <c r="D11450">
        <v>151</v>
      </c>
      <c r="E11450" s="14" t="s">
        <v>1117</v>
      </c>
      <c r="F11450" s="14" t="s">
        <v>108368</v>
      </c>
      <c r="G11450" s="14">
        <f>timingTable[[#This Row],[FRT_DEC]]-B11449</f>
        <v>13620</v>
      </c>
      <c r="H114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49)</f>
        <v>204</v>
      </c>
      <c r="I11450" s="14">
        <f>IF(timingTable[[#This Row],['[TRACECODE']:.1]]=151,HEX2DEC(LEFT(RIGHT(timingTable[[#This Row],[TRACE INFO]],9),8)),IF(timingTable[[#This Row],['[TRACECODE']:.1]]=6,HEX2DEC(RIGHT(timingTable[[#This Row],[TRACE INFO]],8))))</f>
        <v>1641276256</v>
      </c>
      <c r="J11450" s="14">
        <f>HEX2DEC(RIGHT(timingTable[[#This Row],[FRT_HEX]],MIN(LEN(timingTable[[#This Row],[FRT_HEX]])-2,8)))</f>
        <v>1641276346</v>
      </c>
      <c r="K11450" s="14" t="str">
        <f>IF(timingTable[[#This Row],['[TRACECODE']:.1]]=140,"afterTx","")</f>
        <v/>
      </c>
      <c r="L11450" s="14" t="str">
        <f t="shared" si="1602"/>
        <v/>
      </c>
      <c r="M11450" s="14" t="str">
        <f>IF(AND(H11450=H11449,K11449="afterTx",timingTable[[#This Row],['[TRACECODE']:.1]]=6),"dc","")</f>
        <v/>
      </c>
      <c r="N11450" s="14" t="str">
        <f t="shared" si="1603"/>
        <v/>
      </c>
      <c r="O11450" s="14" t="str">
        <f>IF(timingTable[[#This Row],['[TRACECODE']:.1]]=141,"afterRx","")</f>
        <v/>
      </c>
      <c r="P11450" s="14" t="str">
        <f t="shared" si="1604"/>
        <v/>
      </c>
      <c r="Q11450" s="14" t="str">
        <f t="shared" si="1605"/>
        <v>rxEnd</v>
      </c>
      <c r="R11450" s="14" t="str">
        <f t="shared" si="1606"/>
        <v>EMPTY</v>
      </c>
      <c r="S11450" s="14" t="str">
        <f t="shared" si="1607"/>
        <v>EMPTY</v>
      </c>
      <c r="T11450" s="14">
        <f t="shared" si="1608"/>
        <v>1000</v>
      </c>
      <c r="U11450" s="14">
        <f t="shared" si="1609"/>
        <v>1697</v>
      </c>
      <c r="V11450" s="14" t="str">
        <f>IF(L11450="beforeTx",timingTable[[#This Row],[FRT32_val]]-timingTable[[#This Row],[FRT32_trace]],"EMPTY")</f>
        <v>EMPTY</v>
      </c>
      <c r="W11450" s="14" t="str">
        <f>IF(AND(timingTable[[#This Row],[beforeTx]]="beforeTx",K11451="afterTx"),J11451-timingTable[[#This Row],[FRT32_trace]],"EMPTY")</f>
        <v>EMPTY</v>
      </c>
      <c r="X11450" s="14">
        <f t="shared" si="1610"/>
        <v>211</v>
      </c>
      <c r="Y11450" s="14" t="str">
        <f>IF(AND(P11450="beforeRx",O11451="afterRx"),J11451-timingTable[[#This Row],[FRT32_trace]],"EMPTY")</f>
        <v>EMPTY</v>
      </c>
    </row>
    <row r="11451" spans="1:25" x14ac:dyDescent="0.25">
      <c r="A11451" s="14" t="s">
        <v>108369</v>
      </c>
      <c r="B11451">
        <v>18821145651</v>
      </c>
      <c r="C11451" s="14" t="s">
        <v>108370</v>
      </c>
      <c r="D11451">
        <v>151</v>
      </c>
      <c r="E11451" s="14" t="s">
        <v>1117</v>
      </c>
      <c r="F11451" s="14" t="s">
        <v>108371</v>
      </c>
      <c r="G11451" s="14">
        <f>timingTable[[#This Row],[FRT_DEC]]-B11450</f>
        <v>121</v>
      </c>
      <c r="H114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50)</f>
        <v>204</v>
      </c>
      <c r="I11451" s="14">
        <f>IF(timingTable[[#This Row],['[TRACECODE']:.1]]=151,HEX2DEC(LEFT(RIGHT(timingTable[[#This Row],[TRACE INFO]],9),8)),IF(timingTable[[#This Row],['[TRACECODE']:.1]]=6,HEX2DEC(RIGHT(timingTable[[#This Row],[TRACE INFO]],8))))</f>
        <v>1641277256</v>
      </c>
      <c r="J11451" s="14">
        <f>HEX2DEC(RIGHT(timingTable[[#This Row],[FRT_HEX]],MIN(LEN(timingTable[[#This Row],[FRT_HEX]])-2,8)))</f>
        <v>1641276467</v>
      </c>
      <c r="K11451" s="14" t="str">
        <f>IF(timingTable[[#This Row],['[TRACECODE']:.1]]=140,"afterTx","")</f>
        <v/>
      </c>
      <c r="L11451" s="14" t="str">
        <f t="shared" si="1602"/>
        <v>beforeTx</v>
      </c>
      <c r="M11451" s="14" t="str">
        <f>IF(AND(H11451=H11450,K11450="afterTx",timingTable[[#This Row],['[TRACECODE']:.1]]=6),"dc","")</f>
        <v/>
      </c>
      <c r="N11451" s="14" t="str">
        <f t="shared" si="1603"/>
        <v/>
      </c>
      <c r="O11451" s="14" t="str">
        <f>IF(timingTable[[#This Row],['[TRACECODE']:.1]]=141,"afterRx","")</f>
        <v/>
      </c>
      <c r="P11451" s="14" t="str">
        <f t="shared" si="1604"/>
        <v/>
      </c>
      <c r="Q11451" s="14" t="str">
        <f t="shared" si="1605"/>
        <v/>
      </c>
      <c r="R11451" s="14">
        <f t="shared" si="1606"/>
        <v>697</v>
      </c>
      <c r="S11451" s="14" t="str">
        <f t="shared" si="1607"/>
        <v>EMPTY</v>
      </c>
      <c r="T11451" s="14" t="str">
        <f t="shared" si="1608"/>
        <v>EMPTY</v>
      </c>
      <c r="U11451" s="14" t="str">
        <f t="shared" si="1609"/>
        <v>EMPTY</v>
      </c>
      <c r="V11451" s="14">
        <f>IF(L11451="beforeTx",timingTable[[#This Row],[FRT32_val]]-timingTable[[#This Row],[FRT32_trace]],"EMPTY")</f>
        <v>789</v>
      </c>
      <c r="W11451" s="14">
        <f>IF(AND(timingTable[[#This Row],[beforeTx]]="beforeTx",K11452="afterTx"),J11452-timingTable[[#This Row],[FRT32_trace]],"EMPTY")</f>
        <v>807</v>
      </c>
      <c r="X11451" s="14" t="str">
        <f t="shared" si="1610"/>
        <v>EMPTY</v>
      </c>
      <c r="Y11451" s="14" t="str">
        <f>IF(AND(P11451="beforeRx",O11452="afterRx"),J11452-timingTable[[#This Row],[FRT32_trace]],"EMPTY")</f>
        <v>EMPTY</v>
      </c>
    </row>
    <row r="11452" spans="1:25" x14ac:dyDescent="0.25">
      <c r="A11452" s="14" t="s">
        <v>108372</v>
      </c>
      <c r="B11452">
        <v>18821146458</v>
      </c>
      <c r="C11452" s="14" t="s">
        <v>108373</v>
      </c>
      <c r="D11452">
        <v>140</v>
      </c>
      <c r="E11452" s="14" t="s">
        <v>1118</v>
      </c>
      <c r="F11452" s="14" t="s">
        <v>5699</v>
      </c>
      <c r="G11452" s="14">
        <f>timingTable[[#This Row],[FRT_DEC]]-B11451</f>
        <v>807</v>
      </c>
      <c r="H114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51)</f>
        <v>204</v>
      </c>
      <c r="I114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452" s="14">
        <f>HEX2DEC(RIGHT(timingTable[[#This Row],[FRT_HEX]],MIN(LEN(timingTable[[#This Row],[FRT_HEX]])-2,8)))</f>
        <v>1641277274</v>
      </c>
      <c r="K11452" s="14" t="str">
        <f>IF(timingTable[[#This Row],['[TRACECODE']:.1]]=140,"afterTx","")</f>
        <v>afterTx</v>
      </c>
      <c r="L11452" s="14" t="str">
        <f t="shared" si="1602"/>
        <v/>
      </c>
      <c r="M11452" s="14" t="str">
        <f>IF(AND(H11452=H11451,K11451="afterTx",timingTable[[#This Row],['[TRACECODE']:.1]]=6),"dc","")</f>
        <v/>
      </c>
      <c r="N11452" s="14" t="str">
        <f t="shared" si="1603"/>
        <v/>
      </c>
      <c r="O11452" s="14" t="str">
        <f>IF(timingTable[[#This Row],['[TRACECODE']:.1]]=141,"afterRx","")</f>
        <v/>
      </c>
      <c r="P11452" s="14" t="str">
        <f t="shared" si="1604"/>
        <v/>
      </c>
      <c r="Q11452" s="14" t="str">
        <f t="shared" si="1605"/>
        <v/>
      </c>
      <c r="R11452" s="14" t="str">
        <f t="shared" si="1606"/>
        <v>EMPTY</v>
      </c>
      <c r="S11452" s="14" t="str">
        <f t="shared" si="1607"/>
        <v>EMPTY</v>
      </c>
      <c r="T11452" s="14" t="str">
        <f t="shared" si="1608"/>
        <v>EMPTY</v>
      </c>
      <c r="U11452" s="14" t="str">
        <f t="shared" si="1609"/>
        <v>EMPTY</v>
      </c>
      <c r="V11452" s="14" t="str">
        <f>IF(L11452="beforeTx",timingTable[[#This Row],[FRT32_val]]-timingTable[[#This Row],[FRT32_trace]],"EMPTY")</f>
        <v>EMPTY</v>
      </c>
      <c r="W11452" s="14" t="str">
        <f>IF(AND(timingTable[[#This Row],[beforeTx]]="beforeTx",K11453="afterTx"),J11453-timingTable[[#This Row],[FRT32_trace]],"EMPTY")</f>
        <v>EMPTY</v>
      </c>
      <c r="X11452" s="14" t="str">
        <f t="shared" si="1610"/>
        <v>EMPTY</v>
      </c>
      <c r="Y11452" s="14" t="str">
        <f>IF(AND(P11452="beforeRx",O11453="afterRx"),J11453-timingTable[[#This Row],[FRT32_trace]],"EMPTY")</f>
        <v>EMPTY</v>
      </c>
    </row>
    <row r="11453" spans="1:25" x14ac:dyDescent="0.25">
      <c r="A11453" s="14" t="s">
        <v>108374</v>
      </c>
      <c r="B11453">
        <v>18821159541</v>
      </c>
      <c r="C11453" s="14" t="s">
        <v>108375</v>
      </c>
      <c r="D11453">
        <v>6</v>
      </c>
      <c r="E11453" s="14" t="s">
        <v>1119</v>
      </c>
      <c r="F11453" s="14" t="s">
        <v>108376</v>
      </c>
      <c r="G11453" s="14">
        <f>timingTable[[#This Row],[FRT_DEC]]-B11452</f>
        <v>13083</v>
      </c>
      <c r="H114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52)</f>
        <v>204</v>
      </c>
      <c r="I11453" s="14">
        <f>IF(timingTable[[#This Row],['[TRACECODE']:.1]]=151,HEX2DEC(LEFT(RIGHT(timingTable[[#This Row],[TRACE INFO]],9),8)),IF(timingTable[[#This Row],['[TRACECODE']:.1]]=6,HEX2DEC(RIGHT(timingTable[[#This Row],[TRACE INFO]],8))))</f>
        <v>1641277953</v>
      </c>
      <c r="J11453" s="14">
        <f>HEX2DEC(RIGHT(timingTable[[#This Row],[FRT_HEX]],MIN(LEN(timingTable[[#This Row],[FRT_HEX]])-2,8)))</f>
        <v>1641290357</v>
      </c>
      <c r="K11453" s="14" t="str">
        <f>IF(timingTable[[#This Row],['[TRACECODE']:.1]]=140,"afterTx","")</f>
        <v/>
      </c>
      <c r="L11453" s="14" t="str">
        <f t="shared" si="1602"/>
        <v/>
      </c>
      <c r="M11453" s="14" t="str">
        <f>IF(AND(H11453=H11452,K11452="afterTx",timingTable[[#This Row],['[TRACECODE']:.1]]=6),"dc","")</f>
        <v>dc</v>
      </c>
      <c r="N11453" s="14" t="str">
        <f t="shared" si="1603"/>
        <v/>
      </c>
      <c r="O11453" s="14" t="str">
        <f>IF(timingTable[[#This Row],['[TRACECODE']:.1]]=141,"afterRx","")</f>
        <v/>
      </c>
      <c r="P11453" s="14" t="str">
        <f t="shared" si="1604"/>
        <v/>
      </c>
      <c r="Q11453" s="14" t="str">
        <f t="shared" si="1605"/>
        <v/>
      </c>
      <c r="R11453" s="14" t="str">
        <f t="shared" si="1606"/>
        <v>EMPTY</v>
      </c>
      <c r="S11453" s="14" t="str">
        <f t="shared" si="1607"/>
        <v>EMPTY</v>
      </c>
      <c r="T11453" s="14" t="str">
        <f t="shared" si="1608"/>
        <v>EMPTY</v>
      </c>
      <c r="U11453" s="14" t="str">
        <f t="shared" si="1609"/>
        <v>EMPTY</v>
      </c>
      <c r="V11453" s="14" t="str">
        <f>IF(L11453="beforeTx",timingTable[[#This Row],[FRT32_val]]-timingTable[[#This Row],[FRT32_trace]],"EMPTY")</f>
        <v>EMPTY</v>
      </c>
      <c r="W11453" s="14" t="str">
        <f>IF(AND(timingTable[[#This Row],[beforeTx]]="beforeTx",K11454="afterTx"),J11454-timingTable[[#This Row],[FRT32_trace]],"EMPTY")</f>
        <v>EMPTY</v>
      </c>
      <c r="X11453" s="14" t="str">
        <f t="shared" si="1610"/>
        <v>EMPTY</v>
      </c>
      <c r="Y11453" s="14" t="str">
        <f>IF(AND(P11453="beforeRx",O11454="afterRx"),J11454-timingTable[[#This Row],[FRT32_trace]],"EMPTY")</f>
        <v>EMPTY</v>
      </c>
    </row>
    <row r="11454" spans="1:25" x14ac:dyDescent="0.25">
      <c r="A11454" s="14" t="s">
        <v>108377</v>
      </c>
      <c r="B11454">
        <v>18821159544</v>
      </c>
      <c r="C11454" s="14" t="s">
        <v>108378</v>
      </c>
      <c r="D11454">
        <v>6</v>
      </c>
      <c r="E11454" s="14" t="s">
        <v>1119</v>
      </c>
      <c r="F11454" s="14" t="s">
        <v>46202</v>
      </c>
      <c r="G11454" s="14">
        <f>timingTable[[#This Row],[FRT_DEC]]-B11453</f>
        <v>3</v>
      </c>
      <c r="H114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53)</f>
        <v>204</v>
      </c>
      <c r="I1145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454" s="14">
        <f>HEX2DEC(RIGHT(timingTable[[#This Row],[FRT_HEX]],MIN(LEN(timingTable[[#This Row],[FRT_HEX]])-2,8)))</f>
        <v>1641290360</v>
      </c>
      <c r="K11454" s="14" t="str">
        <f>IF(timingTable[[#This Row],['[TRACECODE']:.1]]=140,"afterTx","")</f>
        <v/>
      </c>
      <c r="L11454" s="14" t="str">
        <f t="shared" si="1602"/>
        <v/>
      </c>
      <c r="M11454" s="14" t="str">
        <f>IF(AND(H11454=H11453,K11453="afterTx",timingTable[[#This Row],['[TRACECODE']:.1]]=6),"dc","")</f>
        <v/>
      </c>
      <c r="N11454" s="14" t="str">
        <f t="shared" si="1603"/>
        <v/>
      </c>
      <c r="O11454" s="14" t="str">
        <f>IF(timingTable[[#This Row],['[TRACECODE']:.1]]=141,"afterRx","")</f>
        <v/>
      </c>
      <c r="P11454" s="14" t="str">
        <f t="shared" si="1604"/>
        <v/>
      </c>
      <c r="Q11454" s="14" t="str">
        <f t="shared" si="1605"/>
        <v/>
      </c>
      <c r="R11454" s="14" t="str">
        <f t="shared" si="1606"/>
        <v>EMPTY</v>
      </c>
      <c r="S11454" s="14" t="str">
        <f t="shared" si="1607"/>
        <v>EMPTY</v>
      </c>
      <c r="T11454" s="14" t="str">
        <f t="shared" si="1608"/>
        <v>EMPTY</v>
      </c>
      <c r="U11454" s="14" t="str">
        <f t="shared" si="1609"/>
        <v>EMPTY</v>
      </c>
      <c r="V11454" s="14" t="str">
        <f>IF(L11454="beforeTx",timingTable[[#This Row],[FRT32_val]]-timingTable[[#This Row],[FRT32_trace]],"EMPTY")</f>
        <v>EMPTY</v>
      </c>
      <c r="W11454" s="14" t="str">
        <f>IF(AND(timingTable[[#This Row],[beforeTx]]="beforeTx",K11455="afterTx"),J11455-timingTable[[#This Row],[FRT32_trace]],"EMPTY")</f>
        <v>EMPTY</v>
      </c>
      <c r="X11454" s="14" t="str">
        <f t="shared" si="1610"/>
        <v>EMPTY</v>
      </c>
      <c r="Y11454" s="14" t="str">
        <f>IF(AND(P11454="beforeRx",O11455="afterRx"),J11455-timingTable[[#This Row],[FRT32_trace]],"EMPTY")</f>
        <v>EMPTY</v>
      </c>
    </row>
    <row r="11455" spans="1:25" x14ac:dyDescent="0.25">
      <c r="A11455" s="14" t="s">
        <v>108379</v>
      </c>
      <c r="B11455">
        <v>18821159626</v>
      </c>
      <c r="C11455" s="14" t="s">
        <v>108380</v>
      </c>
      <c r="D11455">
        <v>151</v>
      </c>
      <c r="E11455" s="14" t="s">
        <v>1117</v>
      </c>
      <c r="F11455" s="14" t="s">
        <v>108381</v>
      </c>
      <c r="G11455" s="14">
        <f>timingTable[[#This Row],[FRT_DEC]]-B11454</f>
        <v>82</v>
      </c>
      <c r="H114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54)</f>
        <v>204</v>
      </c>
      <c r="I11455" s="14">
        <f>IF(timingTable[[#This Row],['[TRACECODE']:.1]]=151,HEX2DEC(LEFT(RIGHT(timingTable[[#This Row],[TRACE INFO]],9),8)),IF(timingTable[[#This Row],['[TRACECODE']:.1]]=6,HEX2DEC(RIGHT(timingTable[[#This Row],[TRACE INFO]],8))))</f>
        <v>1641290274</v>
      </c>
      <c r="J11455" s="14">
        <f>HEX2DEC(RIGHT(timingTable[[#This Row],[FRT_HEX]],MIN(LEN(timingTable[[#This Row],[FRT_HEX]])-2,8)))</f>
        <v>1641290442</v>
      </c>
      <c r="K11455" s="14" t="str">
        <f>IF(timingTable[[#This Row],['[TRACECODE']:.1]]=140,"afterTx","")</f>
        <v/>
      </c>
      <c r="L11455" s="14" t="str">
        <f t="shared" si="1602"/>
        <v/>
      </c>
      <c r="M11455" s="14" t="str">
        <f>IF(AND(H11455=H11454,K11454="afterTx",timingTable[[#This Row],['[TRACECODE']:.1]]=6),"dc","")</f>
        <v/>
      </c>
      <c r="N11455" s="14" t="str">
        <f t="shared" si="1603"/>
        <v>txEnd</v>
      </c>
      <c r="O11455" s="14" t="str">
        <f>IF(timingTable[[#This Row],['[TRACECODE']:.1]]=141,"afterRx","")</f>
        <v/>
      </c>
      <c r="P11455" s="14" t="str">
        <f t="shared" si="1604"/>
        <v/>
      </c>
      <c r="Q11455" s="14" t="str">
        <f t="shared" si="1605"/>
        <v/>
      </c>
      <c r="R11455" s="14" t="str">
        <f t="shared" si="1606"/>
        <v>EMPTY</v>
      </c>
      <c r="S11455" s="14">
        <f t="shared" si="1607"/>
        <v>542</v>
      </c>
      <c r="T11455" s="14" t="str">
        <f t="shared" si="1608"/>
        <v>EMPTY</v>
      </c>
      <c r="U11455" s="14" t="str">
        <f t="shared" si="1609"/>
        <v>EMPTY</v>
      </c>
      <c r="V11455" s="14" t="str">
        <f>IF(L11455="beforeTx",timingTable[[#This Row],[FRT32_val]]-timingTable[[#This Row],[FRT32_trace]],"EMPTY")</f>
        <v>EMPTY</v>
      </c>
      <c r="W11455" s="14" t="str">
        <f>IF(AND(timingTable[[#This Row],[beforeTx]]="beforeTx",K11456="afterTx"),J11456-timingTable[[#This Row],[FRT32_trace]],"EMPTY")</f>
        <v>EMPTY</v>
      </c>
      <c r="X11455" s="14" t="str">
        <f t="shared" si="1610"/>
        <v>EMPTY</v>
      </c>
      <c r="Y11455" s="14" t="str">
        <f>IF(AND(P11455="beforeRx",O11456="afterRx"),J11456-timingTable[[#This Row],[FRT32_trace]],"EMPTY")</f>
        <v>EMPTY</v>
      </c>
    </row>
    <row r="11456" spans="1:25" x14ac:dyDescent="0.25">
      <c r="A11456" s="14" t="s">
        <v>108382</v>
      </c>
      <c r="B11456">
        <v>18821160000</v>
      </c>
      <c r="C11456" s="14" t="s">
        <v>108383</v>
      </c>
      <c r="D11456">
        <v>151</v>
      </c>
      <c r="E11456" s="14" t="s">
        <v>1117</v>
      </c>
      <c r="F11456" s="14" t="s">
        <v>1100</v>
      </c>
      <c r="G11456" s="14">
        <f>timingTable[[#This Row],[FRT_DEC]]-B11455</f>
        <v>374</v>
      </c>
      <c r="H114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55)</f>
        <v>204</v>
      </c>
      <c r="I1145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456" s="14">
        <f>HEX2DEC(RIGHT(timingTable[[#This Row],[FRT_HEX]],MIN(LEN(timingTable[[#This Row],[FRT_HEX]])-2,8)))</f>
        <v>1641290816</v>
      </c>
      <c r="K11456" s="14" t="str">
        <f>IF(timingTable[[#This Row],['[TRACECODE']:.1]]=140,"afterTx","")</f>
        <v/>
      </c>
      <c r="L11456" s="14" t="str">
        <f t="shared" si="1602"/>
        <v/>
      </c>
      <c r="M11456" s="14" t="str">
        <f>IF(AND(H11456=H11455,K11455="afterTx",timingTable[[#This Row],['[TRACECODE']:.1]]=6),"dc","")</f>
        <v/>
      </c>
      <c r="N11456" s="14" t="str">
        <f t="shared" si="1603"/>
        <v/>
      </c>
      <c r="O11456" s="14" t="str">
        <f>IF(timingTable[[#This Row],['[TRACECODE']:.1]]=141,"afterRx","")</f>
        <v/>
      </c>
      <c r="P11456" s="14" t="str">
        <f t="shared" si="1604"/>
        <v>beforeRx</v>
      </c>
      <c r="Q11456" s="14" t="str">
        <f t="shared" si="1605"/>
        <v/>
      </c>
      <c r="R11456" s="14" t="str">
        <f t="shared" si="1606"/>
        <v>EMPTY</v>
      </c>
      <c r="S11456" s="14" t="str">
        <f t="shared" si="1607"/>
        <v>EMPTY</v>
      </c>
      <c r="T11456" s="14" t="str">
        <f t="shared" si="1608"/>
        <v>EMPTY</v>
      </c>
      <c r="U11456" s="14" t="str">
        <f t="shared" si="1609"/>
        <v>EMPTY</v>
      </c>
      <c r="V11456" s="14" t="str">
        <f>IF(L11456="beforeTx",timingTable[[#This Row],[FRT32_val]]-timingTable[[#This Row],[FRT32_trace]],"EMPTY")</f>
        <v>EMPTY</v>
      </c>
      <c r="W11456" s="14" t="str">
        <f>IF(AND(timingTable[[#This Row],[beforeTx]]="beforeTx",K11457="afterTx"),J11457-timingTable[[#This Row],[FRT32_trace]],"EMPTY")</f>
        <v>EMPTY</v>
      </c>
      <c r="X11456" s="14" t="str">
        <f t="shared" si="1610"/>
        <v>EMPTY</v>
      </c>
      <c r="Y11456" s="14">
        <f>IF(AND(P11456="beforeRx",O11457="afterRx"),J11457-timingTable[[#This Row],[FRT32_trace]],"EMPTY")</f>
        <v>19</v>
      </c>
    </row>
    <row r="11457" spans="1:25" x14ac:dyDescent="0.25">
      <c r="A11457" s="14" t="s">
        <v>108384</v>
      </c>
      <c r="B11457">
        <v>18821160019</v>
      </c>
      <c r="C11457" s="14" t="s">
        <v>108385</v>
      </c>
      <c r="D11457">
        <v>141</v>
      </c>
      <c r="E11457" s="14" t="s">
        <v>1120</v>
      </c>
      <c r="F11457" s="14" t="s">
        <v>5709</v>
      </c>
      <c r="G11457" s="14">
        <f>timingTable[[#This Row],[FRT_DEC]]-B11456</f>
        <v>19</v>
      </c>
      <c r="H114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56)</f>
        <v>204</v>
      </c>
      <c r="I1145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457" s="14">
        <f>HEX2DEC(RIGHT(timingTable[[#This Row],[FRT_HEX]],MIN(LEN(timingTable[[#This Row],[FRT_HEX]])-2,8)))</f>
        <v>1641290835</v>
      </c>
      <c r="K11457" s="14" t="str">
        <f>IF(timingTable[[#This Row],['[TRACECODE']:.1]]=140,"afterTx","")</f>
        <v/>
      </c>
      <c r="L11457" s="14" t="str">
        <f t="shared" si="1602"/>
        <v/>
      </c>
      <c r="M11457" s="14" t="str">
        <f>IF(AND(H11457=H11456,K11456="afterTx",timingTable[[#This Row],['[TRACECODE']:.1]]=6),"dc","")</f>
        <v/>
      </c>
      <c r="N11457" s="14" t="str">
        <f t="shared" si="1603"/>
        <v/>
      </c>
      <c r="O11457" s="14" t="str">
        <f>IF(timingTable[[#This Row],['[TRACECODE']:.1]]=141,"afterRx","")</f>
        <v>afterRx</v>
      </c>
      <c r="P11457" s="14" t="str">
        <f t="shared" si="1604"/>
        <v/>
      </c>
      <c r="Q11457" s="14" t="str">
        <f t="shared" si="1605"/>
        <v/>
      </c>
      <c r="R11457" s="14" t="str">
        <f t="shared" si="1606"/>
        <v>EMPTY</v>
      </c>
      <c r="S11457" s="14" t="str">
        <f t="shared" si="1607"/>
        <v>EMPTY</v>
      </c>
      <c r="T11457" s="14" t="str">
        <f t="shared" si="1608"/>
        <v>EMPTY</v>
      </c>
      <c r="U11457" s="14" t="str">
        <f t="shared" si="1609"/>
        <v>EMPTY</v>
      </c>
      <c r="V11457" s="14" t="str">
        <f>IF(L11457="beforeTx",timingTable[[#This Row],[FRT32_val]]-timingTable[[#This Row],[FRT32_trace]],"EMPTY")</f>
        <v>EMPTY</v>
      </c>
      <c r="W11457" s="14" t="str">
        <f>IF(AND(timingTable[[#This Row],[beforeTx]]="beforeTx",K11458="afterTx"),J11458-timingTable[[#This Row],[FRT32_trace]],"EMPTY")</f>
        <v>EMPTY</v>
      </c>
      <c r="X11457" s="14" t="str">
        <f t="shared" si="1610"/>
        <v>EMPTY</v>
      </c>
      <c r="Y11457" s="14" t="str">
        <f>IF(AND(P11457="beforeRx",O11458="afterRx"),J11458-timingTable[[#This Row],[FRT32_trace]],"EMPTY")</f>
        <v>EMPTY</v>
      </c>
    </row>
    <row r="11458" spans="1:25" x14ac:dyDescent="0.25">
      <c r="A11458" s="14" t="s">
        <v>108386</v>
      </c>
      <c r="B11458">
        <v>18821173649</v>
      </c>
      <c r="C11458" s="14" t="s">
        <v>108387</v>
      </c>
      <c r="D11458">
        <v>151</v>
      </c>
      <c r="E11458" s="14" t="s">
        <v>1117</v>
      </c>
      <c r="F11458" s="14" t="s">
        <v>108388</v>
      </c>
      <c r="G11458" s="14">
        <f>timingTable[[#This Row],[FRT_DEC]]-B11457</f>
        <v>13630</v>
      </c>
      <c r="H114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57)</f>
        <v>204</v>
      </c>
      <c r="I11458" s="14">
        <f>IF(timingTable[[#This Row],['[TRACECODE']:.1]]=151,HEX2DEC(LEFT(RIGHT(timingTable[[#This Row],[TRACE INFO]],9),8)),IF(timingTable[[#This Row],['[TRACECODE']:.1]]=6,HEX2DEC(RIGHT(timingTable[[#This Row],[TRACE INFO]],8))))</f>
        <v>1641304375</v>
      </c>
      <c r="J11458" s="14">
        <f>HEX2DEC(RIGHT(timingTable[[#This Row],[FRT_HEX]],MIN(LEN(timingTable[[#This Row],[FRT_HEX]])-2,8)))</f>
        <v>1641304465</v>
      </c>
      <c r="K11458" s="14" t="str">
        <f>IF(timingTable[[#This Row],['[TRACECODE']:.1]]=140,"afterTx","")</f>
        <v/>
      </c>
      <c r="L11458" s="14" t="str">
        <f t="shared" si="1602"/>
        <v/>
      </c>
      <c r="M11458" s="14" t="str">
        <f>IF(AND(H11458=H11457,K11457="afterTx",timingTable[[#This Row],['[TRACECODE']:.1]]=6),"dc","")</f>
        <v/>
      </c>
      <c r="N11458" s="14" t="str">
        <f t="shared" si="1603"/>
        <v/>
      </c>
      <c r="O11458" s="14" t="str">
        <f>IF(timingTable[[#This Row],['[TRACECODE']:.1]]=141,"afterRx","")</f>
        <v/>
      </c>
      <c r="P11458" s="14" t="str">
        <f t="shared" si="1604"/>
        <v/>
      </c>
      <c r="Q11458" s="14" t="str">
        <f t="shared" si="1605"/>
        <v>rxEnd</v>
      </c>
      <c r="R11458" s="14" t="str">
        <f t="shared" si="1606"/>
        <v>EMPTY</v>
      </c>
      <c r="S11458" s="14" t="str">
        <f t="shared" si="1607"/>
        <v>EMPTY</v>
      </c>
      <c r="T11458" s="14">
        <f t="shared" si="1608"/>
        <v>1000</v>
      </c>
      <c r="U11458" s="14">
        <f t="shared" si="1609"/>
        <v>1695</v>
      </c>
      <c r="V11458" s="14" t="str">
        <f>IF(L11458="beforeTx",timingTable[[#This Row],[FRT32_val]]-timingTable[[#This Row],[FRT32_trace]],"EMPTY")</f>
        <v>EMPTY</v>
      </c>
      <c r="W11458" s="14" t="str">
        <f>IF(AND(timingTable[[#This Row],[beforeTx]]="beforeTx",K11459="afterTx"),J11459-timingTable[[#This Row],[FRT32_trace]],"EMPTY")</f>
        <v>EMPTY</v>
      </c>
      <c r="X11458" s="14">
        <f t="shared" si="1610"/>
        <v>225</v>
      </c>
      <c r="Y11458" s="14" t="str">
        <f>IF(AND(P11458="beforeRx",O11459="afterRx"),J11459-timingTable[[#This Row],[FRT32_trace]],"EMPTY")</f>
        <v>EMPTY</v>
      </c>
    </row>
    <row r="11459" spans="1:25" x14ac:dyDescent="0.25">
      <c r="A11459" s="14" t="s">
        <v>108389</v>
      </c>
      <c r="B11459">
        <v>18821173784</v>
      </c>
      <c r="C11459" s="14" t="s">
        <v>108390</v>
      </c>
      <c r="D11459">
        <v>151</v>
      </c>
      <c r="E11459" s="14" t="s">
        <v>1117</v>
      </c>
      <c r="F11459" s="14" t="s">
        <v>108391</v>
      </c>
      <c r="G11459" s="14">
        <f>timingTable[[#This Row],[FRT_DEC]]-B11458</f>
        <v>135</v>
      </c>
      <c r="H114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58)</f>
        <v>204</v>
      </c>
      <c r="I11459" s="14">
        <f>IF(timingTable[[#This Row],['[TRACECODE']:.1]]=151,HEX2DEC(LEFT(RIGHT(timingTable[[#This Row],[TRACE INFO]],9),8)),IF(timingTable[[#This Row],['[TRACECODE']:.1]]=6,HEX2DEC(RIGHT(timingTable[[#This Row],[TRACE INFO]],8))))</f>
        <v>1641305375</v>
      </c>
      <c r="J11459" s="14">
        <f>HEX2DEC(RIGHT(timingTable[[#This Row],[FRT_HEX]],MIN(LEN(timingTable[[#This Row],[FRT_HEX]])-2,8)))</f>
        <v>1641304600</v>
      </c>
      <c r="K11459" s="14" t="str">
        <f>IF(timingTable[[#This Row],['[TRACECODE']:.1]]=140,"afterTx","")</f>
        <v/>
      </c>
      <c r="L11459" s="14" t="str">
        <f t="shared" si="1602"/>
        <v>beforeTx</v>
      </c>
      <c r="M11459" s="14" t="str">
        <f>IF(AND(H11459=H11458,K11458="afterTx",timingTable[[#This Row],['[TRACECODE']:.1]]=6),"dc","")</f>
        <v/>
      </c>
      <c r="N11459" s="14" t="str">
        <f t="shared" si="1603"/>
        <v/>
      </c>
      <c r="O11459" s="14" t="str">
        <f>IF(timingTable[[#This Row],['[TRACECODE']:.1]]=141,"afterRx","")</f>
        <v/>
      </c>
      <c r="P11459" s="14" t="str">
        <f t="shared" si="1604"/>
        <v/>
      </c>
      <c r="Q11459" s="14" t="str">
        <f t="shared" si="1605"/>
        <v/>
      </c>
      <c r="R11459" s="14">
        <f t="shared" si="1606"/>
        <v>695</v>
      </c>
      <c r="S11459" s="14" t="str">
        <f t="shared" si="1607"/>
        <v>EMPTY</v>
      </c>
      <c r="T11459" s="14" t="str">
        <f t="shared" si="1608"/>
        <v>EMPTY</v>
      </c>
      <c r="U11459" s="14" t="str">
        <f t="shared" si="1609"/>
        <v>EMPTY</v>
      </c>
      <c r="V11459" s="14">
        <f>IF(L11459="beforeTx",timingTable[[#This Row],[FRT32_val]]-timingTable[[#This Row],[FRT32_trace]],"EMPTY")</f>
        <v>775</v>
      </c>
      <c r="W11459" s="14">
        <f>IF(AND(timingTable[[#This Row],[beforeTx]]="beforeTx",K11460="afterTx"),J11460-timingTable[[#This Row],[FRT32_trace]],"EMPTY")</f>
        <v>792</v>
      </c>
      <c r="X11459" s="14" t="str">
        <f t="shared" si="1610"/>
        <v>EMPTY</v>
      </c>
      <c r="Y11459" s="14" t="str">
        <f>IF(AND(P11459="beforeRx",O11460="afterRx"),J11460-timingTable[[#This Row],[FRT32_trace]],"EMPTY")</f>
        <v>EMPTY</v>
      </c>
    </row>
    <row r="11460" spans="1:25" x14ac:dyDescent="0.25">
      <c r="A11460" s="14" t="s">
        <v>108392</v>
      </c>
      <c r="B11460">
        <v>18821174576</v>
      </c>
      <c r="C11460" s="14" t="s">
        <v>108393</v>
      </c>
      <c r="D11460">
        <v>140</v>
      </c>
      <c r="E11460" s="14" t="s">
        <v>1118</v>
      </c>
      <c r="F11460" s="14" t="s">
        <v>5699</v>
      </c>
      <c r="G11460" s="14">
        <f>timingTable[[#This Row],[FRT_DEC]]-B11459</f>
        <v>792</v>
      </c>
      <c r="H114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59)</f>
        <v>204</v>
      </c>
      <c r="I114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460" s="14">
        <f>HEX2DEC(RIGHT(timingTable[[#This Row],[FRT_HEX]],MIN(LEN(timingTable[[#This Row],[FRT_HEX]])-2,8)))</f>
        <v>1641305392</v>
      </c>
      <c r="K11460" s="14" t="str">
        <f>IF(timingTable[[#This Row],['[TRACECODE']:.1]]=140,"afterTx","")</f>
        <v>afterTx</v>
      </c>
      <c r="L11460" s="14" t="str">
        <f t="shared" si="1602"/>
        <v/>
      </c>
      <c r="M11460" s="14" t="str">
        <f>IF(AND(H11460=H11459,K11459="afterTx",timingTable[[#This Row],['[TRACECODE']:.1]]=6),"dc","")</f>
        <v/>
      </c>
      <c r="N11460" s="14" t="str">
        <f t="shared" si="1603"/>
        <v/>
      </c>
      <c r="O11460" s="14" t="str">
        <f>IF(timingTable[[#This Row],['[TRACECODE']:.1]]=141,"afterRx","")</f>
        <v/>
      </c>
      <c r="P11460" s="14" t="str">
        <f t="shared" si="1604"/>
        <v/>
      </c>
      <c r="Q11460" s="14" t="str">
        <f t="shared" si="1605"/>
        <v/>
      </c>
      <c r="R11460" s="14" t="str">
        <f t="shared" si="1606"/>
        <v>EMPTY</v>
      </c>
      <c r="S11460" s="14" t="str">
        <f t="shared" si="1607"/>
        <v>EMPTY</v>
      </c>
      <c r="T11460" s="14" t="str">
        <f t="shared" si="1608"/>
        <v>EMPTY</v>
      </c>
      <c r="U11460" s="14" t="str">
        <f t="shared" si="1609"/>
        <v>EMPTY</v>
      </c>
      <c r="V11460" s="14" t="str">
        <f>IF(L11460="beforeTx",timingTable[[#This Row],[FRT32_val]]-timingTable[[#This Row],[FRT32_trace]],"EMPTY")</f>
        <v>EMPTY</v>
      </c>
      <c r="W11460" s="14" t="str">
        <f>IF(AND(timingTable[[#This Row],[beforeTx]]="beforeTx",K11461="afterTx"),J11461-timingTable[[#This Row],[FRT32_trace]],"EMPTY")</f>
        <v>EMPTY</v>
      </c>
      <c r="X11460" s="14" t="str">
        <f t="shared" si="1610"/>
        <v>EMPTY</v>
      </c>
      <c r="Y11460" s="14" t="str">
        <f>IF(AND(P11460="beforeRx",O11461="afterRx"),J11461-timingTable[[#This Row],[FRT32_trace]],"EMPTY")</f>
        <v>EMPTY</v>
      </c>
    </row>
    <row r="11461" spans="1:25" x14ac:dyDescent="0.25">
      <c r="A11461" s="14" t="s">
        <v>108394</v>
      </c>
      <c r="B11461">
        <v>18821187659</v>
      </c>
      <c r="C11461" s="14" t="s">
        <v>108395</v>
      </c>
      <c r="D11461">
        <v>6</v>
      </c>
      <c r="E11461" s="14" t="s">
        <v>1119</v>
      </c>
      <c r="F11461" s="14" t="s">
        <v>108396</v>
      </c>
      <c r="G11461" s="14">
        <f>timingTable[[#This Row],[FRT_DEC]]-B11460</f>
        <v>13083</v>
      </c>
      <c r="H114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60)</f>
        <v>204</v>
      </c>
      <c r="I11461" s="14">
        <f>IF(timingTable[[#This Row],['[TRACECODE']:.1]]=151,HEX2DEC(LEFT(RIGHT(timingTable[[#This Row],[TRACE INFO]],9),8)),IF(timingTable[[#This Row],['[TRACECODE']:.1]]=6,HEX2DEC(RIGHT(timingTable[[#This Row],[TRACE INFO]],8))))</f>
        <v>1641306070</v>
      </c>
      <c r="J11461" s="14">
        <f>HEX2DEC(RIGHT(timingTable[[#This Row],[FRT_HEX]],MIN(LEN(timingTable[[#This Row],[FRT_HEX]])-2,8)))</f>
        <v>1641318475</v>
      </c>
      <c r="K11461" s="14" t="str">
        <f>IF(timingTable[[#This Row],['[TRACECODE']:.1]]=140,"afterTx","")</f>
        <v/>
      </c>
      <c r="L11461" s="14" t="str">
        <f t="shared" ref="L11461:L11524" si="1611">IF(AND(H11462=H11461,K11462="afterTx"),"beforeTx","")</f>
        <v/>
      </c>
      <c r="M11461" s="14" t="str">
        <f>IF(AND(H11461=H11460,K11460="afterTx",timingTable[[#This Row],['[TRACECODE']:.1]]=6),"dc","")</f>
        <v>dc</v>
      </c>
      <c r="N11461" s="14" t="str">
        <f t="shared" ref="N11461:N11524" si="1612">IF(AND(H11461=H11459,M11459="dc"),"txEnd","")</f>
        <v/>
      </c>
      <c r="O11461" s="14" t="str">
        <f>IF(timingTable[[#This Row],['[TRACECODE']:.1]]=141,"afterRx","")</f>
        <v/>
      </c>
      <c r="P11461" s="14" t="str">
        <f t="shared" ref="P11461:P11524" si="1613">IF(AND(H11461=H11462,O11462="afterRx"),"beforeRx","")</f>
        <v/>
      </c>
      <c r="Q11461" s="14" t="str">
        <f t="shared" ref="Q11461:Q11524" si="1614">IF(AND(H11461=H11460,O11460="afterRx"),"rxEnd","")</f>
        <v/>
      </c>
      <c r="R11461" s="14" t="str">
        <f t="shared" ref="R11461:R11524" si="1615">IF(AND(H11463=H11461,M11463="dc",L11461="beforeTx"),I11463-I11461,"EMPTY")</f>
        <v>EMPTY</v>
      </c>
      <c r="S11461" s="14" t="str">
        <f t="shared" ref="S11461:S11524" si="1616">IF(AND(N11461="txEnd",P11462="beforeRx",O11463="afterRx"),J11462-I11461,"EMPTY")</f>
        <v>EMPTY</v>
      </c>
      <c r="T11461" s="14" t="str">
        <f t="shared" ref="T11461:T11524" si="1617">IF(AND(L11462="beforeTx",Q11461="rxEnd",H11462=H11461),I11462-I11461,"EMPTY")</f>
        <v>EMPTY</v>
      </c>
      <c r="U11461" s="14" t="str">
        <f t="shared" ref="U11461:U11524" si="1618">IF(AND(Q11461="rxEnd",M11464="dc",H11461=H11464),I11464-I11461,"EMPTY")</f>
        <v>EMPTY</v>
      </c>
      <c r="V11461" s="14" t="str">
        <f>IF(L11461="beforeTx",timingTable[[#This Row],[FRT32_val]]-timingTable[[#This Row],[FRT32_trace]],"EMPTY")</f>
        <v>EMPTY</v>
      </c>
      <c r="W11461" s="14" t="str">
        <f>IF(AND(timingTable[[#This Row],[beforeTx]]="beforeTx",K11462="afterTx"),J11462-timingTable[[#This Row],[FRT32_trace]],"EMPTY")</f>
        <v>EMPTY</v>
      </c>
      <c r="X11461" s="14" t="str">
        <f t="shared" ref="X11461:X11524" si="1619">IF(AND(Q11461="rxEnd",L11462="beforeTx"),J11462-I11461,"EMPTY")</f>
        <v>EMPTY</v>
      </c>
      <c r="Y11461" s="14" t="str">
        <f>IF(AND(P11461="beforeRx",O11462="afterRx"),J11462-timingTable[[#This Row],[FRT32_trace]],"EMPTY")</f>
        <v>EMPTY</v>
      </c>
    </row>
    <row r="11462" spans="1:25" x14ac:dyDescent="0.25">
      <c r="A11462" s="14" t="s">
        <v>108397</v>
      </c>
      <c r="B11462">
        <v>18821187662</v>
      </c>
      <c r="C11462" s="14" t="s">
        <v>108398</v>
      </c>
      <c r="D11462">
        <v>6</v>
      </c>
      <c r="E11462" s="14" t="s">
        <v>1119</v>
      </c>
      <c r="F11462" s="14" t="s">
        <v>46202</v>
      </c>
      <c r="G11462" s="14">
        <f>timingTable[[#This Row],[FRT_DEC]]-B11461</f>
        <v>3</v>
      </c>
      <c r="H114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61)</f>
        <v>204</v>
      </c>
      <c r="I1146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462" s="14">
        <f>HEX2DEC(RIGHT(timingTable[[#This Row],[FRT_HEX]],MIN(LEN(timingTable[[#This Row],[FRT_HEX]])-2,8)))</f>
        <v>1641318478</v>
      </c>
      <c r="K11462" s="14" t="str">
        <f>IF(timingTable[[#This Row],['[TRACECODE']:.1]]=140,"afterTx","")</f>
        <v/>
      </c>
      <c r="L11462" s="14" t="str">
        <f t="shared" si="1611"/>
        <v/>
      </c>
      <c r="M11462" s="14" t="str">
        <f>IF(AND(H11462=H11461,K11461="afterTx",timingTable[[#This Row],['[TRACECODE']:.1]]=6),"dc","")</f>
        <v/>
      </c>
      <c r="N11462" s="14" t="str">
        <f t="shared" si="1612"/>
        <v/>
      </c>
      <c r="O11462" s="14" t="str">
        <f>IF(timingTable[[#This Row],['[TRACECODE']:.1]]=141,"afterRx","")</f>
        <v/>
      </c>
      <c r="P11462" s="14" t="str">
        <f t="shared" si="1613"/>
        <v/>
      </c>
      <c r="Q11462" s="14" t="str">
        <f t="shared" si="1614"/>
        <v/>
      </c>
      <c r="R11462" s="14" t="str">
        <f t="shared" si="1615"/>
        <v>EMPTY</v>
      </c>
      <c r="S11462" s="14" t="str">
        <f t="shared" si="1616"/>
        <v>EMPTY</v>
      </c>
      <c r="T11462" s="14" t="str">
        <f t="shared" si="1617"/>
        <v>EMPTY</v>
      </c>
      <c r="U11462" s="14" t="str">
        <f t="shared" si="1618"/>
        <v>EMPTY</v>
      </c>
      <c r="V11462" s="14" t="str">
        <f>IF(L11462="beforeTx",timingTable[[#This Row],[FRT32_val]]-timingTable[[#This Row],[FRT32_trace]],"EMPTY")</f>
        <v>EMPTY</v>
      </c>
      <c r="W11462" s="14" t="str">
        <f>IF(AND(timingTable[[#This Row],[beforeTx]]="beforeTx",K11463="afterTx"),J11463-timingTable[[#This Row],[FRT32_trace]],"EMPTY")</f>
        <v>EMPTY</v>
      </c>
      <c r="X11462" s="14" t="str">
        <f t="shared" si="1619"/>
        <v>EMPTY</v>
      </c>
      <c r="Y11462" s="14" t="str">
        <f>IF(AND(P11462="beforeRx",O11463="afterRx"),J11463-timingTable[[#This Row],[FRT32_trace]],"EMPTY")</f>
        <v>EMPTY</v>
      </c>
    </row>
    <row r="11463" spans="1:25" x14ac:dyDescent="0.25">
      <c r="A11463" s="14" t="s">
        <v>108399</v>
      </c>
      <c r="B11463">
        <v>18821187745</v>
      </c>
      <c r="C11463" s="14" t="s">
        <v>108400</v>
      </c>
      <c r="D11463">
        <v>151</v>
      </c>
      <c r="E11463" s="14" t="s">
        <v>1117</v>
      </c>
      <c r="F11463" s="14" t="s">
        <v>108401</v>
      </c>
      <c r="G11463" s="14">
        <f>timingTable[[#This Row],[FRT_DEC]]-B11462</f>
        <v>83</v>
      </c>
      <c r="H114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62)</f>
        <v>204</v>
      </c>
      <c r="I11463" s="14">
        <f>IF(timingTable[[#This Row],['[TRACECODE']:.1]]=151,HEX2DEC(LEFT(RIGHT(timingTable[[#This Row],[TRACE INFO]],9),8)),IF(timingTable[[#This Row],['[TRACECODE']:.1]]=6,HEX2DEC(RIGHT(timingTable[[#This Row],[TRACE INFO]],8))))</f>
        <v>1641318392</v>
      </c>
      <c r="J11463" s="14">
        <f>HEX2DEC(RIGHT(timingTable[[#This Row],[FRT_HEX]],MIN(LEN(timingTable[[#This Row],[FRT_HEX]])-2,8)))</f>
        <v>1641318561</v>
      </c>
      <c r="K11463" s="14" t="str">
        <f>IF(timingTable[[#This Row],['[TRACECODE']:.1]]=140,"afterTx","")</f>
        <v/>
      </c>
      <c r="L11463" s="14" t="str">
        <f t="shared" si="1611"/>
        <v/>
      </c>
      <c r="M11463" s="14" t="str">
        <f>IF(AND(H11463=H11462,K11462="afterTx",timingTable[[#This Row],['[TRACECODE']:.1]]=6),"dc","")</f>
        <v/>
      </c>
      <c r="N11463" s="14" t="str">
        <f t="shared" si="1612"/>
        <v>txEnd</v>
      </c>
      <c r="O11463" s="14" t="str">
        <f>IF(timingTable[[#This Row],['[TRACECODE']:.1]]=141,"afterRx","")</f>
        <v/>
      </c>
      <c r="P11463" s="14" t="str">
        <f t="shared" si="1613"/>
        <v/>
      </c>
      <c r="Q11463" s="14" t="str">
        <f t="shared" si="1614"/>
        <v/>
      </c>
      <c r="R11463" s="14" t="str">
        <f t="shared" si="1615"/>
        <v>EMPTY</v>
      </c>
      <c r="S11463" s="14">
        <f t="shared" si="1616"/>
        <v>544</v>
      </c>
      <c r="T11463" s="14" t="str">
        <f t="shared" si="1617"/>
        <v>EMPTY</v>
      </c>
      <c r="U11463" s="14" t="str">
        <f t="shared" si="1618"/>
        <v>EMPTY</v>
      </c>
      <c r="V11463" s="14" t="str">
        <f>IF(L11463="beforeTx",timingTable[[#This Row],[FRT32_val]]-timingTable[[#This Row],[FRT32_trace]],"EMPTY")</f>
        <v>EMPTY</v>
      </c>
      <c r="W11463" s="14" t="str">
        <f>IF(AND(timingTable[[#This Row],[beforeTx]]="beforeTx",K11464="afterTx"),J11464-timingTable[[#This Row],[FRT32_trace]],"EMPTY")</f>
        <v>EMPTY</v>
      </c>
      <c r="X11463" s="14" t="str">
        <f t="shared" si="1619"/>
        <v>EMPTY</v>
      </c>
      <c r="Y11463" s="14" t="str">
        <f>IF(AND(P11463="beforeRx",O11464="afterRx"),J11464-timingTable[[#This Row],[FRT32_trace]],"EMPTY")</f>
        <v>EMPTY</v>
      </c>
    </row>
    <row r="11464" spans="1:25" x14ac:dyDescent="0.25">
      <c r="A11464" s="14" t="s">
        <v>108402</v>
      </c>
      <c r="B11464">
        <v>18821188120</v>
      </c>
      <c r="C11464" s="14" t="s">
        <v>108403</v>
      </c>
      <c r="D11464">
        <v>151</v>
      </c>
      <c r="E11464" s="14" t="s">
        <v>1117</v>
      </c>
      <c r="F11464" s="14" t="s">
        <v>1100</v>
      </c>
      <c r="G11464" s="14">
        <f>timingTable[[#This Row],[FRT_DEC]]-B11463</f>
        <v>375</v>
      </c>
      <c r="H114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63)</f>
        <v>204</v>
      </c>
      <c r="I1146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464" s="14">
        <f>HEX2DEC(RIGHT(timingTable[[#This Row],[FRT_HEX]],MIN(LEN(timingTable[[#This Row],[FRT_HEX]])-2,8)))</f>
        <v>1641318936</v>
      </c>
      <c r="K11464" s="14" t="str">
        <f>IF(timingTable[[#This Row],['[TRACECODE']:.1]]=140,"afterTx","")</f>
        <v/>
      </c>
      <c r="L11464" s="14" t="str">
        <f t="shared" si="1611"/>
        <v/>
      </c>
      <c r="M11464" s="14" t="str">
        <f>IF(AND(H11464=H11463,K11463="afterTx",timingTable[[#This Row],['[TRACECODE']:.1]]=6),"dc","")</f>
        <v/>
      </c>
      <c r="N11464" s="14" t="str">
        <f t="shared" si="1612"/>
        <v/>
      </c>
      <c r="O11464" s="14" t="str">
        <f>IF(timingTable[[#This Row],['[TRACECODE']:.1]]=141,"afterRx","")</f>
        <v/>
      </c>
      <c r="P11464" s="14" t="str">
        <f t="shared" si="1613"/>
        <v>beforeRx</v>
      </c>
      <c r="Q11464" s="14" t="str">
        <f t="shared" si="1614"/>
        <v/>
      </c>
      <c r="R11464" s="14" t="str">
        <f t="shared" si="1615"/>
        <v>EMPTY</v>
      </c>
      <c r="S11464" s="14" t="str">
        <f t="shared" si="1616"/>
        <v>EMPTY</v>
      </c>
      <c r="T11464" s="14" t="str">
        <f t="shared" si="1617"/>
        <v>EMPTY</v>
      </c>
      <c r="U11464" s="14" t="str">
        <f t="shared" si="1618"/>
        <v>EMPTY</v>
      </c>
      <c r="V11464" s="14" t="str">
        <f>IF(L11464="beforeTx",timingTable[[#This Row],[FRT32_val]]-timingTable[[#This Row],[FRT32_trace]],"EMPTY")</f>
        <v>EMPTY</v>
      </c>
      <c r="W11464" s="14" t="str">
        <f>IF(AND(timingTable[[#This Row],[beforeTx]]="beforeTx",K11465="afterTx"),J11465-timingTable[[#This Row],[FRT32_trace]],"EMPTY")</f>
        <v>EMPTY</v>
      </c>
      <c r="X11464" s="14" t="str">
        <f t="shared" si="1619"/>
        <v>EMPTY</v>
      </c>
      <c r="Y11464" s="14">
        <f>IF(AND(P11464="beforeRx",O11465="afterRx"),J11465-timingTable[[#This Row],[FRT32_trace]],"EMPTY")</f>
        <v>17</v>
      </c>
    </row>
    <row r="11465" spans="1:25" x14ac:dyDescent="0.25">
      <c r="A11465" s="14" t="s">
        <v>108404</v>
      </c>
      <c r="B11465">
        <v>18821188137</v>
      </c>
      <c r="C11465" s="14" t="s">
        <v>108405</v>
      </c>
      <c r="D11465">
        <v>141</v>
      </c>
      <c r="E11465" s="14" t="s">
        <v>1120</v>
      </c>
      <c r="F11465" s="14" t="s">
        <v>5709</v>
      </c>
      <c r="G11465" s="14">
        <f>timingTable[[#This Row],[FRT_DEC]]-B11464</f>
        <v>17</v>
      </c>
      <c r="H114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64)</f>
        <v>204</v>
      </c>
      <c r="I1146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465" s="14">
        <f>HEX2DEC(RIGHT(timingTable[[#This Row],[FRT_HEX]],MIN(LEN(timingTable[[#This Row],[FRT_HEX]])-2,8)))</f>
        <v>1641318953</v>
      </c>
      <c r="K11465" s="14" t="str">
        <f>IF(timingTable[[#This Row],['[TRACECODE']:.1]]=140,"afterTx","")</f>
        <v/>
      </c>
      <c r="L11465" s="14" t="str">
        <f t="shared" si="1611"/>
        <v/>
      </c>
      <c r="M11465" s="14" t="str">
        <f>IF(AND(H11465=H11464,K11464="afterTx",timingTable[[#This Row],['[TRACECODE']:.1]]=6),"dc","")</f>
        <v/>
      </c>
      <c r="N11465" s="14" t="str">
        <f t="shared" si="1612"/>
        <v/>
      </c>
      <c r="O11465" s="14" t="str">
        <f>IF(timingTable[[#This Row],['[TRACECODE']:.1]]=141,"afterRx","")</f>
        <v>afterRx</v>
      </c>
      <c r="P11465" s="14" t="str">
        <f t="shared" si="1613"/>
        <v/>
      </c>
      <c r="Q11465" s="14" t="str">
        <f t="shared" si="1614"/>
        <v/>
      </c>
      <c r="R11465" s="14" t="str">
        <f t="shared" si="1615"/>
        <v>EMPTY</v>
      </c>
      <c r="S11465" s="14" t="str">
        <f t="shared" si="1616"/>
        <v>EMPTY</v>
      </c>
      <c r="T11465" s="14" t="str">
        <f t="shared" si="1617"/>
        <v>EMPTY</v>
      </c>
      <c r="U11465" s="14" t="str">
        <f t="shared" si="1618"/>
        <v>EMPTY</v>
      </c>
      <c r="V11465" s="14" t="str">
        <f>IF(L11465="beforeTx",timingTable[[#This Row],[FRT32_val]]-timingTable[[#This Row],[FRT32_trace]],"EMPTY")</f>
        <v>EMPTY</v>
      </c>
      <c r="W11465" s="14" t="str">
        <f>IF(AND(timingTable[[#This Row],[beforeTx]]="beforeTx",K11466="afterTx"),J11466-timingTable[[#This Row],[FRT32_trace]],"EMPTY")</f>
        <v>EMPTY</v>
      </c>
      <c r="X11465" s="14" t="str">
        <f t="shared" si="1619"/>
        <v>EMPTY</v>
      </c>
      <c r="Y11465" s="14" t="str">
        <f>IF(AND(P11465="beforeRx",O11466="afterRx"),J11466-timingTable[[#This Row],[FRT32_trace]],"EMPTY")</f>
        <v>EMPTY</v>
      </c>
    </row>
    <row r="11466" spans="1:25" x14ac:dyDescent="0.25">
      <c r="A11466" s="14" t="s">
        <v>108406</v>
      </c>
      <c r="B11466">
        <v>18821201769</v>
      </c>
      <c r="C11466" s="14" t="s">
        <v>108407</v>
      </c>
      <c r="D11466">
        <v>151</v>
      </c>
      <c r="E11466" s="14" t="s">
        <v>1117</v>
      </c>
      <c r="F11466" s="14" t="s">
        <v>108408</v>
      </c>
      <c r="G11466" s="14">
        <f>timingTable[[#This Row],[FRT_DEC]]-B11465</f>
        <v>13632</v>
      </c>
      <c r="H114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65)</f>
        <v>204</v>
      </c>
      <c r="I11466" s="14">
        <f>IF(timingTable[[#This Row],['[TRACECODE']:.1]]=151,HEX2DEC(LEFT(RIGHT(timingTable[[#This Row],[TRACE INFO]],9),8)),IF(timingTable[[#This Row],['[TRACECODE']:.1]]=6,HEX2DEC(RIGHT(timingTable[[#This Row],[TRACE INFO]],8))))</f>
        <v>1641332495</v>
      </c>
      <c r="J11466" s="14">
        <f>HEX2DEC(RIGHT(timingTable[[#This Row],[FRT_HEX]],MIN(LEN(timingTable[[#This Row],[FRT_HEX]])-2,8)))</f>
        <v>1641332585</v>
      </c>
      <c r="K11466" s="14" t="str">
        <f>IF(timingTable[[#This Row],['[TRACECODE']:.1]]=140,"afterTx","")</f>
        <v/>
      </c>
      <c r="L11466" s="14" t="str">
        <f t="shared" si="1611"/>
        <v/>
      </c>
      <c r="M11466" s="14" t="str">
        <f>IF(AND(H11466=H11465,K11465="afterTx",timingTable[[#This Row],['[TRACECODE']:.1]]=6),"dc","")</f>
        <v/>
      </c>
      <c r="N11466" s="14" t="str">
        <f t="shared" si="1612"/>
        <v/>
      </c>
      <c r="O11466" s="14" t="str">
        <f>IF(timingTable[[#This Row],['[TRACECODE']:.1]]=141,"afterRx","")</f>
        <v/>
      </c>
      <c r="P11466" s="14" t="str">
        <f t="shared" si="1613"/>
        <v/>
      </c>
      <c r="Q11466" s="14" t="str">
        <f t="shared" si="1614"/>
        <v>rxEnd</v>
      </c>
      <c r="R11466" s="14" t="str">
        <f t="shared" si="1615"/>
        <v>EMPTY</v>
      </c>
      <c r="S11466" s="14" t="str">
        <f t="shared" si="1616"/>
        <v>EMPTY</v>
      </c>
      <c r="T11466" s="14">
        <f t="shared" si="1617"/>
        <v>1000</v>
      </c>
      <c r="U11466" s="14">
        <f t="shared" si="1618"/>
        <v>1696</v>
      </c>
      <c r="V11466" s="14" t="str">
        <f>IF(L11466="beforeTx",timingTable[[#This Row],[FRT32_val]]-timingTable[[#This Row],[FRT32_trace]],"EMPTY")</f>
        <v>EMPTY</v>
      </c>
      <c r="W11466" s="14" t="str">
        <f>IF(AND(timingTable[[#This Row],[beforeTx]]="beforeTx",K11467="afterTx"),J11467-timingTable[[#This Row],[FRT32_trace]],"EMPTY")</f>
        <v>EMPTY</v>
      </c>
      <c r="X11466" s="14">
        <f t="shared" si="1619"/>
        <v>225</v>
      </c>
      <c r="Y11466" s="14" t="str">
        <f>IF(AND(P11466="beforeRx",O11467="afterRx"),J11467-timingTable[[#This Row],[FRT32_trace]],"EMPTY")</f>
        <v>EMPTY</v>
      </c>
    </row>
    <row r="11467" spans="1:25" x14ac:dyDescent="0.25">
      <c r="A11467" s="14" t="s">
        <v>108409</v>
      </c>
      <c r="B11467">
        <v>18821201904</v>
      </c>
      <c r="C11467" s="14" t="s">
        <v>108410</v>
      </c>
      <c r="D11467">
        <v>151</v>
      </c>
      <c r="E11467" s="14" t="s">
        <v>1117</v>
      </c>
      <c r="F11467" s="14" t="s">
        <v>108411</v>
      </c>
      <c r="G11467" s="14">
        <f>timingTable[[#This Row],[FRT_DEC]]-B11466</f>
        <v>135</v>
      </c>
      <c r="H114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66)</f>
        <v>204</v>
      </c>
      <c r="I11467" s="14">
        <f>IF(timingTable[[#This Row],['[TRACECODE']:.1]]=151,HEX2DEC(LEFT(RIGHT(timingTable[[#This Row],[TRACE INFO]],9),8)),IF(timingTable[[#This Row],['[TRACECODE']:.1]]=6,HEX2DEC(RIGHT(timingTable[[#This Row],[TRACE INFO]],8))))</f>
        <v>1641333495</v>
      </c>
      <c r="J11467" s="14">
        <f>HEX2DEC(RIGHT(timingTable[[#This Row],[FRT_HEX]],MIN(LEN(timingTable[[#This Row],[FRT_HEX]])-2,8)))</f>
        <v>1641332720</v>
      </c>
      <c r="K11467" s="14" t="str">
        <f>IF(timingTable[[#This Row],['[TRACECODE']:.1]]=140,"afterTx","")</f>
        <v/>
      </c>
      <c r="L11467" s="14" t="str">
        <f t="shared" si="1611"/>
        <v>beforeTx</v>
      </c>
      <c r="M11467" s="14" t="str">
        <f>IF(AND(H11467=H11466,K11466="afterTx",timingTable[[#This Row],['[TRACECODE']:.1]]=6),"dc","")</f>
        <v/>
      </c>
      <c r="N11467" s="14" t="str">
        <f t="shared" si="1612"/>
        <v/>
      </c>
      <c r="O11467" s="14" t="str">
        <f>IF(timingTable[[#This Row],['[TRACECODE']:.1]]=141,"afterRx","")</f>
        <v/>
      </c>
      <c r="P11467" s="14" t="str">
        <f t="shared" si="1613"/>
        <v/>
      </c>
      <c r="Q11467" s="14" t="str">
        <f t="shared" si="1614"/>
        <v/>
      </c>
      <c r="R11467" s="14">
        <f t="shared" si="1615"/>
        <v>696</v>
      </c>
      <c r="S11467" s="14" t="str">
        <f t="shared" si="1616"/>
        <v>EMPTY</v>
      </c>
      <c r="T11467" s="14" t="str">
        <f t="shared" si="1617"/>
        <v>EMPTY</v>
      </c>
      <c r="U11467" s="14" t="str">
        <f t="shared" si="1618"/>
        <v>EMPTY</v>
      </c>
      <c r="V11467" s="14">
        <f>IF(L11467="beforeTx",timingTable[[#This Row],[FRT32_val]]-timingTable[[#This Row],[FRT32_trace]],"EMPTY")</f>
        <v>775</v>
      </c>
      <c r="W11467" s="14">
        <f>IF(AND(timingTable[[#This Row],[beforeTx]]="beforeTx",K11468="afterTx"),J11468-timingTable[[#This Row],[FRT32_trace]],"EMPTY")</f>
        <v>792</v>
      </c>
      <c r="X11467" s="14" t="str">
        <f t="shared" si="1619"/>
        <v>EMPTY</v>
      </c>
      <c r="Y11467" s="14" t="str">
        <f>IF(AND(P11467="beforeRx",O11468="afterRx"),J11468-timingTable[[#This Row],[FRT32_trace]],"EMPTY")</f>
        <v>EMPTY</v>
      </c>
    </row>
    <row r="11468" spans="1:25" x14ac:dyDescent="0.25">
      <c r="A11468" s="14" t="s">
        <v>108412</v>
      </c>
      <c r="B11468">
        <v>18821202696</v>
      </c>
      <c r="C11468" s="14" t="s">
        <v>108413</v>
      </c>
      <c r="D11468">
        <v>140</v>
      </c>
      <c r="E11468" s="14" t="s">
        <v>1118</v>
      </c>
      <c r="F11468" s="14" t="s">
        <v>5699</v>
      </c>
      <c r="G11468" s="14">
        <f>timingTable[[#This Row],[FRT_DEC]]-B11467</f>
        <v>792</v>
      </c>
      <c r="H114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67)</f>
        <v>204</v>
      </c>
      <c r="I114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468" s="14">
        <f>HEX2DEC(RIGHT(timingTable[[#This Row],[FRT_HEX]],MIN(LEN(timingTable[[#This Row],[FRT_HEX]])-2,8)))</f>
        <v>1641333512</v>
      </c>
      <c r="K11468" s="14" t="str">
        <f>IF(timingTable[[#This Row],['[TRACECODE']:.1]]=140,"afterTx","")</f>
        <v>afterTx</v>
      </c>
      <c r="L11468" s="14" t="str">
        <f t="shared" si="1611"/>
        <v/>
      </c>
      <c r="M11468" s="14" t="str">
        <f>IF(AND(H11468=H11467,K11467="afterTx",timingTable[[#This Row],['[TRACECODE']:.1]]=6),"dc","")</f>
        <v/>
      </c>
      <c r="N11468" s="14" t="str">
        <f t="shared" si="1612"/>
        <v/>
      </c>
      <c r="O11468" s="14" t="str">
        <f>IF(timingTable[[#This Row],['[TRACECODE']:.1]]=141,"afterRx","")</f>
        <v/>
      </c>
      <c r="P11468" s="14" t="str">
        <f t="shared" si="1613"/>
        <v/>
      </c>
      <c r="Q11468" s="14" t="str">
        <f t="shared" si="1614"/>
        <v/>
      </c>
      <c r="R11468" s="14" t="str">
        <f t="shared" si="1615"/>
        <v>EMPTY</v>
      </c>
      <c r="S11468" s="14" t="str">
        <f t="shared" si="1616"/>
        <v>EMPTY</v>
      </c>
      <c r="T11468" s="14" t="str">
        <f t="shared" si="1617"/>
        <v>EMPTY</v>
      </c>
      <c r="U11468" s="14" t="str">
        <f t="shared" si="1618"/>
        <v>EMPTY</v>
      </c>
      <c r="V11468" s="14" t="str">
        <f>IF(L11468="beforeTx",timingTable[[#This Row],[FRT32_val]]-timingTable[[#This Row],[FRT32_trace]],"EMPTY")</f>
        <v>EMPTY</v>
      </c>
      <c r="W11468" s="14" t="str">
        <f>IF(AND(timingTable[[#This Row],[beforeTx]]="beforeTx",K11469="afterTx"),J11469-timingTable[[#This Row],[FRT32_trace]],"EMPTY")</f>
        <v>EMPTY</v>
      </c>
      <c r="X11468" s="14" t="str">
        <f t="shared" si="1619"/>
        <v>EMPTY</v>
      </c>
      <c r="Y11468" s="14" t="str">
        <f>IF(AND(P11468="beforeRx",O11469="afterRx"),J11469-timingTable[[#This Row],[FRT32_trace]],"EMPTY")</f>
        <v>EMPTY</v>
      </c>
    </row>
    <row r="11469" spans="1:25" x14ac:dyDescent="0.25">
      <c r="A11469" s="14" t="s">
        <v>108414</v>
      </c>
      <c r="B11469">
        <v>18821215779</v>
      </c>
      <c r="C11469" s="14" t="s">
        <v>108415</v>
      </c>
      <c r="D11469">
        <v>6</v>
      </c>
      <c r="E11469" s="14" t="s">
        <v>1119</v>
      </c>
      <c r="F11469" s="14" t="s">
        <v>108416</v>
      </c>
      <c r="G11469" s="14">
        <f>timingTable[[#This Row],[FRT_DEC]]-B11468</f>
        <v>13083</v>
      </c>
      <c r="H114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68)</f>
        <v>204</v>
      </c>
      <c r="I11469" s="14">
        <f>IF(timingTable[[#This Row],['[TRACECODE']:.1]]=151,HEX2DEC(LEFT(RIGHT(timingTable[[#This Row],[TRACE INFO]],9),8)),IF(timingTable[[#This Row],['[TRACECODE']:.1]]=6,HEX2DEC(RIGHT(timingTable[[#This Row],[TRACE INFO]],8))))</f>
        <v>1641334191</v>
      </c>
      <c r="J11469" s="14">
        <f>HEX2DEC(RIGHT(timingTable[[#This Row],[FRT_HEX]],MIN(LEN(timingTable[[#This Row],[FRT_HEX]])-2,8)))</f>
        <v>1641346595</v>
      </c>
      <c r="K11469" s="14" t="str">
        <f>IF(timingTable[[#This Row],['[TRACECODE']:.1]]=140,"afterTx","")</f>
        <v/>
      </c>
      <c r="L11469" s="14" t="str">
        <f t="shared" si="1611"/>
        <v/>
      </c>
      <c r="M11469" s="14" t="str">
        <f>IF(AND(H11469=H11468,K11468="afterTx",timingTable[[#This Row],['[TRACECODE']:.1]]=6),"dc","")</f>
        <v>dc</v>
      </c>
      <c r="N11469" s="14" t="str">
        <f t="shared" si="1612"/>
        <v/>
      </c>
      <c r="O11469" s="14" t="str">
        <f>IF(timingTable[[#This Row],['[TRACECODE']:.1]]=141,"afterRx","")</f>
        <v/>
      </c>
      <c r="P11469" s="14" t="str">
        <f t="shared" si="1613"/>
        <v/>
      </c>
      <c r="Q11469" s="14" t="str">
        <f t="shared" si="1614"/>
        <v/>
      </c>
      <c r="R11469" s="14" t="str">
        <f t="shared" si="1615"/>
        <v>EMPTY</v>
      </c>
      <c r="S11469" s="14" t="str">
        <f t="shared" si="1616"/>
        <v>EMPTY</v>
      </c>
      <c r="T11469" s="14" t="str">
        <f t="shared" si="1617"/>
        <v>EMPTY</v>
      </c>
      <c r="U11469" s="14" t="str">
        <f t="shared" si="1618"/>
        <v>EMPTY</v>
      </c>
      <c r="V11469" s="14" t="str">
        <f>IF(L11469="beforeTx",timingTable[[#This Row],[FRT32_val]]-timingTable[[#This Row],[FRT32_trace]],"EMPTY")</f>
        <v>EMPTY</v>
      </c>
      <c r="W11469" s="14" t="str">
        <f>IF(AND(timingTable[[#This Row],[beforeTx]]="beforeTx",K11470="afterTx"),J11470-timingTable[[#This Row],[FRT32_trace]],"EMPTY")</f>
        <v>EMPTY</v>
      </c>
      <c r="X11469" s="14" t="str">
        <f t="shared" si="1619"/>
        <v>EMPTY</v>
      </c>
      <c r="Y11469" s="14" t="str">
        <f>IF(AND(P11469="beforeRx",O11470="afterRx"),J11470-timingTable[[#This Row],[FRT32_trace]],"EMPTY")</f>
        <v>EMPTY</v>
      </c>
    </row>
    <row r="11470" spans="1:25" x14ac:dyDescent="0.25">
      <c r="A11470" s="14" t="s">
        <v>108417</v>
      </c>
      <c r="B11470">
        <v>18821215782</v>
      </c>
      <c r="C11470" s="14" t="s">
        <v>108418</v>
      </c>
      <c r="D11470">
        <v>6</v>
      </c>
      <c r="E11470" s="14" t="s">
        <v>1119</v>
      </c>
      <c r="F11470" s="14" t="s">
        <v>46202</v>
      </c>
      <c r="G11470" s="14">
        <f>timingTable[[#This Row],[FRT_DEC]]-B11469</f>
        <v>3</v>
      </c>
      <c r="H114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69)</f>
        <v>204</v>
      </c>
      <c r="I1147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470" s="14">
        <f>HEX2DEC(RIGHT(timingTable[[#This Row],[FRT_HEX]],MIN(LEN(timingTable[[#This Row],[FRT_HEX]])-2,8)))</f>
        <v>1641346598</v>
      </c>
      <c r="K11470" s="14" t="str">
        <f>IF(timingTable[[#This Row],['[TRACECODE']:.1]]=140,"afterTx","")</f>
        <v/>
      </c>
      <c r="L11470" s="14" t="str">
        <f t="shared" si="1611"/>
        <v/>
      </c>
      <c r="M11470" s="14" t="str">
        <f>IF(AND(H11470=H11469,K11469="afterTx",timingTable[[#This Row],['[TRACECODE']:.1]]=6),"dc","")</f>
        <v/>
      </c>
      <c r="N11470" s="14" t="str">
        <f t="shared" si="1612"/>
        <v/>
      </c>
      <c r="O11470" s="14" t="str">
        <f>IF(timingTable[[#This Row],['[TRACECODE']:.1]]=141,"afterRx","")</f>
        <v/>
      </c>
      <c r="P11470" s="14" t="str">
        <f t="shared" si="1613"/>
        <v/>
      </c>
      <c r="Q11470" s="14" t="str">
        <f t="shared" si="1614"/>
        <v/>
      </c>
      <c r="R11470" s="14" t="str">
        <f t="shared" si="1615"/>
        <v>EMPTY</v>
      </c>
      <c r="S11470" s="14" t="str">
        <f t="shared" si="1616"/>
        <v>EMPTY</v>
      </c>
      <c r="T11470" s="14" t="str">
        <f t="shared" si="1617"/>
        <v>EMPTY</v>
      </c>
      <c r="U11470" s="14" t="str">
        <f t="shared" si="1618"/>
        <v>EMPTY</v>
      </c>
      <c r="V11470" s="14" t="str">
        <f>IF(L11470="beforeTx",timingTable[[#This Row],[FRT32_val]]-timingTable[[#This Row],[FRT32_trace]],"EMPTY")</f>
        <v>EMPTY</v>
      </c>
      <c r="W11470" s="14" t="str">
        <f>IF(AND(timingTable[[#This Row],[beforeTx]]="beforeTx",K11471="afterTx"),J11471-timingTable[[#This Row],[FRT32_trace]],"EMPTY")</f>
        <v>EMPTY</v>
      </c>
      <c r="X11470" s="14" t="str">
        <f t="shared" si="1619"/>
        <v>EMPTY</v>
      </c>
      <c r="Y11470" s="14" t="str">
        <f>IF(AND(P11470="beforeRx",O11471="afterRx"),J11471-timingTable[[#This Row],[FRT32_trace]],"EMPTY")</f>
        <v>EMPTY</v>
      </c>
    </row>
    <row r="11471" spans="1:25" x14ac:dyDescent="0.25">
      <c r="A11471" s="14" t="s">
        <v>108419</v>
      </c>
      <c r="B11471">
        <v>18821215864</v>
      </c>
      <c r="C11471" s="14" t="s">
        <v>108420</v>
      </c>
      <c r="D11471">
        <v>151</v>
      </c>
      <c r="E11471" s="14" t="s">
        <v>1117</v>
      </c>
      <c r="F11471" s="14" t="s">
        <v>108421</v>
      </c>
      <c r="G11471" s="14">
        <f>timingTable[[#This Row],[FRT_DEC]]-B11470</f>
        <v>82</v>
      </c>
      <c r="H114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70)</f>
        <v>204</v>
      </c>
      <c r="I11471" s="14">
        <f>IF(timingTable[[#This Row],['[TRACECODE']:.1]]=151,HEX2DEC(LEFT(RIGHT(timingTable[[#This Row],[TRACE INFO]],9),8)),IF(timingTable[[#This Row],['[TRACECODE']:.1]]=6,HEX2DEC(RIGHT(timingTable[[#This Row],[TRACE INFO]],8))))</f>
        <v>1641346512</v>
      </c>
      <c r="J11471" s="14">
        <f>HEX2DEC(RIGHT(timingTable[[#This Row],[FRT_HEX]],MIN(LEN(timingTable[[#This Row],[FRT_HEX]])-2,8)))</f>
        <v>1641346680</v>
      </c>
      <c r="K11471" s="14" t="str">
        <f>IF(timingTable[[#This Row],['[TRACECODE']:.1]]=140,"afterTx","")</f>
        <v/>
      </c>
      <c r="L11471" s="14" t="str">
        <f t="shared" si="1611"/>
        <v/>
      </c>
      <c r="M11471" s="14" t="str">
        <f>IF(AND(H11471=H11470,K11470="afterTx",timingTable[[#This Row],['[TRACECODE']:.1]]=6),"dc","")</f>
        <v/>
      </c>
      <c r="N11471" s="14" t="str">
        <f t="shared" si="1612"/>
        <v>txEnd</v>
      </c>
      <c r="O11471" s="14" t="str">
        <f>IF(timingTable[[#This Row],['[TRACECODE']:.1]]=141,"afterRx","")</f>
        <v/>
      </c>
      <c r="P11471" s="14" t="str">
        <f t="shared" si="1613"/>
        <v/>
      </c>
      <c r="Q11471" s="14" t="str">
        <f t="shared" si="1614"/>
        <v/>
      </c>
      <c r="R11471" s="14" t="str">
        <f t="shared" si="1615"/>
        <v>EMPTY</v>
      </c>
      <c r="S11471" s="14">
        <f t="shared" si="1616"/>
        <v>542</v>
      </c>
      <c r="T11471" s="14" t="str">
        <f t="shared" si="1617"/>
        <v>EMPTY</v>
      </c>
      <c r="U11471" s="14" t="str">
        <f t="shared" si="1618"/>
        <v>EMPTY</v>
      </c>
      <c r="V11471" s="14" t="str">
        <f>IF(L11471="beforeTx",timingTable[[#This Row],[FRT32_val]]-timingTable[[#This Row],[FRT32_trace]],"EMPTY")</f>
        <v>EMPTY</v>
      </c>
      <c r="W11471" s="14" t="str">
        <f>IF(AND(timingTable[[#This Row],[beforeTx]]="beforeTx",K11472="afterTx"),J11472-timingTable[[#This Row],[FRT32_trace]],"EMPTY")</f>
        <v>EMPTY</v>
      </c>
      <c r="X11471" s="14" t="str">
        <f t="shared" si="1619"/>
        <v>EMPTY</v>
      </c>
      <c r="Y11471" s="14" t="str">
        <f>IF(AND(P11471="beforeRx",O11472="afterRx"),J11472-timingTable[[#This Row],[FRT32_trace]],"EMPTY")</f>
        <v>EMPTY</v>
      </c>
    </row>
    <row r="11472" spans="1:25" x14ac:dyDescent="0.25">
      <c r="A11472" s="14" t="s">
        <v>108422</v>
      </c>
      <c r="B11472">
        <v>18821216238</v>
      </c>
      <c r="C11472" s="14" t="s">
        <v>108423</v>
      </c>
      <c r="D11472">
        <v>151</v>
      </c>
      <c r="E11472" s="14" t="s">
        <v>1117</v>
      </c>
      <c r="F11472" s="14" t="s">
        <v>1100</v>
      </c>
      <c r="G11472" s="14">
        <f>timingTable[[#This Row],[FRT_DEC]]-B11471</f>
        <v>374</v>
      </c>
      <c r="H114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71)</f>
        <v>204</v>
      </c>
      <c r="I1147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472" s="14">
        <f>HEX2DEC(RIGHT(timingTable[[#This Row],[FRT_HEX]],MIN(LEN(timingTable[[#This Row],[FRT_HEX]])-2,8)))</f>
        <v>1641347054</v>
      </c>
      <c r="K11472" s="14" t="str">
        <f>IF(timingTable[[#This Row],['[TRACECODE']:.1]]=140,"afterTx","")</f>
        <v/>
      </c>
      <c r="L11472" s="14" t="str">
        <f t="shared" si="1611"/>
        <v/>
      </c>
      <c r="M11472" s="14" t="str">
        <f>IF(AND(H11472=H11471,K11471="afterTx",timingTable[[#This Row],['[TRACECODE']:.1]]=6),"dc","")</f>
        <v/>
      </c>
      <c r="N11472" s="14" t="str">
        <f t="shared" si="1612"/>
        <v/>
      </c>
      <c r="O11472" s="14" t="str">
        <f>IF(timingTable[[#This Row],['[TRACECODE']:.1]]=141,"afterRx","")</f>
        <v/>
      </c>
      <c r="P11472" s="14" t="str">
        <f t="shared" si="1613"/>
        <v>beforeRx</v>
      </c>
      <c r="Q11472" s="14" t="str">
        <f t="shared" si="1614"/>
        <v/>
      </c>
      <c r="R11472" s="14" t="str">
        <f t="shared" si="1615"/>
        <v>EMPTY</v>
      </c>
      <c r="S11472" s="14" t="str">
        <f t="shared" si="1616"/>
        <v>EMPTY</v>
      </c>
      <c r="T11472" s="14" t="str">
        <f t="shared" si="1617"/>
        <v>EMPTY</v>
      </c>
      <c r="U11472" s="14" t="str">
        <f t="shared" si="1618"/>
        <v>EMPTY</v>
      </c>
      <c r="V11472" s="14" t="str">
        <f>IF(L11472="beforeTx",timingTable[[#This Row],[FRT32_val]]-timingTable[[#This Row],[FRT32_trace]],"EMPTY")</f>
        <v>EMPTY</v>
      </c>
      <c r="W11472" s="14" t="str">
        <f>IF(AND(timingTable[[#This Row],[beforeTx]]="beforeTx",K11473="afterTx"),J11473-timingTable[[#This Row],[FRT32_trace]],"EMPTY")</f>
        <v>EMPTY</v>
      </c>
      <c r="X11472" s="14" t="str">
        <f t="shared" si="1619"/>
        <v>EMPTY</v>
      </c>
      <c r="Y11472" s="14">
        <f>IF(AND(P11472="beforeRx",O11473="afterRx"),J11473-timingTable[[#This Row],[FRT32_trace]],"EMPTY")</f>
        <v>29</v>
      </c>
    </row>
    <row r="11473" spans="1:25" x14ac:dyDescent="0.25">
      <c r="A11473" s="14" t="s">
        <v>108424</v>
      </c>
      <c r="B11473">
        <v>18821216267</v>
      </c>
      <c r="C11473" s="14" t="s">
        <v>108425</v>
      </c>
      <c r="D11473">
        <v>141</v>
      </c>
      <c r="E11473" s="14" t="s">
        <v>1120</v>
      </c>
      <c r="F11473" s="14" t="s">
        <v>5709</v>
      </c>
      <c r="G11473" s="14">
        <f>timingTable[[#This Row],[FRT_DEC]]-B11472</f>
        <v>29</v>
      </c>
      <c r="H114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72)</f>
        <v>204</v>
      </c>
      <c r="I1147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473" s="14">
        <f>HEX2DEC(RIGHT(timingTable[[#This Row],[FRT_HEX]],MIN(LEN(timingTable[[#This Row],[FRT_HEX]])-2,8)))</f>
        <v>1641347083</v>
      </c>
      <c r="K11473" s="14" t="str">
        <f>IF(timingTable[[#This Row],['[TRACECODE']:.1]]=140,"afterTx","")</f>
        <v/>
      </c>
      <c r="L11473" s="14" t="str">
        <f t="shared" si="1611"/>
        <v/>
      </c>
      <c r="M11473" s="14" t="str">
        <f>IF(AND(H11473=H11472,K11472="afterTx",timingTable[[#This Row],['[TRACECODE']:.1]]=6),"dc","")</f>
        <v/>
      </c>
      <c r="N11473" s="14" t="str">
        <f t="shared" si="1612"/>
        <v/>
      </c>
      <c r="O11473" s="14" t="str">
        <f>IF(timingTable[[#This Row],['[TRACECODE']:.1]]=141,"afterRx","")</f>
        <v>afterRx</v>
      </c>
      <c r="P11473" s="14" t="str">
        <f t="shared" si="1613"/>
        <v/>
      </c>
      <c r="Q11473" s="14" t="str">
        <f t="shared" si="1614"/>
        <v/>
      </c>
      <c r="R11473" s="14" t="str">
        <f t="shared" si="1615"/>
        <v>EMPTY</v>
      </c>
      <c r="S11473" s="14" t="str">
        <f t="shared" si="1616"/>
        <v>EMPTY</v>
      </c>
      <c r="T11473" s="14" t="str">
        <f t="shared" si="1617"/>
        <v>EMPTY</v>
      </c>
      <c r="U11473" s="14" t="str">
        <f t="shared" si="1618"/>
        <v>EMPTY</v>
      </c>
      <c r="V11473" s="14" t="str">
        <f>IF(L11473="beforeTx",timingTable[[#This Row],[FRT32_val]]-timingTable[[#This Row],[FRT32_trace]],"EMPTY")</f>
        <v>EMPTY</v>
      </c>
      <c r="W11473" s="14" t="str">
        <f>IF(AND(timingTable[[#This Row],[beforeTx]]="beforeTx",K11474="afterTx"),J11474-timingTable[[#This Row],[FRT32_trace]],"EMPTY")</f>
        <v>EMPTY</v>
      </c>
      <c r="X11473" s="14" t="str">
        <f t="shared" si="1619"/>
        <v>EMPTY</v>
      </c>
      <c r="Y11473" s="14" t="str">
        <f>IF(AND(P11473="beforeRx",O11474="afterRx"),J11474-timingTable[[#This Row],[FRT32_trace]],"EMPTY")</f>
        <v>EMPTY</v>
      </c>
    </row>
    <row r="11474" spans="1:25" x14ac:dyDescent="0.25">
      <c r="A11474" s="14" t="s">
        <v>108426</v>
      </c>
      <c r="B11474">
        <v>18821229488</v>
      </c>
      <c r="C11474" s="14" t="s">
        <v>108427</v>
      </c>
      <c r="D11474">
        <v>151</v>
      </c>
      <c r="E11474" s="14" t="s">
        <v>1117</v>
      </c>
      <c r="F11474" s="14" t="s">
        <v>108428</v>
      </c>
      <c r="G11474" s="14">
        <f>timingTable[[#This Row],[FRT_DEC]]-B11473</f>
        <v>13221</v>
      </c>
      <c r="H114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73)</f>
        <v>204</v>
      </c>
      <c r="I11474" s="14">
        <f>IF(timingTable[[#This Row],['[TRACECODE']:.1]]=151,HEX2DEC(LEFT(RIGHT(timingTable[[#This Row],[TRACE INFO]],9),8)),IF(timingTable[[#This Row],['[TRACECODE']:.1]]=6,HEX2DEC(RIGHT(timingTable[[#This Row],[TRACE INFO]],8))))</f>
        <v>1641360216</v>
      </c>
      <c r="J11474" s="14">
        <f>HEX2DEC(RIGHT(timingTable[[#This Row],[FRT_HEX]],MIN(LEN(timingTable[[#This Row],[FRT_HEX]])-2,8)))</f>
        <v>1641360304</v>
      </c>
      <c r="K11474" s="14" t="str">
        <f>IF(timingTable[[#This Row],['[TRACECODE']:.1]]=140,"afterTx","")</f>
        <v/>
      </c>
      <c r="L11474" s="14" t="str">
        <f t="shared" si="1611"/>
        <v/>
      </c>
      <c r="M11474" s="14" t="str">
        <f>IF(AND(H11474=H11473,K11473="afterTx",timingTable[[#This Row],['[TRACECODE']:.1]]=6),"dc","")</f>
        <v/>
      </c>
      <c r="N11474" s="14" t="str">
        <f t="shared" si="1612"/>
        <v/>
      </c>
      <c r="O11474" s="14" t="str">
        <f>IF(timingTable[[#This Row],['[TRACECODE']:.1]]=141,"afterRx","")</f>
        <v/>
      </c>
      <c r="P11474" s="14" t="str">
        <f t="shared" si="1613"/>
        <v/>
      </c>
      <c r="Q11474" s="14" t="str">
        <f t="shared" si="1614"/>
        <v>rxEnd</v>
      </c>
      <c r="R11474" s="14" t="str">
        <f t="shared" si="1615"/>
        <v>EMPTY</v>
      </c>
      <c r="S11474" s="14" t="str">
        <f t="shared" si="1616"/>
        <v>EMPTY</v>
      </c>
      <c r="T11474" s="14">
        <f t="shared" si="1617"/>
        <v>1000</v>
      </c>
      <c r="U11474" s="14">
        <f t="shared" si="1618"/>
        <v>1697</v>
      </c>
      <c r="V11474" s="14" t="str">
        <f>IF(L11474="beforeTx",timingTable[[#This Row],[FRT32_val]]-timingTable[[#This Row],[FRT32_trace]],"EMPTY")</f>
        <v>EMPTY</v>
      </c>
      <c r="W11474" s="14" t="str">
        <f>IF(AND(timingTable[[#This Row],[beforeTx]]="beforeTx",K11475="afterTx"),J11475-timingTable[[#This Row],[FRT32_trace]],"EMPTY")</f>
        <v>EMPTY</v>
      </c>
      <c r="X11474" s="14">
        <f t="shared" si="1619"/>
        <v>186</v>
      </c>
      <c r="Y11474" s="14" t="str">
        <f>IF(AND(P11474="beforeRx",O11475="afterRx"),J11475-timingTable[[#This Row],[FRT32_trace]],"EMPTY")</f>
        <v>EMPTY</v>
      </c>
    </row>
    <row r="11475" spans="1:25" x14ac:dyDescent="0.25">
      <c r="A11475" s="14" t="s">
        <v>108429</v>
      </c>
      <c r="B11475">
        <v>18821229586</v>
      </c>
      <c r="C11475" s="14" t="s">
        <v>108430</v>
      </c>
      <c r="D11475">
        <v>151</v>
      </c>
      <c r="E11475" s="14" t="s">
        <v>1117</v>
      </c>
      <c r="F11475" s="14" t="s">
        <v>108431</v>
      </c>
      <c r="G11475" s="14">
        <f>timingTable[[#This Row],[FRT_DEC]]-B11474</f>
        <v>98</v>
      </c>
      <c r="H114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74)</f>
        <v>204</v>
      </c>
      <c r="I11475" s="14">
        <f>IF(timingTable[[#This Row],['[TRACECODE']:.1]]=151,HEX2DEC(LEFT(RIGHT(timingTable[[#This Row],[TRACE INFO]],9),8)),IF(timingTable[[#This Row],['[TRACECODE']:.1]]=6,HEX2DEC(RIGHT(timingTable[[#This Row],[TRACE INFO]],8))))</f>
        <v>1641361216</v>
      </c>
      <c r="J11475" s="14">
        <f>HEX2DEC(RIGHT(timingTable[[#This Row],[FRT_HEX]],MIN(LEN(timingTable[[#This Row],[FRT_HEX]])-2,8)))</f>
        <v>1641360402</v>
      </c>
      <c r="K11475" s="14" t="str">
        <f>IF(timingTable[[#This Row],['[TRACECODE']:.1]]=140,"afterTx","")</f>
        <v/>
      </c>
      <c r="L11475" s="14" t="str">
        <f t="shared" si="1611"/>
        <v>beforeTx</v>
      </c>
      <c r="M11475" s="14" t="str">
        <f>IF(AND(H11475=H11474,K11474="afterTx",timingTable[[#This Row],['[TRACECODE']:.1]]=6),"dc","")</f>
        <v/>
      </c>
      <c r="N11475" s="14" t="str">
        <f t="shared" si="1612"/>
        <v/>
      </c>
      <c r="O11475" s="14" t="str">
        <f>IF(timingTable[[#This Row],['[TRACECODE']:.1]]=141,"afterRx","")</f>
        <v/>
      </c>
      <c r="P11475" s="14" t="str">
        <f t="shared" si="1613"/>
        <v/>
      </c>
      <c r="Q11475" s="14" t="str">
        <f t="shared" si="1614"/>
        <v/>
      </c>
      <c r="R11475" s="14">
        <f t="shared" si="1615"/>
        <v>697</v>
      </c>
      <c r="S11475" s="14" t="str">
        <f t="shared" si="1616"/>
        <v>EMPTY</v>
      </c>
      <c r="T11475" s="14" t="str">
        <f t="shared" si="1617"/>
        <v>EMPTY</v>
      </c>
      <c r="U11475" s="14" t="str">
        <f t="shared" si="1618"/>
        <v>EMPTY</v>
      </c>
      <c r="V11475" s="14">
        <f>IF(L11475="beforeTx",timingTable[[#This Row],[FRT32_val]]-timingTable[[#This Row],[FRT32_trace]],"EMPTY")</f>
        <v>814</v>
      </c>
      <c r="W11475" s="14">
        <f>IF(AND(timingTable[[#This Row],[beforeTx]]="beforeTx",K11476="afterTx"),J11476-timingTable[[#This Row],[FRT32_trace]],"EMPTY")</f>
        <v>832</v>
      </c>
      <c r="X11475" s="14" t="str">
        <f t="shared" si="1619"/>
        <v>EMPTY</v>
      </c>
      <c r="Y11475" s="14" t="str">
        <f>IF(AND(P11475="beforeRx",O11476="afterRx"),J11476-timingTable[[#This Row],[FRT32_trace]],"EMPTY")</f>
        <v>EMPTY</v>
      </c>
    </row>
    <row r="11476" spans="1:25" x14ac:dyDescent="0.25">
      <c r="A11476" s="14" t="s">
        <v>108432</v>
      </c>
      <c r="B11476">
        <v>18821230418</v>
      </c>
      <c r="C11476" s="14" t="s">
        <v>108433</v>
      </c>
      <c r="D11476">
        <v>140</v>
      </c>
      <c r="E11476" s="14" t="s">
        <v>1118</v>
      </c>
      <c r="F11476" s="14" t="s">
        <v>5699</v>
      </c>
      <c r="G11476" s="14">
        <f>timingTable[[#This Row],[FRT_DEC]]-B11475</f>
        <v>832</v>
      </c>
      <c r="H114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75)</f>
        <v>204</v>
      </c>
      <c r="I114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476" s="14">
        <f>HEX2DEC(RIGHT(timingTable[[#This Row],[FRT_HEX]],MIN(LEN(timingTable[[#This Row],[FRT_HEX]])-2,8)))</f>
        <v>1641361234</v>
      </c>
      <c r="K11476" s="14" t="str">
        <f>IF(timingTable[[#This Row],['[TRACECODE']:.1]]=140,"afterTx","")</f>
        <v>afterTx</v>
      </c>
      <c r="L11476" s="14" t="str">
        <f t="shared" si="1611"/>
        <v/>
      </c>
      <c r="M11476" s="14" t="str">
        <f>IF(AND(H11476=H11475,K11475="afterTx",timingTable[[#This Row],['[TRACECODE']:.1]]=6),"dc","")</f>
        <v/>
      </c>
      <c r="N11476" s="14" t="str">
        <f t="shared" si="1612"/>
        <v/>
      </c>
      <c r="O11476" s="14" t="str">
        <f>IF(timingTable[[#This Row],['[TRACECODE']:.1]]=141,"afterRx","")</f>
        <v/>
      </c>
      <c r="P11476" s="14" t="str">
        <f t="shared" si="1613"/>
        <v/>
      </c>
      <c r="Q11476" s="14" t="str">
        <f t="shared" si="1614"/>
        <v/>
      </c>
      <c r="R11476" s="14" t="str">
        <f t="shared" si="1615"/>
        <v>EMPTY</v>
      </c>
      <c r="S11476" s="14" t="str">
        <f t="shared" si="1616"/>
        <v>EMPTY</v>
      </c>
      <c r="T11476" s="14" t="str">
        <f t="shared" si="1617"/>
        <v>EMPTY</v>
      </c>
      <c r="U11476" s="14" t="str">
        <f t="shared" si="1618"/>
        <v>EMPTY</v>
      </c>
      <c r="V11476" s="14" t="str">
        <f>IF(L11476="beforeTx",timingTable[[#This Row],[FRT32_val]]-timingTable[[#This Row],[FRT32_trace]],"EMPTY")</f>
        <v>EMPTY</v>
      </c>
      <c r="W11476" s="14" t="str">
        <f>IF(AND(timingTable[[#This Row],[beforeTx]]="beforeTx",K11477="afterTx"),J11477-timingTable[[#This Row],[FRT32_trace]],"EMPTY")</f>
        <v>EMPTY</v>
      </c>
      <c r="X11476" s="14" t="str">
        <f t="shared" si="1619"/>
        <v>EMPTY</v>
      </c>
      <c r="Y11476" s="14" t="str">
        <f>IF(AND(P11476="beforeRx",O11477="afterRx"),J11477-timingTable[[#This Row],[FRT32_trace]],"EMPTY")</f>
        <v>EMPTY</v>
      </c>
    </row>
    <row r="11477" spans="1:25" x14ac:dyDescent="0.25">
      <c r="A11477" s="14" t="s">
        <v>108434</v>
      </c>
      <c r="B11477">
        <v>18821232461</v>
      </c>
      <c r="C11477" s="14" t="s">
        <v>108435</v>
      </c>
      <c r="D11477">
        <v>6</v>
      </c>
      <c r="E11477" s="14" t="s">
        <v>1119</v>
      </c>
      <c r="F11477" s="14" t="s">
        <v>108436</v>
      </c>
      <c r="G11477" s="14">
        <f>timingTable[[#This Row],[FRT_DEC]]-B11476</f>
        <v>2043</v>
      </c>
      <c r="H114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76)</f>
        <v>204</v>
      </c>
      <c r="I11477" s="14">
        <f>IF(timingTable[[#This Row],['[TRACECODE']:.1]]=151,HEX2DEC(LEFT(RIGHT(timingTable[[#This Row],[TRACE INFO]],9),8)),IF(timingTable[[#This Row],['[TRACECODE']:.1]]=6,HEX2DEC(RIGHT(timingTable[[#This Row],[TRACE INFO]],8))))</f>
        <v>1641361913</v>
      </c>
      <c r="J11477" s="14">
        <f>HEX2DEC(RIGHT(timingTable[[#This Row],[FRT_HEX]],MIN(LEN(timingTable[[#This Row],[FRT_HEX]])-2,8)))</f>
        <v>1641363277</v>
      </c>
      <c r="K11477" s="14" t="str">
        <f>IF(timingTable[[#This Row],['[TRACECODE']:.1]]=140,"afterTx","")</f>
        <v/>
      </c>
      <c r="L11477" s="14" t="str">
        <f t="shared" si="1611"/>
        <v/>
      </c>
      <c r="M11477" s="14" t="str">
        <f>IF(AND(H11477=H11476,K11476="afterTx",timingTable[[#This Row],['[TRACECODE']:.1]]=6),"dc","")</f>
        <v>dc</v>
      </c>
      <c r="N11477" s="14" t="str">
        <f t="shared" si="1612"/>
        <v/>
      </c>
      <c r="O11477" s="14" t="str">
        <f>IF(timingTable[[#This Row],['[TRACECODE']:.1]]=141,"afterRx","")</f>
        <v/>
      </c>
      <c r="P11477" s="14" t="str">
        <f t="shared" si="1613"/>
        <v/>
      </c>
      <c r="Q11477" s="14" t="str">
        <f t="shared" si="1614"/>
        <v/>
      </c>
      <c r="R11477" s="14" t="str">
        <f t="shared" si="1615"/>
        <v>EMPTY</v>
      </c>
      <c r="S11477" s="14" t="str">
        <f t="shared" si="1616"/>
        <v>EMPTY</v>
      </c>
      <c r="T11477" s="14" t="str">
        <f t="shared" si="1617"/>
        <v>EMPTY</v>
      </c>
      <c r="U11477" s="14" t="str">
        <f t="shared" si="1618"/>
        <v>EMPTY</v>
      </c>
      <c r="V11477" s="14" t="str">
        <f>IF(L11477="beforeTx",timingTable[[#This Row],[FRT32_val]]-timingTable[[#This Row],[FRT32_trace]],"EMPTY")</f>
        <v>EMPTY</v>
      </c>
      <c r="W11477" s="14" t="str">
        <f>IF(AND(timingTable[[#This Row],[beforeTx]]="beforeTx",K11478="afterTx"),J11478-timingTable[[#This Row],[FRT32_trace]],"EMPTY")</f>
        <v>EMPTY</v>
      </c>
      <c r="X11477" s="14" t="str">
        <f t="shared" si="1619"/>
        <v>EMPTY</v>
      </c>
      <c r="Y11477" s="14" t="str">
        <f>IF(AND(P11477="beforeRx",O11478="afterRx"),J11478-timingTable[[#This Row],[FRT32_trace]],"EMPTY")</f>
        <v>EMPTY</v>
      </c>
    </row>
    <row r="11478" spans="1:25" x14ac:dyDescent="0.25">
      <c r="A11478" s="14" t="s">
        <v>108437</v>
      </c>
      <c r="B11478">
        <v>18821232464</v>
      </c>
      <c r="C11478" s="14" t="s">
        <v>108438</v>
      </c>
      <c r="D11478">
        <v>6</v>
      </c>
      <c r="E11478" s="14" t="s">
        <v>1119</v>
      </c>
      <c r="F11478" s="14" t="s">
        <v>46202</v>
      </c>
      <c r="G11478" s="14">
        <f>timingTable[[#This Row],[FRT_DEC]]-B11477</f>
        <v>3</v>
      </c>
      <c r="H114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77)</f>
        <v>204</v>
      </c>
      <c r="I1147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478" s="14">
        <f>HEX2DEC(RIGHT(timingTable[[#This Row],[FRT_HEX]],MIN(LEN(timingTable[[#This Row],[FRT_HEX]])-2,8)))</f>
        <v>1641363280</v>
      </c>
      <c r="K11478" s="14" t="str">
        <f>IF(timingTable[[#This Row],['[TRACECODE']:.1]]=140,"afterTx","")</f>
        <v/>
      </c>
      <c r="L11478" s="14" t="str">
        <f t="shared" si="1611"/>
        <v/>
      </c>
      <c r="M11478" s="14" t="str">
        <f>IF(AND(H11478=H11477,K11477="afterTx",timingTable[[#This Row],['[TRACECODE']:.1]]=6),"dc","")</f>
        <v/>
      </c>
      <c r="N11478" s="14" t="str">
        <f t="shared" si="1612"/>
        <v/>
      </c>
      <c r="O11478" s="14" t="str">
        <f>IF(timingTable[[#This Row],['[TRACECODE']:.1]]=141,"afterRx","")</f>
        <v/>
      </c>
      <c r="P11478" s="14" t="str">
        <f t="shared" si="1613"/>
        <v/>
      </c>
      <c r="Q11478" s="14" t="str">
        <f t="shared" si="1614"/>
        <v/>
      </c>
      <c r="R11478" s="14" t="str">
        <f t="shared" si="1615"/>
        <v>EMPTY</v>
      </c>
      <c r="S11478" s="14" t="str">
        <f t="shared" si="1616"/>
        <v>EMPTY</v>
      </c>
      <c r="T11478" s="14" t="str">
        <f t="shared" si="1617"/>
        <v>EMPTY</v>
      </c>
      <c r="U11478" s="14" t="str">
        <f t="shared" si="1618"/>
        <v>EMPTY</v>
      </c>
      <c r="V11478" s="14" t="str">
        <f>IF(L11478="beforeTx",timingTable[[#This Row],[FRT32_val]]-timingTable[[#This Row],[FRT32_trace]],"EMPTY")</f>
        <v>EMPTY</v>
      </c>
      <c r="W11478" s="14" t="str">
        <f>IF(AND(timingTable[[#This Row],[beforeTx]]="beforeTx",K11479="afterTx"),J11479-timingTable[[#This Row],[FRT32_trace]],"EMPTY")</f>
        <v>EMPTY</v>
      </c>
      <c r="X11478" s="14" t="str">
        <f t="shared" si="1619"/>
        <v>EMPTY</v>
      </c>
      <c r="Y11478" s="14" t="str">
        <f>IF(AND(P11478="beforeRx",O11479="afterRx"),J11479-timingTable[[#This Row],[FRT32_trace]],"EMPTY")</f>
        <v>EMPTY</v>
      </c>
    </row>
    <row r="11479" spans="1:25" x14ac:dyDescent="0.25">
      <c r="A11479" s="14" t="s">
        <v>108439</v>
      </c>
      <c r="B11479">
        <v>18821232541</v>
      </c>
      <c r="C11479" s="14" t="s">
        <v>108440</v>
      </c>
      <c r="D11479">
        <v>151</v>
      </c>
      <c r="E11479" s="14" t="s">
        <v>1117</v>
      </c>
      <c r="F11479" s="14" t="s">
        <v>108441</v>
      </c>
      <c r="G11479" s="14">
        <f>timingTable[[#This Row],[FRT_DEC]]-B11478</f>
        <v>77</v>
      </c>
      <c r="H114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78)</f>
        <v>204</v>
      </c>
      <c r="I11479" s="14">
        <f>IF(timingTable[[#This Row],['[TRACECODE']:.1]]=151,HEX2DEC(LEFT(RIGHT(timingTable[[#This Row],[TRACE INFO]],9),8)),IF(timingTable[[#This Row],['[TRACECODE']:.1]]=6,HEX2DEC(RIGHT(timingTable[[#This Row],[TRACE INFO]],8))))</f>
        <v>1641363194</v>
      </c>
      <c r="J11479" s="14">
        <f>HEX2DEC(RIGHT(timingTable[[#This Row],[FRT_HEX]],MIN(LEN(timingTable[[#This Row],[FRT_HEX]])-2,8)))</f>
        <v>1641363357</v>
      </c>
      <c r="K11479" s="14" t="str">
        <f>IF(timingTable[[#This Row],['[TRACECODE']:.1]]=140,"afterTx","")</f>
        <v/>
      </c>
      <c r="L11479" s="14" t="str">
        <f t="shared" si="1611"/>
        <v/>
      </c>
      <c r="M11479" s="14" t="str">
        <f>IF(AND(H11479=H11478,K11478="afterTx",timingTable[[#This Row],['[TRACECODE']:.1]]=6),"dc","")</f>
        <v/>
      </c>
      <c r="N11479" s="14" t="str">
        <f t="shared" si="1612"/>
        <v>txEnd</v>
      </c>
      <c r="O11479" s="14" t="str">
        <f>IF(timingTable[[#This Row],['[TRACECODE']:.1]]=141,"afterRx","")</f>
        <v/>
      </c>
      <c r="P11479" s="14" t="str">
        <f t="shared" si="1613"/>
        <v/>
      </c>
      <c r="Q11479" s="14" t="str">
        <f t="shared" si="1614"/>
        <v/>
      </c>
      <c r="R11479" s="14" t="str">
        <f t="shared" si="1615"/>
        <v>EMPTY</v>
      </c>
      <c r="S11479" s="14" t="str">
        <f t="shared" si="1616"/>
        <v>EMPTY</v>
      </c>
      <c r="T11479" s="14" t="str">
        <f t="shared" si="1617"/>
        <v>EMPTY</v>
      </c>
      <c r="U11479" s="14" t="str">
        <f t="shared" si="1618"/>
        <v>EMPTY</v>
      </c>
      <c r="V11479" s="14" t="str">
        <f>IF(L11479="beforeTx",timingTable[[#This Row],[FRT32_val]]-timingTable[[#This Row],[FRT32_trace]],"EMPTY")</f>
        <v>EMPTY</v>
      </c>
      <c r="W11479" s="14" t="str">
        <f>IF(AND(timingTable[[#This Row],[beforeTx]]="beforeTx",K11480="afterTx"),J11480-timingTable[[#This Row],[FRT32_trace]],"EMPTY")</f>
        <v>EMPTY</v>
      </c>
      <c r="X11479" s="14" t="str">
        <f t="shared" si="1619"/>
        <v>EMPTY</v>
      </c>
      <c r="Y11479" s="14" t="str">
        <f>IF(AND(P11479="beforeRx",O11480="afterRx"),J11480-timingTable[[#This Row],[FRT32_trace]],"EMPTY")</f>
        <v>EMPTY</v>
      </c>
    </row>
    <row r="11480" spans="1:25" x14ac:dyDescent="0.25">
      <c r="A11480" s="14" t="s">
        <v>108442</v>
      </c>
      <c r="B11480">
        <v>18821234803</v>
      </c>
      <c r="C11480" s="14" t="s">
        <v>108443</v>
      </c>
      <c r="D11480">
        <v>131</v>
      </c>
      <c r="E11480" s="14" t="s">
        <v>1116</v>
      </c>
      <c r="F11480" s="14" t="s">
        <v>108444</v>
      </c>
      <c r="G11480" s="14">
        <f>timingTable[[#This Row],[FRT_DEC]]-B11479</f>
        <v>2262</v>
      </c>
      <c r="H114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79)</f>
        <v>205</v>
      </c>
      <c r="I1148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480" s="14">
        <f>HEX2DEC(RIGHT(timingTable[[#This Row],[FRT_HEX]],MIN(LEN(timingTable[[#This Row],[FRT_HEX]])-2,8)))</f>
        <v>1641365619</v>
      </c>
      <c r="K11480" s="14" t="str">
        <f>IF(timingTable[[#This Row],['[TRACECODE']:.1]]=140,"afterTx","")</f>
        <v/>
      </c>
      <c r="L11480" s="14" t="str">
        <f t="shared" si="1611"/>
        <v/>
      </c>
      <c r="M11480" s="14" t="str">
        <f>IF(AND(H11480=H11479,K11479="afterTx",timingTable[[#This Row],['[TRACECODE']:.1]]=6),"dc","")</f>
        <v/>
      </c>
      <c r="N11480" s="14" t="str">
        <f t="shared" si="1612"/>
        <v/>
      </c>
      <c r="O11480" s="14" t="str">
        <f>IF(timingTable[[#This Row],['[TRACECODE']:.1]]=141,"afterRx","")</f>
        <v/>
      </c>
      <c r="P11480" s="14" t="str">
        <f t="shared" si="1613"/>
        <v/>
      </c>
      <c r="Q11480" s="14" t="str">
        <f t="shared" si="1614"/>
        <v/>
      </c>
      <c r="R11480" s="14" t="str">
        <f t="shared" si="1615"/>
        <v>EMPTY</v>
      </c>
      <c r="S11480" s="14" t="str">
        <f t="shared" si="1616"/>
        <v>EMPTY</v>
      </c>
      <c r="T11480" s="14" t="str">
        <f t="shared" si="1617"/>
        <v>EMPTY</v>
      </c>
      <c r="U11480" s="14" t="str">
        <f t="shared" si="1618"/>
        <v>EMPTY</v>
      </c>
      <c r="V11480" s="14" t="str">
        <f>IF(L11480="beforeTx",timingTable[[#This Row],[FRT32_val]]-timingTable[[#This Row],[FRT32_trace]],"EMPTY")</f>
        <v>EMPTY</v>
      </c>
      <c r="W11480" s="14" t="str">
        <f>IF(AND(timingTable[[#This Row],[beforeTx]]="beforeTx",K11481="afterTx"),J11481-timingTable[[#This Row],[FRT32_trace]],"EMPTY")</f>
        <v>EMPTY</v>
      </c>
      <c r="X11480" s="14" t="str">
        <f t="shared" si="1619"/>
        <v>EMPTY</v>
      </c>
      <c r="Y11480" s="14" t="str">
        <f>IF(AND(P11480="beforeRx",O11481="afterRx"),J11481-timingTable[[#This Row],[FRT32_trace]],"EMPTY")</f>
        <v>EMPTY</v>
      </c>
    </row>
    <row r="11481" spans="1:25" x14ac:dyDescent="0.25">
      <c r="A11481" s="14" t="s">
        <v>108445</v>
      </c>
      <c r="B11481">
        <v>18821234835</v>
      </c>
      <c r="C11481" s="14" t="s">
        <v>108446</v>
      </c>
      <c r="D11481">
        <v>151</v>
      </c>
      <c r="E11481" s="14" t="s">
        <v>1117</v>
      </c>
      <c r="F11481" s="14" t="s">
        <v>108447</v>
      </c>
      <c r="G11481" s="14">
        <f>timingTable[[#This Row],[FRT_DEC]]-B11480</f>
        <v>32</v>
      </c>
      <c r="H114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80)</f>
        <v>205</v>
      </c>
      <c r="I11481" s="14">
        <f>IF(timingTable[[#This Row],['[TRACECODE']:.1]]=151,HEX2DEC(LEFT(RIGHT(timingTable[[#This Row],[TRACE INFO]],9),8)),IF(timingTable[[#This Row],['[TRACECODE']:.1]]=6,HEX2DEC(RIGHT(timingTable[[#This Row],[TRACE INFO]],8))))</f>
        <v>1641366504</v>
      </c>
      <c r="J11481" s="14">
        <f>HEX2DEC(RIGHT(timingTable[[#This Row],[FRT_HEX]],MIN(LEN(timingTable[[#This Row],[FRT_HEX]])-2,8)))</f>
        <v>1641365651</v>
      </c>
      <c r="K11481" s="14" t="str">
        <f>IF(timingTable[[#This Row],['[TRACECODE']:.1]]=140,"afterTx","")</f>
        <v/>
      </c>
      <c r="L11481" s="14" t="str">
        <f t="shared" si="1611"/>
        <v>beforeTx</v>
      </c>
      <c r="M11481" s="14" t="str">
        <f>IF(AND(H11481=H11480,K11480="afterTx",timingTable[[#This Row],['[TRACECODE']:.1]]=6),"dc","")</f>
        <v/>
      </c>
      <c r="N11481" s="14" t="str">
        <f t="shared" si="1612"/>
        <v/>
      </c>
      <c r="O11481" s="14" t="str">
        <f>IF(timingTable[[#This Row],['[TRACECODE']:.1]]=141,"afterRx","")</f>
        <v/>
      </c>
      <c r="P11481" s="14" t="str">
        <f t="shared" si="1613"/>
        <v/>
      </c>
      <c r="Q11481" s="14" t="str">
        <f t="shared" si="1614"/>
        <v/>
      </c>
      <c r="R11481" s="14">
        <f t="shared" si="1615"/>
        <v>695</v>
      </c>
      <c r="S11481" s="14" t="str">
        <f t="shared" si="1616"/>
        <v>EMPTY</v>
      </c>
      <c r="T11481" s="14" t="str">
        <f t="shared" si="1617"/>
        <v>EMPTY</v>
      </c>
      <c r="U11481" s="14" t="str">
        <f t="shared" si="1618"/>
        <v>EMPTY</v>
      </c>
      <c r="V11481" s="14">
        <f>IF(L11481="beforeTx",timingTable[[#This Row],[FRT32_val]]-timingTable[[#This Row],[FRT32_trace]],"EMPTY")</f>
        <v>853</v>
      </c>
      <c r="W11481" s="14">
        <f>IF(AND(timingTable[[#This Row],[beforeTx]]="beforeTx",K11482="afterTx"),J11482-timingTable[[#This Row],[FRT32_trace]],"EMPTY")</f>
        <v>865</v>
      </c>
      <c r="X11481" s="14" t="str">
        <f t="shared" si="1619"/>
        <v>EMPTY</v>
      </c>
      <c r="Y11481" s="14" t="str">
        <f>IF(AND(P11481="beforeRx",O11482="afterRx"),J11482-timingTable[[#This Row],[FRT32_trace]],"EMPTY")</f>
        <v>EMPTY</v>
      </c>
    </row>
    <row r="11482" spans="1:25" x14ac:dyDescent="0.25">
      <c r="A11482" s="14" t="s">
        <v>108448</v>
      </c>
      <c r="B11482">
        <v>18821235700</v>
      </c>
      <c r="C11482" s="14" t="s">
        <v>108449</v>
      </c>
      <c r="D11482">
        <v>140</v>
      </c>
      <c r="E11482" s="14" t="s">
        <v>1118</v>
      </c>
      <c r="F11482" s="14" t="s">
        <v>5699</v>
      </c>
      <c r="G11482" s="14">
        <f>timingTable[[#This Row],[FRT_DEC]]-B11481</f>
        <v>865</v>
      </c>
      <c r="H114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81)</f>
        <v>205</v>
      </c>
      <c r="I114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482" s="14">
        <f>HEX2DEC(RIGHT(timingTable[[#This Row],[FRT_HEX]],MIN(LEN(timingTable[[#This Row],[FRT_HEX]])-2,8)))</f>
        <v>1641366516</v>
      </c>
      <c r="K11482" s="14" t="str">
        <f>IF(timingTable[[#This Row],['[TRACECODE']:.1]]=140,"afterTx","")</f>
        <v>afterTx</v>
      </c>
      <c r="L11482" s="14" t="str">
        <f t="shared" si="1611"/>
        <v/>
      </c>
      <c r="M11482" s="14" t="str">
        <f>IF(AND(H11482=H11481,K11481="afterTx",timingTable[[#This Row],['[TRACECODE']:.1]]=6),"dc","")</f>
        <v/>
      </c>
      <c r="N11482" s="14" t="str">
        <f t="shared" si="1612"/>
        <v/>
      </c>
      <c r="O11482" s="14" t="str">
        <f>IF(timingTable[[#This Row],['[TRACECODE']:.1]]=141,"afterRx","")</f>
        <v/>
      </c>
      <c r="P11482" s="14" t="str">
        <f t="shared" si="1613"/>
        <v/>
      </c>
      <c r="Q11482" s="14" t="str">
        <f t="shared" si="1614"/>
        <v/>
      </c>
      <c r="R11482" s="14" t="str">
        <f t="shared" si="1615"/>
        <v>EMPTY</v>
      </c>
      <c r="S11482" s="14" t="str">
        <f t="shared" si="1616"/>
        <v>EMPTY</v>
      </c>
      <c r="T11482" s="14" t="str">
        <f t="shared" si="1617"/>
        <v>EMPTY</v>
      </c>
      <c r="U11482" s="14" t="str">
        <f t="shared" si="1618"/>
        <v>EMPTY</v>
      </c>
      <c r="V11482" s="14" t="str">
        <f>IF(L11482="beforeTx",timingTable[[#This Row],[FRT32_val]]-timingTable[[#This Row],[FRT32_trace]],"EMPTY")</f>
        <v>EMPTY</v>
      </c>
      <c r="W11482" s="14" t="str">
        <f>IF(AND(timingTable[[#This Row],[beforeTx]]="beforeTx",K11483="afterTx"),J11483-timingTable[[#This Row],[FRT32_trace]],"EMPTY")</f>
        <v>EMPTY</v>
      </c>
      <c r="X11482" s="14" t="str">
        <f t="shared" si="1619"/>
        <v>EMPTY</v>
      </c>
      <c r="Y11482" s="14" t="str">
        <f>IF(AND(P11482="beforeRx",O11483="afterRx"),J11483-timingTable[[#This Row],[FRT32_trace]],"EMPTY")</f>
        <v>EMPTY</v>
      </c>
    </row>
    <row r="11483" spans="1:25" x14ac:dyDescent="0.25">
      <c r="A11483" s="14" t="s">
        <v>108450</v>
      </c>
      <c r="B11483">
        <v>18821238789</v>
      </c>
      <c r="C11483" s="14" t="s">
        <v>108451</v>
      </c>
      <c r="D11483">
        <v>6</v>
      </c>
      <c r="E11483" s="14" t="s">
        <v>1119</v>
      </c>
      <c r="F11483" s="14" t="s">
        <v>108452</v>
      </c>
      <c r="G11483" s="14">
        <f>timingTable[[#This Row],[FRT_DEC]]-B11482</f>
        <v>3089</v>
      </c>
      <c r="H114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82)</f>
        <v>205</v>
      </c>
      <c r="I11483" s="14">
        <f>IF(timingTable[[#This Row],['[TRACECODE']:.1]]=151,HEX2DEC(LEFT(RIGHT(timingTable[[#This Row],[TRACE INFO]],9),8)),IF(timingTable[[#This Row],['[TRACECODE']:.1]]=6,HEX2DEC(RIGHT(timingTable[[#This Row],[TRACE INFO]],8))))</f>
        <v>1641367199</v>
      </c>
      <c r="J11483" s="14">
        <f>HEX2DEC(RIGHT(timingTable[[#This Row],[FRT_HEX]],MIN(LEN(timingTable[[#This Row],[FRT_HEX]])-2,8)))</f>
        <v>1641369605</v>
      </c>
      <c r="K11483" s="14" t="str">
        <f>IF(timingTable[[#This Row],['[TRACECODE']:.1]]=140,"afterTx","")</f>
        <v/>
      </c>
      <c r="L11483" s="14" t="str">
        <f t="shared" si="1611"/>
        <v/>
      </c>
      <c r="M11483" s="14" t="str">
        <f>IF(AND(H11483=H11482,K11482="afterTx",timingTable[[#This Row],['[TRACECODE']:.1]]=6),"dc","")</f>
        <v>dc</v>
      </c>
      <c r="N11483" s="14" t="str">
        <f t="shared" si="1612"/>
        <v/>
      </c>
      <c r="O11483" s="14" t="str">
        <f>IF(timingTable[[#This Row],['[TRACECODE']:.1]]=141,"afterRx","")</f>
        <v/>
      </c>
      <c r="P11483" s="14" t="str">
        <f t="shared" si="1613"/>
        <v/>
      </c>
      <c r="Q11483" s="14" t="str">
        <f t="shared" si="1614"/>
        <v/>
      </c>
      <c r="R11483" s="14" t="str">
        <f t="shared" si="1615"/>
        <v>EMPTY</v>
      </c>
      <c r="S11483" s="14" t="str">
        <f t="shared" si="1616"/>
        <v>EMPTY</v>
      </c>
      <c r="T11483" s="14" t="str">
        <f t="shared" si="1617"/>
        <v>EMPTY</v>
      </c>
      <c r="U11483" s="14" t="str">
        <f t="shared" si="1618"/>
        <v>EMPTY</v>
      </c>
      <c r="V11483" s="14" t="str">
        <f>IF(L11483="beforeTx",timingTable[[#This Row],[FRT32_val]]-timingTable[[#This Row],[FRT32_trace]],"EMPTY")</f>
        <v>EMPTY</v>
      </c>
      <c r="W11483" s="14" t="str">
        <f>IF(AND(timingTable[[#This Row],[beforeTx]]="beforeTx",K11484="afterTx"),J11484-timingTable[[#This Row],[FRT32_trace]],"EMPTY")</f>
        <v>EMPTY</v>
      </c>
      <c r="X11483" s="14" t="str">
        <f t="shared" si="1619"/>
        <v>EMPTY</v>
      </c>
      <c r="Y11483" s="14" t="str">
        <f>IF(AND(P11483="beforeRx",O11484="afterRx"),J11484-timingTable[[#This Row],[FRT32_trace]],"EMPTY")</f>
        <v>EMPTY</v>
      </c>
    </row>
    <row r="11484" spans="1:25" x14ac:dyDescent="0.25">
      <c r="A11484" s="14" t="s">
        <v>108453</v>
      </c>
      <c r="B11484">
        <v>18821238792</v>
      </c>
      <c r="C11484" s="14" t="s">
        <v>108454</v>
      </c>
      <c r="D11484">
        <v>6</v>
      </c>
      <c r="E11484" s="14" t="s">
        <v>1119</v>
      </c>
      <c r="F11484" s="14" t="s">
        <v>46202</v>
      </c>
      <c r="G11484" s="14">
        <f>timingTable[[#This Row],[FRT_DEC]]-B11483</f>
        <v>3</v>
      </c>
      <c r="H114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83)</f>
        <v>205</v>
      </c>
      <c r="I1148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484" s="14">
        <f>HEX2DEC(RIGHT(timingTable[[#This Row],[FRT_HEX]],MIN(LEN(timingTable[[#This Row],[FRT_HEX]])-2,8)))</f>
        <v>1641369608</v>
      </c>
      <c r="K11484" s="14" t="str">
        <f>IF(timingTable[[#This Row],['[TRACECODE']:.1]]=140,"afterTx","")</f>
        <v/>
      </c>
      <c r="L11484" s="14" t="str">
        <f t="shared" si="1611"/>
        <v/>
      </c>
      <c r="M11484" s="14" t="str">
        <f>IF(AND(H11484=H11483,K11483="afterTx",timingTable[[#This Row],['[TRACECODE']:.1]]=6),"dc","")</f>
        <v/>
      </c>
      <c r="N11484" s="14" t="str">
        <f t="shared" si="1612"/>
        <v/>
      </c>
      <c r="O11484" s="14" t="str">
        <f>IF(timingTable[[#This Row],['[TRACECODE']:.1]]=141,"afterRx","")</f>
        <v/>
      </c>
      <c r="P11484" s="14" t="str">
        <f t="shared" si="1613"/>
        <v/>
      </c>
      <c r="Q11484" s="14" t="str">
        <f t="shared" si="1614"/>
        <v/>
      </c>
      <c r="R11484" s="14" t="str">
        <f t="shared" si="1615"/>
        <v>EMPTY</v>
      </c>
      <c r="S11484" s="14" t="str">
        <f t="shared" si="1616"/>
        <v>EMPTY</v>
      </c>
      <c r="T11484" s="14" t="str">
        <f t="shared" si="1617"/>
        <v>EMPTY</v>
      </c>
      <c r="U11484" s="14" t="str">
        <f t="shared" si="1618"/>
        <v>EMPTY</v>
      </c>
      <c r="V11484" s="14" t="str">
        <f>IF(L11484="beforeTx",timingTable[[#This Row],[FRT32_val]]-timingTable[[#This Row],[FRT32_trace]],"EMPTY")</f>
        <v>EMPTY</v>
      </c>
      <c r="W11484" s="14" t="str">
        <f>IF(AND(timingTable[[#This Row],[beforeTx]]="beforeTx",K11485="afterTx"),J11485-timingTable[[#This Row],[FRT32_trace]],"EMPTY")</f>
        <v>EMPTY</v>
      </c>
      <c r="X11484" s="14" t="str">
        <f t="shared" si="1619"/>
        <v>EMPTY</v>
      </c>
      <c r="Y11484" s="14" t="str">
        <f>IF(AND(P11484="beforeRx",O11485="afterRx"),J11485-timingTable[[#This Row],[FRT32_trace]],"EMPTY")</f>
        <v>EMPTY</v>
      </c>
    </row>
    <row r="11485" spans="1:25" x14ac:dyDescent="0.25">
      <c r="A11485" s="14" t="s">
        <v>108455</v>
      </c>
      <c r="B11485">
        <v>18821238869</v>
      </c>
      <c r="C11485" s="14" t="s">
        <v>108456</v>
      </c>
      <c r="D11485">
        <v>151</v>
      </c>
      <c r="E11485" s="14" t="s">
        <v>1117</v>
      </c>
      <c r="F11485" s="14" t="s">
        <v>108457</v>
      </c>
      <c r="G11485" s="14">
        <f>timingTable[[#This Row],[FRT_DEC]]-B11484</f>
        <v>77</v>
      </c>
      <c r="H114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84)</f>
        <v>205</v>
      </c>
      <c r="I11485" s="14">
        <f>IF(timingTable[[#This Row],['[TRACECODE']:.1]]=151,HEX2DEC(LEFT(RIGHT(timingTable[[#This Row],[TRACE INFO]],9),8)),IF(timingTable[[#This Row],['[TRACECODE']:.1]]=6,HEX2DEC(RIGHT(timingTable[[#This Row],[TRACE INFO]],8))))</f>
        <v>1641369522</v>
      </c>
      <c r="J11485" s="14">
        <f>HEX2DEC(RIGHT(timingTable[[#This Row],[FRT_HEX]],MIN(LEN(timingTable[[#This Row],[FRT_HEX]])-2,8)))</f>
        <v>1641369685</v>
      </c>
      <c r="K11485" s="14" t="str">
        <f>IF(timingTable[[#This Row],['[TRACECODE']:.1]]=140,"afterTx","")</f>
        <v/>
      </c>
      <c r="L11485" s="14" t="str">
        <f t="shared" si="1611"/>
        <v/>
      </c>
      <c r="M11485" s="14" t="str">
        <f>IF(AND(H11485=H11484,K11484="afterTx",timingTable[[#This Row],['[TRACECODE']:.1]]=6),"dc","")</f>
        <v/>
      </c>
      <c r="N11485" s="14" t="str">
        <f t="shared" si="1612"/>
        <v>txEnd</v>
      </c>
      <c r="O11485" s="14" t="str">
        <f>IF(timingTable[[#This Row],['[TRACECODE']:.1]]=141,"afterRx","")</f>
        <v/>
      </c>
      <c r="P11485" s="14" t="str">
        <f t="shared" si="1613"/>
        <v/>
      </c>
      <c r="Q11485" s="14" t="str">
        <f t="shared" si="1614"/>
        <v/>
      </c>
      <c r="R11485" s="14" t="str">
        <f t="shared" si="1615"/>
        <v>EMPTY</v>
      </c>
      <c r="S11485" s="14">
        <f t="shared" si="1616"/>
        <v>542</v>
      </c>
      <c r="T11485" s="14" t="str">
        <f t="shared" si="1617"/>
        <v>EMPTY</v>
      </c>
      <c r="U11485" s="14" t="str">
        <f t="shared" si="1618"/>
        <v>EMPTY</v>
      </c>
      <c r="V11485" s="14" t="str">
        <f>IF(L11485="beforeTx",timingTable[[#This Row],[FRT32_val]]-timingTable[[#This Row],[FRT32_trace]],"EMPTY")</f>
        <v>EMPTY</v>
      </c>
      <c r="W11485" s="14" t="str">
        <f>IF(AND(timingTable[[#This Row],[beforeTx]]="beforeTx",K11486="afterTx"),J11486-timingTable[[#This Row],[FRT32_trace]],"EMPTY")</f>
        <v>EMPTY</v>
      </c>
      <c r="X11485" s="14" t="str">
        <f t="shared" si="1619"/>
        <v>EMPTY</v>
      </c>
      <c r="Y11485" s="14" t="str">
        <f>IF(AND(P11485="beforeRx",O11486="afterRx"),J11486-timingTable[[#This Row],[FRT32_trace]],"EMPTY")</f>
        <v>EMPTY</v>
      </c>
    </row>
    <row r="11486" spans="1:25" x14ac:dyDescent="0.25">
      <c r="A11486" s="14" t="s">
        <v>108458</v>
      </c>
      <c r="B11486">
        <v>18821239248</v>
      </c>
      <c r="C11486" s="14" t="s">
        <v>108459</v>
      </c>
      <c r="D11486">
        <v>151</v>
      </c>
      <c r="E11486" s="14" t="s">
        <v>1117</v>
      </c>
      <c r="F11486" s="14" t="s">
        <v>1100</v>
      </c>
      <c r="G11486" s="14">
        <f>timingTable[[#This Row],[FRT_DEC]]-B11485</f>
        <v>379</v>
      </c>
      <c r="H114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85)</f>
        <v>205</v>
      </c>
      <c r="I1148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486" s="14">
        <f>HEX2DEC(RIGHT(timingTable[[#This Row],[FRT_HEX]],MIN(LEN(timingTable[[#This Row],[FRT_HEX]])-2,8)))</f>
        <v>1641370064</v>
      </c>
      <c r="K11486" s="14" t="str">
        <f>IF(timingTable[[#This Row],['[TRACECODE']:.1]]=140,"afterTx","")</f>
        <v/>
      </c>
      <c r="L11486" s="14" t="str">
        <f t="shared" si="1611"/>
        <v/>
      </c>
      <c r="M11486" s="14" t="str">
        <f>IF(AND(H11486=H11485,K11485="afterTx",timingTable[[#This Row],['[TRACECODE']:.1]]=6),"dc","")</f>
        <v/>
      </c>
      <c r="N11486" s="14" t="str">
        <f t="shared" si="1612"/>
        <v/>
      </c>
      <c r="O11486" s="14" t="str">
        <f>IF(timingTable[[#This Row],['[TRACECODE']:.1]]=141,"afterRx","")</f>
        <v/>
      </c>
      <c r="P11486" s="14" t="str">
        <f t="shared" si="1613"/>
        <v>beforeRx</v>
      </c>
      <c r="Q11486" s="14" t="str">
        <f t="shared" si="1614"/>
        <v/>
      </c>
      <c r="R11486" s="14" t="str">
        <f t="shared" si="1615"/>
        <v>EMPTY</v>
      </c>
      <c r="S11486" s="14" t="str">
        <f t="shared" si="1616"/>
        <v>EMPTY</v>
      </c>
      <c r="T11486" s="14" t="str">
        <f t="shared" si="1617"/>
        <v>EMPTY</v>
      </c>
      <c r="U11486" s="14" t="str">
        <f t="shared" si="1618"/>
        <v>EMPTY</v>
      </c>
      <c r="V11486" s="14" t="str">
        <f>IF(L11486="beforeTx",timingTable[[#This Row],[FRT32_val]]-timingTable[[#This Row],[FRT32_trace]],"EMPTY")</f>
        <v>EMPTY</v>
      </c>
      <c r="W11486" s="14" t="str">
        <f>IF(AND(timingTable[[#This Row],[beforeTx]]="beforeTx",K11487="afterTx"),J11487-timingTable[[#This Row],[FRT32_trace]],"EMPTY")</f>
        <v>EMPTY</v>
      </c>
      <c r="X11486" s="14" t="str">
        <f t="shared" si="1619"/>
        <v>EMPTY</v>
      </c>
      <c r="Y11486" s="14">
        <f>IF(AND(P11486="beforeRx",O11487="afterRx"),J11487-timingTable[[#This Row],[FRT32_trace]],"EMPTY")</f>
        <v>30</v>
      </c>
    </row>
    <row r="11487" spans="1:25" x14ac:dyDescent="0.25">
      <c r="A11487" s="14" t="s">
        <v>108460</v>
      </c>
      <c r="B11487">
        <v>18821239278</v>
      </c>
      <c r="C11487" s="14" t="s">
        <v>108461</v>
      </c>
      <c r="D11487">
        <v>141</v>
      </c>
      <c r="E11487" s="14" t="s">
        <v>1120</v>
      </c>
      <c r="F11487" s="14" t="s">
        <v>5709</v>
      </c>
      <c r="G11487" s="14">
        <f>timingTable[[#This Row],[FRT_DEC]]-B11486</f>
        <v>30</v>
      </c>
      <c r="H114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86)</f>
        <v>205</v>
      </c>
      <c r="I1148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487" s="14">
        <f>HEX2DEC(RIGHT(timingTable[[#This Row],[FRT_HEX]],MIN(LEN(timingTable[[#This Row],[FRT_HEX]])-2,8)))</f>
        <v>1641370094</v>
      </c>
      <c r="K11487" s="14" t="str">
        <f>IF(timingTable[[#This Row],['[TRACECODE']:.1]]=140,"afterTx","")</f>
        <v/>
      </c>
      <c r="L11487" s="14" t="str">
        <f t="shared" si="1611"/>
        <v/>
      </c>
      <c r="M11487" s="14" t="str">
        <f>IF(AND(H11487=H11486,K11486="afterTx",timingTable[[#This Row],['[TRACECODE']:.1]]=6),"dc","")</f>
        <v/>
      </c>
      <c r="N11487" s="14" t="str">
        <f t="shared" si="1612"/>
        <v/>
      </c>
      <c r="O11487" s="14" t="str">
        <f>IF(timingTable[[#This Row],['[TRACECODE']:.1]]=141,"afterRx","")</f>
        <v>afterRx</v>
      </c>
      <c r="P11487" s="14" t="str">
        <f t="shared" si="1613"/>
        <v/>
      </c>
      <c r="Q11487" s="14" t="str">
        <f t="shared" si="1614"/>
        <v/>
      </c>
      <c r="R11487" s="14" t="str">
        <f t="shared" si="1615"/>
        <v>EMPTY</v>
      </c>
      <c r="S11487" s="14" t="str">
        <f t="shared" si="1616"/>
        <v>EMPTY</v>
      </c>
      <c r="T11487" s="14" t="str">
        <f t="shared" si="1617"/>
        <v>EMPTY</v>
      </c>
      <c r="U11487" s="14" t="str">
        <f t="shared" si="1618"/>
        <v>EMPTY</v>
      </c>
      <c r="V11487" s="14" t="str">
        <f>IF(L11487="beforeTx",timingTable[[#This Row],[FRT32_val]]-timingTable[[#This Row],[FRT32_trace]],"EMPTY")</f>
        <v>EMPTY</v>
      </c>
      <c r="W11487" s="14" t="str">
        <f>IF(AND(timingTable[[#This Row],[beforeTx]]="beforeTx",K11488="afterTx"),J11488-timingTable[[#This Row],[FRT32_trace]],"EMPTY")</f>
        <v>EMPTY</v>
      </c>
      <c r="X11487" s="14" t="str">
        <f t="shared" si="1619"/>
        <v>EMPTY</v>
      </c>
      <c r="Y11487" s="14" t="str">
        <f>IF(AND(P11487="beforeRx",O11488="afterRx"),J11488-timingTable[[#This Row],[FRT32_trace]],"EMPTY")</f>
        <v>EMPTY</v>
      </c>
    </row>
    <row r="11488" spans="1:25" x14ac:dyDescent="0.25">
      <c r="A11488" s="14" t="s">
        <v>108462</v>
      </c>
      <c r="B11488">
        <v>18821398768</v>
      </c>
      <c r="C11488" s="14" t="s">
        <v>108463</v>
      </c>
      <c r="D11488">
        <v>131</v>
      </c>
      <c r="E11488" s="14" t="s">
        <v>1116</v>
      </c>
      <c r="F11488" s="14" t="s">
        <v>108464</v>
      </c>
      <c r="G11488" s="14">
        <f>timingTable[[#This Row],[FRT_DEC]]-B11487</f>
        <v>159490</v>
      </c>
      <c r="H114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87)</f>
        <v>206</v>
      </c>
      <c r="I1148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488" s="14">
        <f>HEX2DEC(RIGHT(timingTable[[#This Row],[FRT_HEX]],MIN(LEN(timingTable[[#This Row],[FRT_HEX]])-2,8)))</f>
        <v>1641529584</v>
      </c>
      <c r="K11488" s="14" t="str">
        <f>IF(timingTable[[#This Row],['[TRACECODE']:.1]]=140,"afterTx","")</f>
        <v/>
      </c>
      <c r="L11488" s="14" t="str">
        <f t="shared" si="1611"/>
        <v/>
      </c>
      <c r="M11488" s="14" t="str">
        <f>IF(AND(H11488=H11487,K11487="afterTx",timingTable[[#This Row],['[TRACECODE']:.1]]=6),"dc","")</f>
        <v/>
      </c>
      <c r="N11488" s="14" t="str">
        <f t="shared" si="1612"/>
        <v/>
      </c>
      <c r="O11488" s="14" t="str">
        <f>IF(timingTable[[#This Row],['[TRACECODE']:.1]]=141,"afterRx","")</f>
        <v/>
      </c>
      <c r="P11488" s="14" t="str">
        <f t="shared" si="1613"/>
        <v/>
      </c>
      <c r="Q11488" s="14" t="str">
        <f t="shared" si="1614"/>
        <v/>
      </c>
      <c r="R11488" s="14" t="str">
        <f t="shared" si="1615"/>
        <v>EMPTY</v>
      </c>
      <c r="S11488" s="14" t="str">
        <f t="shared" si="1616"/>
        <v>EMPTY</v>
      </c>
      <c r="T11488" s="14" t="str">
        <f t="shared" si="1617"/>
        <v>EMPTY</v>
      </c>
      <c r="U11488" s="14" t="str">
        <f t="shared" si="1618"/>
        <v>EMPTY</v>
      </c>
      <c r="V11488" s="14" t="str">
        <f>IF(L11488="beforeTx",timingTable[[#This Row],[FRT32_val]]-timingTable[[#This Row],[FRT32_trace]],"EMPTY")</f>
        <v>EMPTY</v>
      </c>
      <c r="W11488" s="14" t="str">
        <f>IF(AND(timingTable[[#This Row],[beforeTx]]="beforeTx",K11489="afterTx"),J11489-timingTable[[#This Row],[FRT32_trace]],"EMPTY")</f>
        <v>EMPTY</v>
      </c>
      <c r="X11488" s="14" t="str">
        <f t="shared" si="1619"/>
        <v>EMPTY</v>
      </c>
      <c r="Y11488" s="14" t="str">
        <f>IF(AND(P11488="beforeRx",O11489="afterRx"),J11489-timingTable[[#This Row],[FRT32_trace]],"EMPTY")</f>
        <v>EMPTY</v>
      </c>
    </row>
    <row r="11489" spans="1:25" x14ac:dyDescent="0.25">
      <c r="A11489" s="14" t="s">
        <v>108465</v>
      </c>
      <c r="B11489">
        <v>18821398894</v>
      </c>
      <c r="C11489" s="14" t="s">
        <v>108466</v>
      </c>
      <c r="D11489">
        <v>151</v>
      </c>
      <c r="E11489" s="14" t="s">
        <v>1117</v>
      </c>
      <c r="F11489" s="14" t="s">
        <v>108467</v>
      </c>
      <c r="G11489" s="14">
        <f>timingTable[[#This Row],[FRT_DEC]]-B11488</f>
        <v>126</v>
      </c>
      <c r="H114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88)</f>
        <v>206</v>
      </c>
      <c r="I11489" s="14">
        <f>IF(timingTable[[#This Row],['[TRACECODE']:.1]]=151,HEX2DEC(LEFT(RIGHT(timingTable[[#This Row],[TRACE INFO]],9),8)),IF(timingTable[[#This Row],['[TRACECODE']:.1]]=6,HEX2DEC(RIGHT(timingTable[[#This Row],[TRACE INFO]],8))))</f>
        <v>1641530477</v>
      </c>
      <c r="J11489" s="14">
        <f>HEX2DEC(RIGHT(timingTable[[#This Row],[FRT_HEX]],MIN(LEN(timingTable[[#This Row],[FRT_HEX]])-2,8)))</f>
        <v>1641529710</v>
      </c>
      <c r="K11489" s="14" t="str">
        <f>IF(timingTable[[#This Row],['[TRACECODE']:.1]]=140,"afterTx","")</f>
        <v/>
      </c>
      <c r="L11489" s="14" t="str">
        <f t="shared" si="1611"/>
        <v>beforeTx</v>
      </c>
      <c r="M11489" s="14" t="str">
        <f>IF(AND(H11489=H11488,K11488="afterTx",timingTable[[#This Row],['[TRACECODE']:.1]]=6),"dc","")</f>
        <v/>
      </c>
      <c r="N11489" s="14" t="str">
        <f t="shared" si="1612"/>
        <v/>
      </c>
      <c r="O11489" s="14" t="str">
        <f>IF(timingTable[[#This Row],['[TRACECODE']:.1]]=141,"afterRx","")</f>
        <v/>
      </c>
      <c r="P11489" s="14" t="str">
        <f t="shared" si="1613"/>
        <v/>
      </c>
      <c r="Q11489" s="14" t="str">
        <f t="shared" si="1614"/>
        <v/>
      </c>
      <c r="R11489" s="14">
        <f t="shared" si="1615"/>
        <v>694</v>
      </c>
      <c r="S11489" s="14" t="str">
        <f t="shared" si="1616"/>
        <v>EMPTY</v>
      </c>
      <c r="T11489" s="14" t="str">
        <f t="shared" si="1617"/>
        <v>EMPTY</v>
      </c>
      <c r="U11489" s="14" t="str">
        <f t="shared" si="1618"/>
        <v>EMPTY</v>
      </c>
      <c r="V11489" s="14">
        <f>IF(L11489="beforeTx",timingTable[[#This Row],[FRT32_val]]-timingTable[[#This Row],[FRT32_trace]],"EMPTY")</f>
        <v>767</v>
      </c>
      <c r="W11489" s="14">
        <f>IF(AND(timingTable[[#This Row],[beforeTx]]="beforeTx",K11490="afterTx"),J11490-timingTable[[#This Row],[FRT32_trace]],"EMPTY")</f>
        <v>19</v>
      </c>
      <c r="X11489" s="14" t="str">
        <f t="shared" si="1619"/>
        <v>EMPTY</v>
      </c>
      <c r="Y11489" s="14" t="str">
        <f>IF(AND(P11489="beforeRx",O11490="afterRx"),J11490-timingTable[[#This Row],[FRT32_trace]],"EMPTY")</f>
        <v>EMPTY</v>
      </c>
    </row>
    <row r="11490" spans="1:25" x14ac:dyDescent="0.25">
      <c r="A11490" s="14" t="s">
        <v>108468</v>
      </c>
      <c r="B11490">
        <v>18821398913</v>
      </c>
      <c r="C11490" s="14" t="s">
        <v>108469</v>
      </c>
      <c r="D11490">
        <v>140</v>
      </c>
      <c r="E11490" s="14" t="s">
        <v>1118</v>
      </c>
      <c r="F11490" s="14" t="s">
        <v>5699</v>
      </c>
      <c r="G11490" s="14">
        <f>timingTable[[#This Row],[FRT_DEC]]-B11489</f>
        <v>19</v>
      </c>
      <c r="H114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89)</f>
        <v>206</v>
      </c>
      <c r="I1149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490" s="14">
        <f>HEX2DEC(RIGHT(timingTable[[#This Row],[FRT_HEX]],MIN(LEN(timingTable[[#This Row],[FRT_HEX]])-2,8)))</f>
        <v>1641529729</v>
      </c>
      <c r="K11490" s="14" t="str">
        <f>IF(timingTable[[#This Row],['[TRACECODE']:.1]]=140,"afterTx","")</f>
        <v>afterTx</v>
      </c>
      <c r="L11490" s="14" t="str">
        <f t="shared" si="1611"/>
        <v/>
      </c>
      <c r="M11490" s="14" t="str">
        <f>IF(AND(H11490=H11489,K11489="afterTx",timingTable[[#This Row],['[TRACECODE']:.1]]=6),"dc","")</f>
        <v/>
      </c>
      <c r="N11490" s="14" t="str">
        <f t="shared" si="1612"/>
        <v/>
      </c>
      <c r="O11490" s="14" t="str">
        <f>IF(timingTable[[#This Row],['[TRACECODE']:.1]]=141,"afterRx","")</f>
        <v/>
      </c>
      <c r="P11490" s="14" t="str">
        <f t="shared" si="1613"/>
        <v/>
      </c>
      <c r="Q11490" s="14" t="str">
        <f t="shared" si="1614"/>
        <v/>
      </c>
      <c r="R11490" s="14" t="str">
        <f t="shared" si="1615"/>
        <v>EMPTY</v>
      </c>
      <c r="S11490" s="14" t="str">
        <f t="shared" si="1616"/>
        <v>EMPTY</v>
      </c>
      <c r="T11490" s="14" t="str">
        <f t="shared" si="1617"/>
        <v>EMPTY</v>
      </c>
      <c r="U11490" s="14" t="str">
        <f t="shared" si="1618"/>
        <v>EMPTY</v>
      </c>
      <c r="V11490" s="14" t="str">
        <f>IF(L11490="beforeTx",timingTable[[#This Row],[FRT32_val]]-timingTable[[#This Row],[FRT32_trace]],"EMPTY")</f>
        <v>EMPTY</v>
      </c>
      <c r="W11490" s="14" t="str">
        <f>IF(AND(timingTable[[#This Row],[beforeTx]]="beforeTx",K11491="afterTx"),J11491-timingTable[[#This Row],[FRT32_trace]],"EMPTY")</f>
        <v>EMPTY</v>
      </c>
      <c r="X11490" s="14" t="str">
        <f t="shared" si="1619"/>
        <v>EMPTY</v>
      </c>
      <c r="Y11490" s="14" t="str">
        <f>IF(AND(P11490="beforeRx",O11491="afterRx"),J11491-timingTable[[#This Row],[FRT32_trace]],"EMPTY")</f>
        <v>EMPTY</v>
      </c>
    </row>
    <row r="11491" spans="1:25" x14ac:dyDescent="0.25">
      <c r="A11491" s="14" t="s">
        <v>108470</v>
      </c>
      <c r="B11491">
        <v>18821402761</v>
      </c>
      <c r="C11491" s="14" t="s">
        <v>108471</v>
      </c>
      <c r="D11491">
        <v>6</v>
      </c>
      <c r="E11491" s="14" t="s">
        <v>1119</v>
      </c>
      <c r="F11491" s="14" t="s">
        <v>108472</v>
      </c>
      <c r="G11491" s="14">
        <f>timingTable[[#This Row],[FRT_DEC]]-B11490</f>
        <v>3848</v>
      </c>
      <c r="H114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90)</f>
        <v>206</v>
      </c>
      <c r="I11491" s="14">
        <f>IF(timingTable[[#This Row],['[TRACECODE']:.1]]=151,HEX2DEC(LEFT(RIGHT(timingTable[[#This Row],[TRACE INFO]],9),8)),IF(timingTable[[#This Row],['[TRACECODE']:.1]]=6,HEX2DEC(RIGHT(timingTable[[#This Row],[TRACE INFO]],8))))</f>
        <v>1641531171</v>
      </c>
      <c r="J11491" s="14">
        <f>HEX2DEC(RIGHT(timingTable[[#This Row],[FRT_HEX]],MIN(LEN(timingTable[[#This Row],[FRT_HEX]])-2,8)))</f>
        <v>1641533577</v>
      </c>
      <c r="K11491" s="14" t="str">
        <f>IF(timingTable[[#This Row],['[TRACECODE']:.1]]=140,"afterTx","")</f>
        <v/>
      </c>
      <c r="L11491" s="14" t="str">
        <f t="shared" si="1611"/>
        <v/>
      </c>
      <c r="M11491" s="14" t="str">
        <f>IF(AND(H11491=H11490,K11490="afterTx",timingTable[[#This Row],['[TRACECODE']:.1]]=6),"dc","")</f>
        <v>dc</v>
      </c>
      <c r="N11491" s="14" t="str">
        <f t="shared" si="1612"/>
        <v/>
      </c>
      <c r="O11491" s="14" t="str">
        <f>IF(timingTable[[#This Row],['[TRACECODE']:.1]]=141,"afterRx","")</f>
        <v/>
      </c>
      <c r="P11491" s="14" t="str">
        <f t="shared" si="1613"/>
        <v/>
      </c>
      <c r="Q11491" s="14" t="str">
        <f t="shared" si="1614"/>
        <v/>
      </c>
      <c r="R11491" s="14" t="str">
        <f t="shared" si="1615"/>
        <v>EMPTY</v>
      </c>
      <c r="S11491" s="14" t="str">
        <f t="shared" si="1616"/>
        <v>EMPTY</v>
      </c>
      <c r="T11491" s="14" t="str">
        <f t="shared" si="1617"/>
        <v>EMPTY</v>
      </c>
      <c r="U11491" s="14" t="str">
        <f t="shared" si="1618"/>
        <v>EMPTY</v>
      </c>
      <c r="V11491" s="14" t="str">
        <f>IF(L11491="beforeTx",timingTable[[#This Row],[FRT32_val]]-timingTable[[#This Row],[FRT32_trace]],"EMPTY")</f>
        <v>EMPTY</v>
      </c>
      <c r="W11491" s="14" t="str">
        <f>IF(AND(timingTable[[#This Row],[beforeTx]]="beforeTx",K11492="afterTx"),J11492-timingTable[[#This Row],[FRT32_trace]],"EMPTY")</f>
        <v>EMPTY</v>
      </c>
      <c r="X11491" s="14" t="str">
        <f t="shared" si="1619"/>
        <v>EMPTY</v>
      </c>
      <c r="Y11491" s="14" t="str">
        <f>IF(AND(P11491="beforeRx",O11492="afterRx"),J11492-timingTable[[#This Row],[FRT32_trace]],"EMPTY")</f>
        <v>EMPTY</v>
      </c>
    </row>
    <row r="11492" spans="1:25" x14ac:dyDescent="0.25">
      <c r="A11492" s="14" t="s">
        <v>108473</v>
      </c>
      <c r="B11492">
        <v>18821402766</v>
      </c>
      <c r="C11492" s="14" t="s">
        <v>108474</v>
      </c>
      <c r="D11492">
        <v>6</v>
      </c>
      <c r="E11492" s="14" t="s">
        <v>1119</v>
      </c>
      <c r="F11492" s="14" t="s">
        <v>46202</v>
      </c>
      <c r="G11492" s="14">
        <f>timingTable[[#This Row],[FRT_DEC]]-B11491</f>
        <v>5</v>
      </c>
      <c r="H114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91)</f>
        <v>206</v>
      </c>
      <c r="I1149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492" s="14">
        <f>HEX2DEC(RIGHT(timingTable[[#This Row],[FRT_HEX]],MIN(LEN(timingTable[[#This Row],[FRT_HEX]])-2,8)))</f>
        <v>1641533582</v>
      </c>
      <c r="K11492" s="14" t="str">
        <f>IF(timingTable[[#This Row],['[TRACECODE']:.1]]=140,"afterTx","")</f>
        <v/>
      </c>
      <c r="L11492" s="14" t="str">
        <f t="shared" si="1611"/>
        <v/>
      </c>
      <c r="M11492" s="14" t="str">
        <f>IF(AND(H11492=H11491,K11491="afterTx",timingTable[[#This Row],['[TRACECODE']:.1]]=6),"dc","")</f>
        <v/>
      </c>
      <c r="N11492" s="14" t="str">
        <f t="shared" si="1612"/>
        <v/>
      </c>
      <c r="O11492" s="14" t="str">
        <f>IF(timingTable[[#This Row],['[TRACECODE']:.1]]=141,"afterRx","")</f>
        <v/>
      </c>
      <c r="P11492" s="14" t="str">
        <f t="shared" si="1613"/>
        <v/>
      </c>
      <c r="Q11492" s="14" t="str">
        <f t="shared" si="1614"/>
        <v/>
      </c>
      <c r="R11492" s="14" t="str">
        <f t="shared" si="1615"/>
        <v>EMPTY</v>
      </c>
      <c r="S11492" s="14" t="str">
        <f t="shared" si="1616"/>
        <v>EMPTY</v>
      </c>
      <c r="T11492" s="14" t="str">
        <f t="shared" si="1617"/>
        <v>EMPTY</v>
      </c>
      <c r="U11492" s="14" t="str">
        <f t="shared" si="1618"/>
        <v>EMPTY</v>
      </c>
      <c r="V11492" s="14" t="str">
        <f>IF(L11492="beforeTx",timingTable[[#This Row],[FRT32_val]]-timingTable[[#This Row],[FRT32_trace]],"EMPTY")</f>
        <v>EMPTY</v>
      </c>
      <c r="W11492" s="14" t="str">
        <f>IF(AND(timingTable[[#This Row],[beforeTx]]="beforeTx",K11493="afterTx"),J11493-timingTable[[#This Row],[FRT32_trace]],"EMPTY")</f>
        <v>EMPTY</v>
      </c>
      <c r="X11492" s="14" t="str">
        <f t="shared" si="1619"/>
        <v>EMPTY</v>
      </c>
      <c r="Y11492" s="14" t="str">
        <f>IF(AND(P11492="beforeRx",O11493="afterRx"),J11493-timingTable[[#This Row],[FRT32_trace]],"EMPTY")</f>
        <v>EMPTY</v>
      </c>
    </row>
    <row r="11493" spans="1:25" x14ac:dyDescent="0.25">
      <c r="A11493" s="14" t="s">
        <v>108475</v>
      </c>
      <c r="B11493">
        <v>18821402843</v>
      </c>
      <c r="C11493" s="14" t="s">
        <v>108476</v>
      </c>
      <c r="D11493">
        <v>151</v>
      </c>
      <c r="E11493" s="14" t="s">
        <v>1117</v>
      </c>
      <c r="F11493" s="14" t="s">
        <v>108477</v>
      </c>
      <c r="G11493" s="14">
        <f>timingTable[[#This Row],[FRT_DEC]]-B11492</f>
        <v>77</v>
      </c>
      <c r="H114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92)</f>
        <v>206</v>
      </c>
      <c r="I11493" s="14">
        <f>IF(timingTable[[#This Row],['[TRACECODE']:.1]]=151,HEX2DEC(LEFT(RIGHT(timingTable[[#This Row],[TRACE INFO]],9),8)),IF(timingTable[[#This Row],['[TRACECODE']:.1]]=6,HEX2DEC(RIGHT(timingTable[[#This Row],[TRACE INFO]],8))))</f>
        <v>1641533495</v>
      </c>
      <c r="J11493" s="14">
        <f>HEX2DEC(RIGHT(timingTable[[#This Row],[FRT_HEX]],MIN(LEN(timingTable[[#This Row],[FRT_HEX]])-2,8)))</f>
        <v>1641533659</v>
      </c>
      <c r="K11493" s="14" t="str">
        <f>IF(timingTable[[#This Row],['[TRACECODE']:.1]]=140,"afterTx","")</f>
        <v/>
      </c>
      <c r="L11493" s="14" t="str">
        <f t="shared" si="1611"/>
        <v/>
      </c>
      <c r="M11493" s="14" t="str">
        <f>IF(AND(H11493=H11492,K11492="afterTx",timingTable[[#This Row],['[TRACECODE']:.1]]=6),"dc","")</f>
        <v/>
      </c>
      <c r="N11493" s="14" t="str">
        <f t="shared" si="1612"/>
        <v>txEnd</v>
      </c>
      <c r="O11493" s="14" t="str">
        <f>IF(timingTable[[#This Row],['[TRACECODE']:.1]]=141,"afterRx","")</f>
        <v/>
      </c>
      <c r="P11493" s="14" t="str">
        <f t="shared" si="1613"/>
        <v/>
      </c>
      <c r="Q11493" s="14" t="str">
        <f t="shared" si="1614"/>
        <v/>
      </c>
      <c r="R11493" s="14" t="str">
        <f t="shared" si="1615"/>
        <v>EMPTY</v>
      </c>
      <c r="S11493" s="14">
        <f t="shared" si="1616"/>
        <v>543</v>
      </c>
      <c r="T11493" s="14" t="str">
        <f t="shared" si="1617"/>
        <v>EMPTY</v>
      </c>
      <c r="U11493" s="14" t="str">
        <f t="shared" si="1618"/>
        <v>EMPTY</v>
      </c>
      <c r="V11493" s="14" t="str">
        <f>IF(L11493="beforeTx",timingTable[[#This Row],[FRT32_val]]-timingTable[[#This Row],[FRT32_trace]],"EMPTY")</f>
        <v>EMPTY</v>
      </c>
      <c r="W11493" s="14" t="str">
        <f>IF(AND(timingTable[[#This Row],[beforeTx]]="beforeTx",K11494="afterTx"),J11494-timingTable[[#This Row],[FRT32_trace]],"EMPTY")</f>
        <v>EMPTY</v>
      </c>
      <c r="X11493" s="14" t="str">
        <f t="shared" si="1619"/>
        <v>EMPTY</v>
      </c>
      <c r="Y11493" s="14" t="str">
        <f>IF(AND(P11493="beforeRx",O11494="afterRx"),J11494-timingTable[[#This Row],[FRT32_trace]],"EMPTY")</f>
        <v>EMPTY</v>
      </c>
    </row>
    <row r="11494" spans="1:25" x14ac:dyDescent="0.25">
      <c r="A11494" s="14" t="s">
        <v>108478</v>
      </c>
      <c r="B11494">
        <v>18821403222</v>
      </c>
      <c r="C11494" s="14" t="s">
        <v>108479</v>
      </c>
      <c r="D11494">
        <v>151</v>
      </c>
      <c r="E11494" s="14" t="s">
        <v>1117</v>
      </c>
      <c r="F11494" s="14" t="s">
        <v>1100</v>
      </c>
      <c r="G11494" s="14">
        <f>timingTable[[#This Row],[FRT_DEC]]-B11493</f>
        <v>379</v>
      </c>
      <c r="H114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93)</f>
        <v>206</v>
      </c>
      <c r="I1149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494" s="14">
        <f>HEX2DEC(RIGHT(timingTable[[#This Row],[FRT_HEX]],MIN(LEN(timingTable[[#This Row],[FRT_HEX]])-2,8)))</f>
        <v>1641534038</v>
      </c>
      <c r="K11494" s="14" t="str">
        <f>IF(timingTable[[#This Row],['[TRACECODE']:.1]]=140,"afterTx","")</f>
        <v/>
      </c>
      <c r="L11494" s="14" t="str">
        <f t="shared" si="1611"/>
        <v/>
      </c>
      <c r="M11494" s="14" t="str">
        <f>IF(AND(H11494=H11493,K11493="afterTx",timingTable[[#This Row],['[TRACECODE']:.1]]=6),"dc","")</f>
        <v/>
      </c>
      <c r="N11494" s="14" t="str">
        <f t="shared" si="1612"/>
        <v/>
      </c>
      <c r="O11494" s="14" t="str">
        <f>IF(timingTable[[#This Row],['[TRACECODE']:.1]]=141,"afterRx","")</f>
        <v/>
      </c>
      <c r="P11494" s="14" t="str">
        <f t="shared" si="1613"/>
        <v>beforeRx</v>
      </c>
      <c r="Q11494" s="14" t="str">
        <f t="shared" si="1614"/>
        <v/>
      </c>
      <c r="R11494" s="14" t="str">
        <f t="shared" si="1615"/>
        <v>EMPTY</v>
      </c>
      <c r="S11494" s="14" t="str">
        <f t="shared" si="1616"/>
        <v>EMPTY</v>
      </c>
      <c r="T11494" s="14" t="str">
        <f t="shared" si="1617"/>
        <v>EMPTY</v>
      </c>
      <c r="U11494" s="14" t="str">
        <f t="shared" si="1618"/>
        <v>EMPTY</v>
      </c>
      <c r="V11494" s="14" t="str">
        <f>IF(L11494="beforeTx",timingTable[[#This Row],[FRT32_val]]-timingTable[[#This Row],[FRT32_trace]],"EMPTY")</f>
        <v>EMPTY</v>
      </c>
      <c r="W11494" s="14" t="str">
        <f>IF(AND(timingTable[[#This Row],[beforeTx]]="beforeTx",K11495="afterTx"),J11495-timingTable[[#This Row],[FRT32_trace]],"EMPTY")</f>
        <v>EMPTY</v>
      </c>
      <c r="X11494" s="14" t="str">
        <f t="shared" si="1619"/>
        <v>EMPTY</v>
      </c>
      <c r="Y11494" s="14">
        <f>IF(AND(P11494="beforeRx",O11495="afterRx"),J11495-timingTable[[#This Row],[FRT32_trace]],"EMPTY")</f>
        <v>17</v>
      </c>
    </row>
    <row r="11495" spans="1:25" x14ac:dyDescent="0.25">
      <c r="A11495" s="14" t="s">
        <v>108480</v>
      </c>
      <c r="B11495">
        <v>18821403239</v>
      </c>
      <c r="C11495" s="14" t="s">
        <v>108481</v>
      </c>
      <c r="D11495">
        <v>141</v>
      </c>
      <c r="E11495" s="14" t="s">
        <v>1120</v>
      </c>
      <c r="F11495" s="14" t="s">
        <v>5709</v>
      </c>
      <c r="G11495" s="14">
        <f>timingTable[[#This Row],[FRT_DEC]]-B11494</f>
        <v>17</v>
      </c>
      <c r="H114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94)</f>
        <v>206</v>
      </c>
      <c r="I1149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495" s="14">
        <f>HEX2DEC(RIGHT(timingTable[[#This Row],[FRT_HEX]],MIN(LEN(timingTable[[#This Row],[FRT_HEX]])-2,8)))</f>
        <v>1641534055</v>
      </c>
      <c r="K11495" s="14" t="str">
        <f>IF(timingTable[[#This Row],['[TRACECODE']:.1]]=140,"afterTx","")</f>
        <v/>
      </c>
      <c r="L11495" s="14" t="str">
        <f t="shared" si="1611"/>
        <v/>
      </c>
      <c r="M11495" s="14" t="str">
        <f>IF(AND(H11495=H11494,K11494="afterTx",timingTable[[#This Row],['[TRACECODE']:.1]]=6),"dc","")</f>
        <v/>
      </c>
      <c r="N11495" s="14" t="str">
        <f t="shared" si="1612"/>
        <v/>
      </c>
      <c r="O11495" s="14" t="str">
        <f>IF(timingTable[[#This Row],['[TRACECODE']:.1]]=141,"afterRx","")</f>
        <v>afterRx</v>
      </c>
      <c r="P11495" s="14" t="str">
        <f t="shared" si="1613"/>
        <v/>
      </c>
      <c r="Q11495" s="14" t="str">
        <f t="shared" si="1614"/>
        <v/>
      </c>
      <c r="R11495" s="14" t="str">
        <f t="shared" si="1615"/>
        <v>EMPTY</v>
      </c>
      <c r="S11495" s="14" t="str">
        <f t="shared" si="1616"/>
        <v>EMPTY</v>
      </c>
      <c r="T11495" s="14" t="str">
        <f t="shared" si="1617"/>
        <v>EMPTY</v>
      </c>
      <c r="U11495" s="14" t="str">
        <f t="shared" si="1618"/>
        <v>EMPTY</v>
      </c>
      <c r="V11495" s="14" t="str">
        <f>IF(L11495="beforeTx",timingTable[[#This Row],[FRT32_val]]-timingTable[[#This Row],[FRT32_trace]],"EMPTY")</f>
        <v>EMPTY</v>
      </c>
      <c r="W11495" s="14" t="str">
        <f>IF(AND(timingTable[[#This Row],[beforeTx]]="beforeTx",K11496="afterTx"),J11496-timingTable[[#This Row],[FRT32_trace]],"EMPTY")</f>
        <v>EMPTY</v>
      </c>
      <c r="X11495" s="14" t="str">
        <f t="shared" si="1619"/>
        <v>EMPTY</v>
      </c>
      <c r="Y11495" s="14" t="str">
        <f>IF(AND(P11495="beforeRx",O11496="afterRx"),J11496-timingTable[[#This Row],[FRT32_trace]],"EMPTY")</f>
        <v>EMPTY</v>
      </c>
    </row>
    <row r="11496" spans="1:25" x14ac:dyDescent="0.25">
      <c r="A11496" s="14" t="s">
        <v>108482</v>
      </c>
      <c r="B11496">
        <v>18821521643</v>
      </c>
      <c r="C11496" s="14" t="s">
        <v>108483</v>
      </c>
      <c r="D11496">
        <v>131</v>
      </c>
      <c r="E11496" s="14" t="s">
        <v>1116</v>
      </c>
      <c r="F11496" s="14" t="s">
        <v>108484</v>
      </c>
      <c r="G11496" s="14">
        <f>timingTable[[#This Row],[FRT_DEC]]-B11495</f>
        <v>118404</v>
      </c>
      <c r="H114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95)</f>
        <v>207</v>
      </c>
      <c r="I1149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496" s="14">
        <f>HEX2DEC(RIGHT(timingTable[[#This Row],[FRT_HEX]],MIN(LEN(timingTable[[#This Row],[FRT_HEX]])-2,8)))</f>
        <v>1641652459</v>
      </c>
      <c r="K11496" s="14" t="str">
        <f>IF(timingTable[[#This Row],['[TRACECODE']:.1]]=140,"afterTx","")</f>
        <v/>
      </c>
      <c r="L11496" s="14" t="str">
        <f t="shared" si="1611"/>
        <v/>
      </c>
      <c r="M11496" s="14" t="str">
        <f>IF(AND(H11496=H11495,K11495="afterTx",timingTable[[#This Row],['[TRACECODE']:.1]]=6),"dc","")</f>
        <v/>
      </c>
      <c r="N11496" s="14" t="str">
        <f t="shared" si="1612"/>
        <v/>
      </c>
      <c r="O11496" s="14" t="str">
        <f>IF(timingTable[[#This Row],['[TRACECODE']:.1]]=141,"afterRx","")</f>
        <v/>
      </c>
      <c r="P11496" s="14" t="str">
        <f t="shared" si="1613"/>
        <v/>
      </c>
      <c r="Q11496" s="14" t="str">
        <f t="shared" si="1614"/>
        <v/>
      </c>
      <c r="R11496" s="14" t="str">
        <f t="shared" si="1615"/>
        <v>EMPTY</v>
      </c>
      <c r="S11496" s="14" t="str">
        <f t="shared" si="1616"/>
        <v>EMPTY</v>
      </c>
      <c r="T11496" s="14" t="str">
        <f t="shared" si="1617"/>
        <v>EMPTY</v>
      </c>
      <c r="U11496" s="14" t="str">
        <f t="shared" si="1618"/>
        <v>EMPTY</v>
      </c>
      <c r="V11496" s="14" t="str">
        <f>IF(L11496="beforeTx",timingTable[[#This Row],[FRT32_val]]-timingTable[[#This Row],[FRT32_trace]],"EMPTY")</f>
        <v>EMPTY</v>
      </c>
      <c r="W11496" s="14" t="str">
        <f>IF(AND(timingTable[[#This Row],[beforeTx]]="beforeTx",K11497="afterTx"),J11497-timingTable[[#This Row],[FRT32_trace]],"EMPTY")</f>
        <v>EMPTY</v>
      </c>
      <c r="X11496" s="14" t="str">
        <f t="shared" si="1619"/>
        <v>EMPTY</v>
      </c>
      <c r="Y11496" s="14" t="str">
        <f>IF(AND(P11496="beforeRx",O11497="afterRx"),J11497-timingTable[[#This Row],[FRT32_trace]],"EMPTY")</f>
        <v>EMPTY</v>
      </c>
    </row>
    <row r="11497" spans="1:25" x14ac:dyDescent="0.25">
      <c r="A11497" s="14" t="s">
        <v>108485</v>
      </c>
      <c r="B11497">
        <v>18821522172</v>
      </c>
      <c r="C11497" s="14" t="s">
        <v>108486</v>
      </c>
      <c r="D11497">
        <v>151</v>
      </c>
      <c r="E11497" s="14" t="s">
        <v>1117</v>
      </c>
      <c r="F11497" s="14" t="s">
        <v>108487</v>
      </c>
      <c r="G11497" s="14">
        <f>timingTable[[#This Row],[FRT_DEC]]-B11496</f>
        <v>529</v>
      </c>
      <c r="H114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96)</f>
        <v>207</v>
      </c>
      <c r="I11497" s="14">
        <f>IF(timingTable[[#This Row],['[TRACECODE']:.1]]=151,HEX2DEC(LEFT(RIGHT(timingTable[[#This Row],[TRACE INFO]],9),8)),IF(timingTable[[#This Row],['[TRACECODE']:.1]]=6,HEX2DEC(RIGHT(timingTable[[#This Row],[TRACE INFO]],8))))</f>
        <v>1641652896</v>
      </c>
      <c r="J11497" s="14">
        <f>HEX2DEC(RIGHT(timingTable[[#This Row],[FRT_HEX]],MIN(LEN(timingTable[[#This Row],[FRT_HEX]])-2,8)))</f>
        <v>1641652988</v>
      </c>
      <c r="K11497" s="14" t="str">
        <f>IF(timingTable[[#This Row],['[TRACECODE']:.1]]=140,"afterTx","")</f>
        <v/>
      </c>
      <c r="L11497" s="14" t="str">
        <f t="shared" si="1611"/>
        <v/>
      </c>
      <c r="M11497" s="14" t="str">
        <f>IF(AND(H11497=H11496,K11496="afterTx",timingTable[[#This Row],['[TRACECODE']:.1]]=6),"dc","")</f>
        <v/>
      </c>
      <c r="N11497" s="14" t="str">
        <f t="shared" si="1612"/>
        <v/>
      </c>
      <c r="O11497" s="14" t="str">
        <f>IF(timingTable[[#This Row],['[TRACECODE']:.1]]=141,"afterRx","")</f>
        <v/>
      </c>
      <c r="P11497" s="14" t="str">
        <f t="shared" si="1613"/>
        <v/>
      </c>
      <c r="Q11497" s="14" t="str">
        <f t="shared" si="1614"/>
        <v/>
      </c>
      <c r="R11497" s="14" t="str">
        <f t="shared" si="1615"/>
        <v>EMPTY</v>
      </c>
      <c r="S11497" s="14" t="str">
        <f t="shared" si="1616"/>
        <v>EMPTY</v>
      </c>
      <c r="T11497" s="14" t="str">
        <f t="shared" si="1617"/>
        <v>EMPTY</v>
      </c>
      <c r="U11497" s="14" t="str">
        <f t="shared" si="1618"/>
        <v>EMPTY</v>
      </c>
      <c r="V11497" s="14" t="str">
        <f>IF(L11497="beforeTx",timingTable[[#This Row],[FRT32_val]]-timingTable[[#This Row],[FRT32_trace]],"EMPTY")</f>
        <v>EMPTY</v>
      </c>
      <c r="W11497" s="14" t="str">
        <f>IF(AND(timingTable[[#This Row],[beforeTx]]="beforeTx",K11498="afterTx"),J11498-timingTable[[#This Row],[FRT32_trace]],"EMPTY")</f>
        <v>EMPTY</v>
      </c>
      <c r="X11497" s="14" t="str">
        <f t="shared" si="1619"/>
        <v>EMPTY</v>
      </c>
      <c r="Y11497" s="14" t="str">
        <f>IF(AND(P11497="beforeRx",O11498="afterRx"),J11498-timingTable[[#This Row],[FRT32_trace]],"EMPTY")</f>
        <v>EMPTY</v>
      </c>
    </row>
    <row r="11498" spans="1:25" x14ac:dyDescent="0.25">
      <c r="A11498" s="14" t="s">
        <v>108488</v>
      </c>
      <c r="B11498">
        <v>18821522253</v>
      </c>
      <c r="C11498" s="14" t="s">
        <v>108489</v>
      </c>
      <c r="D11498">
        <v>151</v>
      </c>
      <c r="E11498" s="14" t="s">
        <v>1117</v>
      </c>
      <c r="F11498" s="14" t="s">
        <v>108490</v>
      </c>
      <c r="G11498" s="14">
        <f>timingTable[[#This Row],[FRT_DEC]]-B11497</f>
        <v>81</v>
      </c>
      <c r="H114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97)</f>
        <v>207</v>
      </c>
      <c r="I11498" s="14">
        <f>IF(timingTable[[#This Row],['[TRACECODE']:.1]]=151,HEX2DEC(LEFT(RIGHT(timingTable[[#This Row],[TRACE INFO]],9),8)),IF(timingTable[[#This Row],['[TRACECODE']:.1]]=6,HEX2DEC(RIGHT(timingTable[[#This Row],[TRACE INFO]],8))))</f>
        <v>1641653896</v>
      </c>
      <c r="J11498" s="14">
        <f>HEX2DEC(RIGHT(timingTable[[#This Row],[FRT_HEX]],MIN(LEN(timingTable[[#This Row],[FRT_HEX]])-2,8)))</f>
        <v>1641653069</v>
      </c>
      <c r="K11498" s="14" t="str">
        <f>IF(timingTable[[#This Row],['[TRACECODE']:.1]]=140,"afterTx","")</f>
        <v/>
      </c>
      <c r="L11498" s="14" t="str">
        <f t="shared" si="1611"/>
        <v>beforeTx</v>
      </c>
      <c r="M11498" s="14" t="str">
        <f>IF(AND(H11498=H11497,K11497="afterTx",timingTable[[#This Row],['[TRACECODE']:.1]]=6),"dc","")</f>
        <v/>
      </c>
      <c r="N11498" s="14" t="str">
        <f t="shared" si="1612"/>
        <v/>
      </c>
      <c r="O11498" s="14" t="str">
        <f>IF(timingTable[[#This Row],['[TRACECODE']:.1]]=141,"afterRx","")</f>
        <v/>
      </c>
      <c r="P11498" s="14" t="str">
        <f t="shared" si="1613"/>
        <v/>
      </c>
      <c r="Q11498" s="14" t="str">
        <f t="shared" si="1614"/>
        <v/>
      </c>
      <c r="R11498" s="14">
        <f t="shared" si="1615"/>
        <v>698</v>
      </c>
      <c r="S11498" s="14" t="str">
        <f t="shared" si="1616"/>
        <v>EMPTY</v>
      </c>
      <c r="T11498" s="14" t="str">
        <f t="shared" si="1617"/>
        <v>EMPTY</v>
      </c>
      <c r="U11498" s="14" t="str">
        <f t="shared" si="1618"/>
        <v>EMPTY</v>
      </c>
      <c r="V11498" s="14">
        <f>IF(L11498="beforeTx",timingTable[[#This Row],[FRT32_val]]-timingTable[[#This Row],[FRT32_trace]],"EMPTY")</f>
        <v>827</v>
      </c>
      <c r="W11498" s="14">
        <f>IF(AND(timingTable[[#This Row],[beforeTx]]="beforeTx",K11499="afterTx"),J11499-timingTable[[#This Row],[FRT32_trace]],"EMPTY")</f>
        <v>845</v>
      </c>
      <c r="X11498" s="14" t="str">
        <f t="shared" si="1619"/>
        <v>EMPTY</v>
      </c>
      <c r="Y11498" s="14" t="str">
        <f>IF(AND(P11498="beforeRx",O11499="afterRx"),J11499-timingTable[[#This Row],[FRT32_trace]],"EMPTY")</f>
        <v>EMPTY</v>
      </c>
    </row>
    <row r="11499" spans="1:25" x14ac:dyDescent="0.25">
      <c r="A11499" s="14" t="s">
        <v>108491</v>
      </c>
      <c r="B11499">
        <v>18821523098</v>
      </c>
      <c r="C11499" s="14" t="s">
        <v>108492</v>
      </c>
      <c r="D11499">
        <v>140</v>
      </c>
      <c r="E11499" s="14" t="s">
        <v>1118</v>
      </c>
      <c r="F11499" s="14" t="s">
        <v>5699</v>
      </c>
      <c r="G11499" s="14">
        <f>timingTable[[#This Row],[FRT_DEC]]-B11498</f>
        <v>845</v>
      </c>
      <c r="H114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98)</f>
        <v>207</v>
      </c>
      <c r="I1149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499" s="14">
        <f>HEX2DEC(RIGHT(timingTable[[#This Row],[FRT_HEX]],MIN(LEN(timingTable[[#This Row],[FRT_HEX]])-2,8)))</f>
        <v>1641653914</v>
      </c>
      <c r="K11499" s="14" t="str">
        <f>IF(timingTable[[#This Row],['[TRACECODE']:.1]]=140,"afterTx","")</f>
        <v>afterTx</v>
      </c>
      <c r="L11499" s="14" t="str">
        <f t="shared" si="1611"/>
        <v/>
      </c>
      <c r="M11499" s="14" t="str">
        <f>IF(AND(H11499=H11498,K11498="afterTx",timingTable[[#This Row],['[TRACECODE']:.1]]=6),"dc","")</f>
        <v/>
      </c>
      <c r="N11499" s="14" t="str">
        <f t="shared" si="1612"/>
        <v/>
      </c>
      <c r="O11499" s="14" t="str">
        <f>IF(timingTable[[#This Row],['[TRACECODE']:.1]]=141,"afterRx","")</f>
        <v/>
      </c>
      <c r="P11499" s="14" t="str">
        <f t="shared" si="1613"/>
        <v/>
      </c>
      <c r="Q11499" s="14" t="str">
        <f t="shared" si="1614"/>
        <v/>
      </c>
      <c r="R11499" s="14" t="str">
        <f t="shared" si="1615"/>
        <v>EMPTY</v>
      </c>
      <c r="S11499" s="14" t="str">
        <f t="shared" si="1616"/>
        <v>EMPTY</v>
      </c>
      <c r="T11499" s="14" t="str">
        <f t="shared" si="1617"/>
        <v>EMPTY</v>
      </c>
      <c r="U11499" s="14" t="str">
        <f t="shared" si="1618"/>
        <v>EMPTY</v>
      </c>
      <c r="V11499" s="14" t="str">
        <f>IF(L11499="beforeTx",timingTable[[#This Row],[FRT32_val]]-timingTable[[#This Row],[FRT32_trace]],"EMPTY")</f>
        <v>EMPTY</v>
      </c>
      <c r="W11499" s="14" t="str">
        <f>IF(AND(timingTable[[#This Row],[beforeTx]]="beforeTx",K11500="afterTx"),J11500-timingTable[[#This Row],[FRT32_trace]],"EMPTY")</f>
        <v>EMPTY</v>
      </c>
      <c r="X11499" s="14" t="str">
        <f t="shared" si="1619"/>
        <v>EMPTY</v>
      </c>
      <c r="Y11499" s="14" t="str">
        <f>IF(AND(P11499="beforeRx",O11500="afterRx"),J11500-timingTable[[#This Row],[FRT32_trace]],"EMPTY")</f>
        <v>EMPTY</v>
      </c>
    </row>
    <row r="11500" spans="1:25" x14ac:dyDescent="0.25">
      <c r="A11500" s="14" t="s">
        <v>108493</v>
      </c>
      <c r="B11500">
        <v>18821525541</v>
      </c>
      <c r="C11500" s="14" t="s">
        <v>108494</v>
      </c>
      <c r="D11500">
        <v>6</v>
      </c>
      <c r="E11500" s="14" t="s">
        <v>1119</v>
      </c>
      <c r="F11500" s="14" t="s">
        <v>108495</v>
      </c>
      <c r="G11500" s="14">
        <f>timingTable[[#This Row],[FRT_DEC]]-B11499</f>
        <v>2443</v>
      </c>
      <c r="H115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99)</f>
        <v>207</v>
      </c>
      <c r="I11500" s="14">
        <f>IF(timingTable[[#This Row],['[TRACECODE']:.1]]=151,HEX2DEC(LEFT(RIGHT(timingTable[[#This Row],[TRACE INFO]],9),8)),IF(timingTable[[#This Row],['[TRACECODE']:.1]]=6,HEX2DEC(RIGHT(timingTable[[#This Row],[TRACE INFO]],8))))</f>
        <v>1641654594</v>
      </c>
      <c r="J11500" s="14">
        <f>HEX2DEC(RIGHT(timingTable[[#This Row],[FRT_HEX]],MIN(LEN(timingTable[[#This Row],[FRT_HEX]])-2,8)))</f>
        <v>1641656357</v>
      </c>
      <c r="K11500" s="14" t="str">
        <f>IF(timingTable[[#This Row],['[TRACECODE']:.1]]=140,"afterTx","")</f>
        <v/>
      </c>
      <c r="L11500" s="14" t="str">
        <f t="shared" si="1611"/>
        <v/>
      </c>
      <c r="M11500" s="14" t="str">
        <f>IF(AND(H11500=H11499,K11499="afterTx",timingTable[[#This Row],['[TRACECODE']:.1]]=6),"dc","")</f>
        <v>dc</v>
      </c>
      <c r="N11500" s="14" t="str">
        <f t="shared" si="1612"/>
        <v/>
      </c>
      <c r="O11500" s="14" t="str">
        <f>IF(timingTable[[#This Row],['[TRACECODE']:.1]]=141,"afterRx","")</f>
        <v/>
      </c>
      <c r="P11500" s="14" t="str">
        <f t="shared" si="1613"/>
        <v/>
      </c>
      <c r="Q11500" s="14" t="str">
        <f t="shared" si="1614"/>
        <v/>
      </c>
      <c r="R11500" s="14" t="str">
        <f t="shared" si="1615"/>
        <v>EMPTY</v>
      </c>
      <c r="S11500" s="14" t="str">
        <f t="shared" si="1616"/>
        <v>EMPTY</v>
      </c>
      <c r="T11500" s="14" t="str">
        <f t="shared" si="1617"/>
        <v>EMPTY</v>
      </c>
      <c r="U11500" s="14" t="str">
        <f t="shared" si="1618"/>
        <v>EMPTY</v>
      </c>
      <c r="V11500" s="14" t="str">
        <f>IF(L11500="beforeTx",timingTable[[#This Row],[FRT32_val]]-timingTable[[#This Row],[FRT32_trace]],"EMPTY")</f>
        <v>EMPTY</v>
      </c>
      <c r="W11500" s="14" t="str">
        <f>IF(AND(timingTable[[#This Row],[beforeTx]]="beforeTx",K11501="afterTx"),J11501-timingTable[[#This Row],[FRT32_trace]],"EMPTY")</f>
        <v>EMPTY</v>
      </c>
      <c r="X11500" s="14" t="str">
        <f t="shared" si="1619"/>
        <v>EMPTY</v>
      </c>
      <c r="Y11500" s="14" t="str">
        <f>IF(AND(P11500="beforeRx",O11501="afterRx"),J11501-timingTable[[#This Row],[FRT32_trace]],"EMPTY")</f>
        <v>EMPTY</v>
      </c>
    </row>
    <row r="11501" spans="1:25" x14ac:dyDescent="0.25">
      <c r="A11501" s="14" t="s">
        <v>108496</v>
      </c>
      <c r="B11501">
        <v>18821525544</v>
      </c>
      <c r="C11501" s="14" t="s">
        <v>108497</v>
      </c>
      <c r="D11501">
        <v>6</v>
      </c>
      <c r="E11501" s="14" t="s">
        <v>1119</v>
      </c>
      <c r="F11501" s="14" t="s">
        <v>46202</v>
      </c>
      <c r="G11501" s="14">
        <f>timingTable[[#This Row],[FRT_DEC]]-B11500</f>
        <v>3</v>
      </c>
      <c r="H115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00)</f>
        <v>207</v>
      </c>
      <c r="I1150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501" s="14">
        <f>HEX2DEC(RIGHT(timingTable[[#This Row],[FRT_HEX]],MIN(LEN(timingTable[[#This Row],[FRT_HEX]])-2,8)))</f>
        <v>1641656360</v>
      </c>
      <c r="K11501" s="14" t="str">
        <f>IF(timingTable[[#This Row],['[TRACECODE']:.1]]=140,"afterTx","")</f>
        <v/>
      </c>
      <c r="L11501" s="14" t="str">
        <f t="shared" si="1611"/>
        <v/>
      </c>
      <c r="M11501" s="14" t="str">
        <f>IF(AND(H11501=H11500,K11500="afterTx",timingTable[[#This Row],['[TRACECODE']:.1]]=6),"dc","")</f>
        <v/>
      </c>
      <c r="N11501" s="14" t="str">
        <f t="shared" si="1612"/>
        <v/>
      </c>
      <c r="O11501" s="14" t="str">
        <f>IF(timingTable[[#This Row],['[TRACECODE']:.1]]=141,"afterRx","")</f>
        <v/>
      </c>
      <c r="P11501" s="14" t="str">
        <f t="shared" si="1613"/>
        <v/>
      </c>
      <c r="Q11501" s="14" t="str">
        <f t="shared" si="1614"/>
        <v/>
      </c>
      <c r="R11501" s="14" t="str">
        <f t="shared" si="1615"/>
        <v>EMPTY</v>
      </c>
      <c r="S11501" s="14" t="str">
        <f t="shared" si="1616"/>
        <v>EMPTY</v>
      </c>
      <c r="T11501" s="14" t="str">
        <f t="shared" si="1617"/>
        <v>EMPTY</v>
      </c>
      <c r="U11501" s="14" t="str">
        <f t="shared" si="1618"/>
        <v>EMPTY</v>
      </c>
      <c r="V11501" s="14" t="str">
        <f>IF(L11501="beforeTx",timingTable[[#This Row],[FRT32_val]]-timingTable[[#This Row],[FRT32_trace]],"EMPTY")</f>
        <v>EMPTY</v>
      </c>
      <c r="W11501" s="14" t="str">
        <f>IF(AND(timingTable[[#This Row],[beforeTx]]="beforeTx",K11502="afterTx"),J11502-timingTable[[#This Row],[FRT32_trace]],"EMPTY")</f>
        <v>EMPTY</v>
      </c>
      <c r="X11501" s="14" t="str">
        <f t="shared" si="1619"/>
        <v>EMPTY</v>
      </c>
      <c r="Y11501" s="14" t="str">
        <f>IF(AND(P11501="beforeRx",O11502="afterRx"),J11502-timingTable[[#This Row],[FRT32_trace]],"EMPTY")</f>
        <v>EMPTY</v>
      </c>
    </row>
    <row r="11502" spans="1:25" x14ac:dyDescent="0.25">
      <c r="A11502" s="14" t="s">
        <v>108498</v>
      </c>
      <c r="B11502">
        <v>18821525625</v>
      </c>
      <c r="C11502" s="14" t="s">
        <v>108499</v>
      </c>
      <c r="D11502">
        <v>151</v>
      </c>
      <c r="E11502" s="14" t="s">
        <v>1117</v>
      </c>
      <c r="F11502" s="14" t="s">
        <v>108500</v>
      </c>
      <c r="G11502" s="14">
        <f>timingTable[[#This Row],[FRT_DEC]]-B11501</f>
        <v>81</v>
      </c>
      <c r="H115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01)</f>
        <v>207</v>
      </c>
      <c r="I11502" s="14">
        <f>IF(timingTable[[#This Row],['[TRACECODE']:.1]]=151,HEX2DEC(LEFT(RIGHT(timingTable[[#This Row],[TRACE INFO]],9),8)),IF(timingTable[[#This Row],['[TRACECODE']:.1]]=6,HEX2DEC(RIGHT(timingTable[[#This Row],[TRACE INFO]],8))))</f>
        <v>1641656276</v>
      </c>
      <c r="J11502" s="14">
        <f>HEX2DEC(RIGHT(timingTable[[#This Row],[FRT_HEX]],MIN(LEN(timingTable[[#This Row],[FRT_HEX]])-2,8)))</f>
        <v>1641656441</v>
      </c>
      <c r="K11502" s="14" t="str">
        <f>IF(timingTable[[#This Row],['[TRACECODE']:.1]]=140,"afterTx","")</f>
        <v/>
      </c>
      <c r="L11502" s="14" t="str">
        <f t="shared" si="1611"/>
        <v/>
      </c>
      <c r="M11502" s="14" t="str">
        <f>IF(AND(H11502=H11501,K11501="afterTx",timingTable[[#This Row],['[TRACECODE']:.1]]=6),"dc","")</f>
        <v/>
      </c>
      <c r="N11502" s="14" t="str">
        <f t="shared" si="1612"/>
        <v>txEnd</v>
      </c>
      <c r="O11502" s="14" t="str">
        <f>IF(timingTable[[#This Row],['[TRACECODE']:.1]]=141,"afterRx","")</f>
        <v/>
      </c>
      <c r="P11502" s="14" t="str">
        <f t="shared" si="1613"/>
        <v/>
      </c>
      <c r="Q11502" s="14" t="str">
        <f t="shared" si="1614"/>
        <v/>
      </c>
      <c r="R11502" s="14" t="str">
        <f t="shared" si="1615"/>
        <v>EMPTY</v>
      </c>
      <c r="S11502" s="14">
        <f t="shared" si="1616"/>
        <v>542</v>
      </c>
      <c r="T11502" s="14" t="str">
        <f t="shared" si="1617"/>
        <v>EMPTY</v>
      </c>
      <c r="U11502" s="14" t="str">
        <f t="shared" si="1618"/>
        <v>EMPTY</v>
      </c>
      <c r="V11502" s="14" t="str">
        <f>IF(L11502="beforeTx",timingTable[[#This Row],[FRT32_val]]-timingTable[[#This Row],[FRT32_trace]],"EMPTY")</f>
        <v>EMPTY</v>
      </c>
      <c r="W11502" s="14" t="str">
        <f>IF(AND(timingTable[[#This Row],[beforeTx]]="beforeTx",K11503="afterTx"),J11503-timingTable[[#This Row],[FRT32_trace]],"EMPTY")</f>
        <v>EMPTY</v>
      </c>
      <c r="X11502" s="14" t="str">
        <f t="shared" si="1619"/>
        <v>EMPTY</v>
      </c>
      <c r="Y11502" s="14" t="str">
        <f>IF(AND(P11502="beforeRx",O11503="afterRx"),J11503-timingTable[[#This Row],[FRT32_trace]],"EMPTY")</f>
        <v>EMPTY</v>
      </c>
    </row>
    <row r="11503" spans="1:25" x14ac:dyDescent="0.25">
      <c r="A11503" s="14" t="s">
        <v>108501</v>
      </c>
      <c r="B11503">
        <v>18821526002</v>
      </c>
      <c r="C11503" s="14" t="s">
        <v>108502</v>
      </c>
      <c r="D11503">
        <v>151</v>
      </c>
      <c r="E11503" s="14" t="s">
        <v>1117</v>
      </c>
      <c r="F11503" s="14" t="s">
        <v>1100</v>
      </c>
      <c r="G11503" s="14">
        <f>timingTable[[#This Row],[FRT_DEC]]-B11502</f>
        <v>377</v>
      </c>
      <c r="H115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02)</f>
        <v>207</v>
      </c>
      <c r="I1150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503" s="14">
        <f>HEX2DEC(RIGHT(timingTable[[#This Row],[FRT_HEX]],MIN(LEN(timingTable[[#This Row],[FRT_HEX]])-2,8)))</f>
        <v>1641656818</v>
      </c>
      <c r="K11503" s="14" t="str">
        <f>IF(timingTable[[#This Row],['[TRACECODE']:.1]]=140,"afterTx","")</f>
        <v/>
      </c>
      <c r="L11503" s="14" t="str">
        <f t="shared" si="1611"/>
        <v/>
      </c>
      <c r="M11503" s="14" t="str">
        <f>IF(AND(H11503=H11502,K11502="afterTx",timingTable[[#This Row],['[TRACECODE']:.1]]=6),"dc","")</f>
        <v/>
      </c>
      <c r="N11503" s="14" t="str">
        <f t="shared" si="1612"/>
        <v/>
      </c>
      <c r="O11503" s="14" t="str">
        <f>IF(timingTable[[#This Row],['[TRACECODE']:.1]]=141,"afterRx","")</f>
        <v/>
      </c>
      <c r="P11503" s="14" t="str">
        <f t="shared" si="1613"/>
        <v>beforeRx</v>
      </c>
      <c r="Q11503" s="14" t="str">
        <f t="shared" si="1614"/>
        <v/>
      </c>
      <c r="R11503" s="14" t="str">
        <f t="shared" si="1615"/>
        <v>EMPTY</v>
      </c>
      <c r="S11503" s="14" t="str">
        <f t="shared" si="1616"/>
        <v>EMPTY</v>
      </c>
      <c r="T11503" s="14" t="str">
        <f t="shared" si="1617"/>
        <v>EMPTY</v>
      </c>
      <c r="U11503" s="14" t="str">
        <f t="shared" si="1618"/>
        <v>EMPTY</v>
      </c>
      <c r="V11503" s="14" t="str">
        <f>IF(L11503="beforeTx",timingTable[[#This Row],[FRT32_val]]-timingTable[[#This Row],[FRT32_trace]],"EMPTY")</f>
        <v>EMPTY</v>
      </c>
      <c r="W11503" s="14" t="str">
        <f>IF(AND(timingTable[[#This Row],[beforeTx]]="beforeTx",K11504="afterTx"),J11504-timingTable[[#This Row],[FRT32_trace]],"EMPTY")</f>
        <v>EMPTY</v>
      </c>
      <c r="X11503" s="14" t="str">
        <f t="shared" si="1619"/>
        <v>EMPTY</v>
      </c>
      <c r="Y11503" s="14">
        <f>IF(AND(P11503="beforeRx",O11504="afterRx"),J11504-timingTable[[#This Row],[FRT32_trace]],"EMPTY")</f>
        <v>18</v>
      </c>
    </row>
    <row r="11504" spans="1:25" x14ac:dyDescent="0.25">
      <c r="A11504" s="14" t="s">
        <v>108503</v>
      </c>
      <c r="B11504">
        <v>18821526020</v>
      </c>
      <c r="C11504" s="14" t="s">
        <v>108504</v>
      </c>
      <c r="D11504">
        <v>141</v>
      </c>
      <c r="E11504" s="14" t="s">
        <v>1120</v>
      </c>
      <c r="F11504" s="14" t="s">
        <v>5709</v>
      </c>
      <c r="G11504" s="14">
        <f>timingTable[[#This Row],[FRT_DEC]]-B11503</f>
        <v>18</v>
      </c>
      <c r="H115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03)</f>
        <v>207</v>
      </c>
      <c r="I1150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504" s="14">
        <f>HEX2DEC(RIGHT(timingTable[[#This Row],[FRT_HEX]],MIN(LEN(timingTable[[#This Row],[FRT_HEX]])-2,8)))</f>
        <v>1641656836</v>
      </c>
      <c r="K11504" s="14" t="str">
        <f>IF(timingTable[[#This Row],['[TRACECODE']:.1]]=140,"afterTx","")</f>
        <v/>
      </c>
      <c r="L11504" s="14" t="str">
        <f t="shared" si="1611"/>
        <v/>
      </c>
      <c r="M11504" s="14" t="str">
        <f>IF(AND(H11504=H11503,K11503="afterTx",timingTable[[#This Row],['[TRACECODE']:.1]]=6),"dc","")</f>
        <v/>
      </c>
      <c r="N11504" s="14" t="str">
        <f t="shared" si="1612"/>
        <v/>
      </c>
      <c r="O11504" s="14" t="str">
        <f>IF(timingTable[[#This Row],['[TRACECODE']:.1]]=141,"afterRx","")</f>
        <v>afterRx</v>
      </c>
      <c r="P11504" s="14" t="str">
        <f t="shared" si="1613"/>
        <v/>
      </c>
      <c r="Q11504" s="14" t="str">
        <f t="shared" si="1614"/>
        <v/>
      </c>
      <c r="R11504" s="14" t="str">
        <f t="shared" si="1615"/>
        <v>EMPTY</v>
      </c>
      <c r="S11504" s="14" t="str">
        <f t="shared" si="1616"/>
        <v>EMPTY</v>
      </c>
      <c r="T11504" s="14" t="str">
        <f t="shared" si="1617"/>
        <v>EMPTY</v>
      </c>
      <c r="U11504" s="14" t="str">
        <f t="shared" si="1618"/>
        <v>EMPTY</v>
      </c>
      <c r="V11504" s="14" t="str">
        <f>IF(L11504="beforeTx",timingTable[[#This Row],[FRT32_val]]-timingTable[[#This Row],[FRT32_trace]],"EMPTY")</f>
        <v>EMPTY</v>
      </c>
      <c r="W11504" s="14" t="str">
        <f>IF(AND(timingTable[[#This Row],[beforeTx]]="beforeTx",K11505="afterTx"),J11505-timingTable[[#This Row],[FRT32_trace]],"EMPTY")</f>
        <v>EMPTY</v>
      </c>
      <c r="X11504" s="14" t="str">
        <f t="shared" si="1619"/>
        <v>EMPTY</v>
      </c>
      <c r="Y11504" s="14" t="str">
        <f>IF(AND(P11504="beforeRx",O11505="afterRx"),J11505-timingTable[[#This Row],[FRT32_trace]],"EMPTY")</f>
        <v>EMPTY</v>
      </c>
    </row>
    <row r="11505" spans="1:25" x14ac:dyDescent="0.25">
      <c r="A11505" s="14" t="s">
        <v>108505</v>
      </c>
      <c r="B11505">
        <v>18821540210</v>
      </c>
      <c r="C11505" s="14" t="s">
        <v>108506</v>
      </c>
      <c r="D11505">
        <v>151</v>
      </c>
      <c r="E11505" s="14" t="s">
        <v>1117</v>
      </c>
      <c r="F11505" s="14" t="s">
        <v>108507</v>
      </c>
      <c r="G11505" s="14">
        <f>timingTable[[#This Row],[FRT_DEC]]-B11504</f>
        <v>14190</v>
      </c>
      <c r="H115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04)</f>
        <v>207</v>
      </c>
      <c r="I11505" s="14">
        <f>IF(timingTable[[#This Row],['[TRACECODE']:.1]]=151,HEX2DEC(LEFT(RIGHT(timingTable[[#This Row],[TRACE INFO]],9),8)),IF(timingTable[[#This Row],['[TRACECODE']:.1]]=6,HEX2DEC(RIGHT(timingTable[[#This Row],[TRACE INFO]],8))))</f>
        <v>1641670934</v>
      </c>
      <c r="J11505" s="14">
        <f>HEX2DEC(RIGHT(timingTable[[#This Row],[FRT_HEX]],MIN(LEN(timingTable[[#This Row],[FRT_HEX]])-2,8)))</f>
        <v>1641671026</v>
      </c>
      <c r="K11505" s="14" t="str">
        <f>IF(timingTable[[#This Row],['[TRACECODE']:.1]]=140,"afterTx","")</f>
        <v/>
      </c>
      <c r="L11505" s="14" t="str">
        <f t="shared" si="1611"/>
        <v/>
      </c>
      <c r="M11505" s="14" t="str">
        <f>IF(AND(H11505=H11504,K11504="afterTx",timingTable[[#This Row],['[TRACECODE']:.1]]=6),"dc","")</f>
        <v/>
      </c>
      <c r="N11505" s="14" t="str">
        <f t="shared" si="1612"/>
        <v/>
      </c>
      <c r="O11505" s="14" t="str">
        <f>IF(timingTable[[#This Row],['[TRACECODE']:.1]]=141,"afterRx","")</f>
        <v/>
      </c>
      <c r="P11505" s="14" t="str">
        <f t="shared" si="1613"/>
        <v/>
      </c>
      <c r="Q11505" s="14" t="str">
        <f t="shared" si="1614"/>
        <v>rxEnd</v>
      </c>
      <c r="R11505" s="14" t="str">
        <f t="shared" si="1615"/>
        <v>EMPTY</v>
      </c>
      <c r="S11505" s="14" t="str">
        <f t="shared" si="1616"/>
        <v>EMPTY</v>
      </c>
      <c r="T11505" s="14">
        <f t="shared" si="1617"/>
        <v>1000</v>
      </c>
      <c r="U11505" s="14">
        <f t="shared" si="1618"/>
        <v>1695</v>
      </c>
      <c r="V11505" s="14" t="str">
        <f>IF(L11505="beforeTx",timingTable[[#This Row],[FRT32_val]]-timingTable[[#This Row],[FRT32_trace]],"EMPTY")</f>
        <v>EMPTY</v>
      </c>
      <c r="W11505" s="14" t="str">
        <f>IF(AND(timingTable[[#This Row],[beforeTx]]="beforeTx",K11506="afterTx"),J11506-timingTable[[#This Row],[FRT32_trace]],"EMPTY")</f>
        <v>EMPTY</v>
      </c>
      <c r="X11505" s="14">
        <f t="shared" si="1619"/>
        <v>231</v>
      </c>
      <c r="Y11505" s="14" t="str">
        <f>IF(AND(P11505="beforeRx",O11506="afterRx"),J11506-timingTable[[#This Row],[FRT32_trace]],"EMPTY")</f>
        <v>EMPTY</v>
      </c>
    </row>
    <row r="11506" spans="1:25" x14ac:dyDescent="0.25">
      <c r="A11506" s="14" t="s">
        <v>108508</v>
      </c>
      <c r="B11506">
        <v>18821540349</v>
      </c>
      <c r="C11506" s="14" t="s">
        <v>108509</v>
      </c>
      <c r="D11506">
        <v>151</v>
      </c>
      <c r="E11506" s="14" t="s">
        <v>1117</v>
      </c>
      <c r="F11506" s="14" t="s">
        <v>108510</v>
      </c>
      <c r="G11506" s="14">
        <f>timingTable[[#This Row],[FRT_DEC]]-B11505</f>
        <v>139</v>
      </c>
      <c r="H115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05)</f>
        <v>207</v>
      </c>
      <c r="I11506" s="14">
        <f>IF(timingTable[[#This Row],['[TRACECODE']:.1]]=151,HEX2DEC(LEFT(RIGHT(timingTable[[#This Row],[TRACE INFO]],9),8)),IF(timingTable[[#This Row],['[TRACECODE']:.1]]=6,HEX2DEC(RIGHT(timingTable[[#This Row],[TRACE INFO]],8))))</f>
        <v>1641671934</v>
      </c>
      <c r="J11506" s="14">
        <f>HEX2DEC(RIGHT(timingTable[[#This Row],[FRT_HEX]],MIN(LEN(timingTable[[#This Row],[FRT_HEX]])-2,8)))</f>
        <v>1641671165</v>
      </c>
      <c r="K11506" s="14" t="str">
        <f>IF(timingTable[[#This Row],['[TRACECODE']:.1]]=140,"afterTx","")</f>
        <v/>
      </c>
      <c r="L11506" s="14" t="str">
        <f t="shared" si="1611"/>
        <v>beforeTx</v>
      </c>
      <c r="M11506" s="14" t="str">
        <f>IF(AND(H11506=H11505,K11505="afterTx",timingTable[[#This Row],['[TRACECODE']:.1]]=6),"dc","")</f>
        <v/>
      </c>
      <c r="N11506" s="14" t="str">
        <f t="shared" si="1612"/>
        <v/>
      </c>
      <c r="O11506" s="14" t="str">
        <f>IF(timingTable[[#This Row],['[TRACECODE']:.1]]=141,"afterRx","")</f>
        <v/>
      </c>
      <c r="P11506" s="14" t="str">
        <f t="shared" si="1613"/>
        <v/>
      </c>
      <c r="Q11506" s="14" t="str">
        <f t="shared" si="1614"/>
        <v/>
      </c>
      <c r="R11506" s="14">
        <f t="shared" si="1615"/>
        <v>695</v>
      </c>
      <c r="S11506" s="14" t="str">
        <f t="shared" si="1616"/>
        <v>EMPTY</v>
      </c>
      <c r="T11506" s="14" t="str">
        <f t="shared" si="1617"/>
        <v>EMPTY</v>
      </c>
      <c r="U11506" s="14" t="str">
        <f t="shared" si="1618"/>
        <v>EMPTY</v>
      </c>
      <c r="V11506" s="14">
        <f>IF(L11506="beforeTx",timingTable[[#This Row],[FRT32_val]]-timingTable[[#This Row],[FRT32_trace]],"EMPTY")</f>
        <v>769</v>
      </c>
      <c r="W11506" s="14">
        <f>IF(AND(timingTable[[#This Row],[beforeTx]]="beforeTx",K11507="afterTx"),J11507-timingTable[[#This Row],[FRT32_trace]],"EMPTY")</f>
        <v>787</v>
      </c>
      <c r="X11506" s="14" t="str">
        <f t="shared" si="1619"/>
        <v>EMPTY</v>
      </c>
      <c r="Y11506" s="14" t="str">
        <f>IF(AND(P11506="beforeRx",O11507="afterRx"),J11507-timingTable[[#This Row],[FRT32_trace]],"EMPTY")</f>
        <v>EMPTY</v>
      </c>
    </row>
    <row r="11507" spans="1:25" x14ac:dyDescent="0.25">
      <c r="A11507" s="14" t="s">
        <v>108511</v>
      </c>
      <c r="B11507">
        <v>18821541136</v>
      </c>
      <c r="C11507" s="14" t="s">
        <v>108512</v>
      </c>
      <c r="D11507">
        <v>140</v>
      </c>
      <c r="E11507" s="14" t="s">
        <v>1118</v>
      </c>
      <c r="F11507" s="14" t="s">
        <v>5699</v>
      </c>
      <c r="G11507" s="14">
        <f>timingTable[[#This Row],[FRT_DEC]]-B11506</f>
        <v>787</v>
      </c>
      <c r="H115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06)</f>
        <v>207</v>
      </c>
      <c r="I1150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507" s="14">
        <f>HEX2DEC(RIGHT(timingTable[[#This Row],[FRT_HEX]],MIN(LEN(timingTable[[#This Row],[FRT_HEX]])-2,8)))</f>
        <v>1641671952</v>
      </c>
      <c r="K11507" s="14" t="str">
        <f>IF(timingTable[[#This Row],['[TRACECODE']:.1]]=140,"afterTx","")</f>
        <v>afterTx</v>
      </c>
      <c r="L11507" s="14" t="str">
        <f t="shared" si="1611"/>
        <v/>
      </c>
      <c r="M11507" s="14" t="str">
        <f>IF(AND(H11507=H11506,K11506="afterTx",timingTable[[#This Row],['[TRACECODE']:.1]]=6),"dc","")</f>
        <v/>
      </c>
      <c r="N11507" s="14" t="str">
        <f t="shared" si="1612"/>
        <v/>
      </c>
      <c r="O11507" s="14" t="str">
        <f>IF(timingTable[[#This Row],['[TRACECODE']:.1]]=141,"afterRx","")</f>
        <v/>
      </c>
      <c r="P11507" s="14" t="str">
        <f t="shared" si="1613"/>
        <v/>
      </c>
      <c r="Q11507" s="14" t="str">
        <f t="shared" si="1614"/>
        <v/>
      </c>
      <c r="R11507" s="14" t="str">
        <f t="shared" si="1615"/>
        <v>EMPTY</v>
      </c>
      <c r="S11507" s="14" t="str">
        <f t="shared" si="1616"/>
        <v>EMPTY</v>
      </c>
      <c r="T11507" s="14" t="str">
        <f t="shared" si="1617"/>
        <v>EMPTY</v>
      </c>
      <c r="U11507" s="14" t="str">
        <f t="shared" si="1618"/>
        <v>EMPTY</v>
      </c>
      <c r="V11507" s="14" t="str">
        <f>IF(L11507="beforeTx",timingTable[[#This Row],[FRT32_val]]-timingTable[[#This Row],[FRT32_trace]],"EMPTY")</f>
        <v>EMPTY</v>
      </c>
      <c r="W11507" s="14" t="str">
        <f>IF(AND(timingTable[[#This Row],[beforeTx]]="beforeTx",K11508="afterTx"),J11508-timingTable[[#This Row],[FRT32_trace]],"EMPTY")</f>
        <v>EMPTY</v>
      </c>
      <c r="X11507" s="14" t="str">
        <f t="shared" si="1619"/>
        <v>EMPTY</v>
      </c>
      <c r="Y11507" s="14" t="str">
        <f>IF(AND(P11507="beforeRx",O11508="afterRx"),J11508-timingTable[[#This Row],[FRT32_trace]],"EMPTY")</f>
        <v>EMPTY</v>
      </c>
    </row>
    <row r="11508" spans="1:25" x14ac:dyDescent="0.25">
      <c r="A11508" s="14" t="s">
        <v>108513</v>
      </c>
      <c r="B11508">
        <v>18821554779</v>
      </c>
      <c r="C11508" s="14" t="s">
        <v>108514</v>
      </c>
      <c r="D11508">
        <v>6</v>
      </c>
      <c r="E11508" s="14" t="s">
        <v>1119</v>
      </c>
      <c r="F11508" s="14" t="s">
        <v>108515</v>
      </c>
      <c r="G11508" s="14">
        <f>timingTable[[#This Row],[FRT_DEC]]-B11507</f>
        <v>13643</v>
      </c>
      <c r="H115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07)</f>
        <v>207</v>
      </c>
      <c r="I11508" s="14">
        <f>IF(timingTable[[#This Row],['[TRACECODE']:.1]]=151,HEX2DEC(LEFT(RIGHT(timingTable[[#This Row],[TRACE INFO]],9),8)),IF(timingTable[[#This Row],['[TRACECODE']:.1]]=6,HEX2DEC(RIGHT(timingTable[[#This Row],[TRACE INFO]],8))))</f>
        <v>1641672629</v>
      </c>
      <c r="J11508" s="14">
        <f>HEX2DEC(RIGHT(timingTable[[#This Row],[FRT_HEX]],MIN(LEN(timingTable[[#This Row],[FRT_HEX]])-2,8)))</f>
        <v>1641685595</v>
      </c>
      <c r="K11508" s="14" t="str">
        <f>IF(timingTable[[#This Row],['[TRACECODE']:.1]]=140,"afterTx","")</f>
        <v/>
      </c>
      <c r="L11508" s="14" t="str">
        <f t="shared" si="1611"/>
        <v/>
      </c>
      <c r="M11508" s="14" t="str">
        <f>IF(AND(H11508=H11507,K11507="afterTx",timingTable[[#This Row],['[TRACECODE']:.1]]=6),"dc","")</f>
        <v>dc</v>
      </c>
      <c r="N11508" s="14" t="str">
        <f t="shared" si="1612"/>
        <v/>
      </c>
      <c r="O11508" s="14" t="str">
        <f>IF(timingTable[[#This Row],['[TRACECODE']:.1]]=141,"afterRx","")</f>
        <v/>
      </c>
      <c r="P11508" s="14" t="str">
        <f t="shared" si="1613"/>
        <v/>
      </c>
      <c r="Q11508" s="14" t="str">
        <f t="shared" si="1614"/>
        <v/>
      </c>
      <c r="R11508" s="14" t="str">
        <f t="shared" si="1615"/>
        <v>EMPTY</v>
      </c>
      <c r="S11508" s="14" t="str">
        <f t="shared" si="1616"/>
        <v>EMPTY</v>
      </c>
      <c r="T11508" s="14" t="str">
        <f t="shared" si="1617"/>
        <v>EMPTY</v>
      </c>
      <c r="U11508" s="14" t="str">
        <f t="shared" si="1618"/>
        <v>EMPTY</v>
      </c>
      <c r="V11508" s="14" t="str">
        <f>IF(L11508="beforeTx",timingTable[[#This Row],[FRT32_val]]-timingTable[[#This Row],[FRT32_trace]],"EMPTY")</f>
        <v>EMPTY</v>
      </c>
      <c r="W11508" s="14" t="str">
        <f>IF(AND(timingTable[[#This Row],[beforeTx]]="beforeTx",K11509="afterTx"),J11509-timingTable[[#This Row],[FRT32_trace]],"EMPTY")</f>
        <v>EMPTY</v>
      </c>
      <c r="X11508" s="14" t="str">
        <f t="shared" si="1619"/>
        <v>EMPTY</v>
      </c>
      <c r="Y11508" s="14" t="str">
        <f>IF(AND(P11508="beforeRx",O11509="afterRx"),J11509-timingTable[[#This Row],[FRT32_trace]],"EMPTY")</f>
        <v>EMPTY</v>
      </c>
    </row>
    <row r="11509" spans="1:25" x14ac:dyDescent="0.25">
      <c r="A11509" s="14" t="s">
        <v>108516</v>
      </c>
      <c r="B11509">
        <v>18821554782</v>
      </c>
      <c r="C11509" s="14" t="s">
        <v>108517</v>
      </c>
      <c r="D11509">
        <v>6</v>
      </c>
      <c r="E11509" s="14" t="s">
        <v>1119</v>
      </c>
      <c r="F11509" s="14" t="s">
        <v>46202</v>
      </c>
      <c r="G11509" s="14">
        <f>timingTable[[#This Row],[FRT_DEC]]-B11508</f>
        <v>3</v>
      </c>
      <c r="H115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08)</f>
        <v>207</v>
      </c>
      <c r="I1150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509" s="14">
        <f>HEX2DEC(RIGHT(timingTable[[#This Row],[FRT_HEX]],MIN(LEN(timingTable[[#This Row],[FRT_HEX]])-2,8)))</f>
        <v>1641685598</v>
      </c>
      <c r="K11509" s="14" t="str">
        <f>IF(timingTable[[#This Row],['[TRACECODE']:.1]]=140,"afterTx","")</f>
        <v/>
      </c>
      <c r="L11509" s="14" t="str">
        <f t="shared" si="1611"/>
        <v/>
      </c>
      <c r="M11509" s="14" t="str">
        <f>IF(AND(H11509=H11508,K11508="afterTx",timingTable[[#This Row],['[TRACECODE']:.1]]=6),"dc","")</f>
        <v/>
      </c>
      <c r="N11509" s="14" t="str">
        <f t="shared" si="1612"/>
        <v/>
      </c>
      <c r="O11509" s="14" t="str">
        <f>IF(timingTable[[#This Row],['[TRACECODE']:.1]]=141,"afterRx","")</f>
        <v/>
      </c>
      <c r="P11509" s="14" t="str">
        <f t="shared" si="1613"/>
        <v/>
      </c>
      <c r="Q11509" s="14" t="str">
        <f t="shared" si="1614"/>
        <v/>
      </c>
      <c r="R11509" s="14" t="str">
        <f t="shared" si="1615"/>
        <v>EMPTY</v>
      </c>
      <c r="S11509" s="14" t="str">
        <f t="shared" si="1616"/>
        <v>EMPTY</v>
      </c>
      <c r="T11509" s="14" t="str">
        <f t="shared" si="1617"/>
        <v>EMPTY</v>
      </c>
      <c r="U11509" s="14" t="str">
        <f t="shared" si="1618"/>
        <v>EMPTY</v>
      </c>
      <c r="V11509" s="14" t="str">
        <f>IF(L11509="beforeTx",timingTable[[#This Row],[FRT32_val]]-timingTable[[#This Row],[FRT32_trace]],"EMPTY")</f>
        <v>EMPTY</v>
      </c>
      <c r="W11509" s="14" t="str">
        <f>IF(AND(timingTable[[#This Row],[beforeTx]]="beforeTx",K11510="afterTx"),J11510-timingTable[[#This Row],[FRT32_trace]],"EMPTY")</f>
        <v>EMPTY</v>
      </c>
      <c r="X11509" s="14" t="str">
        <f t="shared" si="1619"/>
        <v>EMPTY</v>
      </c>
      <c r="Y11509" s="14" t="str">
        <f>IF(AND(P11509="beforeRx",O11510="afterRx"),J11510-timingTable[[#This Row],[FRT32_trace]],"EMPTY")</f>
        <v>EMPTY</v>
      </c>
    </row>
    <row r="11510" spans="1:25" x14ac:dyDescent="0.25">
      <c r="A11510" s="14" t="s">
        <v>108518</v>
      </c>
      <c r="B11510">
        <v>18821554865</v>
      </c>
      <c r="C11510" s="14" t="s">
        <v>108519</v>
      </c>
      <c r="D11510">
        <v>151</v>
      </c>
      <c r="E11510" s="14" t="s">
        <v>1117</v>
      </c>
      <c r="F11510" s="14" t="s">
        <v>108520</v>
      </c>
      <c r="G11510" s="14">
        <f>timingTable[[#This Row],[FRT_DEC]]-B11509</f>
        <v>83</v>
      </c>
      <c r="H115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09)</f>
        <v>207</v>
      </c>
      <c r="I11510" s="14">
        <f>IF(timingTable[[#This Row],['[TRACECODE']:.1]]=151,HEX2DEC(LEFT(RIGHT(timingTable[[#This Row],[TRACE INFO]],9),8)),IF(timingTable[[#This Row],['[TRACECODE']:.1]]=6,HEX2DEC(RIGHT(timingTable[[#This Row],[TRACE INFO]],8))))</f>
        <v>1641685512</v>
      </c>
      <c r="J11510" s="14">
        <f>HEX2DEC(RIGHT(timingTable[[#This Row],[FRT_HEX]],MIN(LEN(timingTable[[#This Row],[FRT_HEX]])-2,8)))</f>
        <v>1641685681</v>
      </c>
      <c r="K11510" s="14" t="str">
        <f>IF(timingTable[[#This Row],['[TRACECODE']:.1]]=140,"afterTx","")</f>
        <v/>
      </c>
      <c r="L11510" s="14" t="str">
        <f t="shared" si="1611"/>
        <v/>
      </c>
      <c r="M11510" s="14" t="str">
        <f>IF(AND(H11510=H11509,K11509="afterTx",timingTable[[#This Row],['[TRACECODE']:.1]]=6),"dc","")</f>
        <v/>
      </c>
      <c r="N11510" s="14" t="str">
        <f t="shared" si="1612"/>
        <v>txEnd</v>
      </c>
      <c r="O11510" s="14" t="str">
        <f>IF(timingTable[[#This Row],['[TRACECODE']:.1]]=141,"afterRx","")</f>
        <v/>
      </c>
      <c r="P11510" s="14" t="str">
        <f t="shared" si="1613"/>
        <v/>
      </c>
      <c r="Q11510" s="14" t="str">
        <f t="shared" si="1614"/>
        <v/>
      </c>
      <c r="R11510" s="14" t="str">
        <f t="shared" si="1615"/>
        <v>EMPTY</v>
      </c>
      <c r="S11510" s="14">
        <f t="shared" si="1616"/>
        <v>543</v>
      </c>
      <c r="T11510" s="14" t="str">
        <f t="shared" si="1617"/>
        <v>EMPTY</v>
      </c>
      <c r="U11510" s="14" t="str">
        <f t="shared" si="1618"/>
        <v>EMPTY</v>
      </c>
      <c r="V11510" s="14" t="str">
        <f>IF(L11510="beforeTx",timingTable[[#This Row],[FRT32_val]]-timingTable[[#This Row],[FRT32_trace]],"EMPTY")</f>
        <v>EMPTY</v>
      </c>
      <c r="W11510" s="14" t="str">
        <f>IF(AND(timingTable[[#This Row],[beforeTx]]="beforeTx",K11511="afterTx"),J11511-timingTable[[#This Row],[FRT32_trace]],"EMPTY")</f>
        <v>EMPTY</v>
      </c>
      <c r="X11510" s="14" t="str">
        <f t="shared" si="1619"/>
        <v>EMPTY</v>
      </c>
      <c r="Y11510" s="14" t="str">
        <f>IF(AND(P11510="beforeRx",O11511="afterRx"),J11511-timingTable[[#This Row],[FRT32_trace]],"EMPTY")</f>
        <v>EMPTY</v>
      </c>
    </row>
    <row r="11511" spans="1:25" x14ac:dyDescent="0.25">
      <c r="A11511" s="14" t="s">
        <v>108521</v>
      </c>
      <c r="B11511">
        <v>18821555239</v>
      </c>
      <c r="C11511" s="14" t="s">
        <v>108522</v>
      </c>
      <c r="D11511">
        <v>151</v>
      </c>
      <c r="E11511" s="14" t="s">
        <v>1117</v>
      </c>
      <c r="F11511" s="14" t="s">
        <v>1100</v>
      </c>
      <c r="G11511" s="14">
        <f>timingTable[[#This Row],[FRT_DEC]]-B11510</f>
        <v>374</v>
      </c>
      <c r="H115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10)</f>
        <v>207</v>
      </c>
      <c r="I1151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511" s="14">
        <f>HEX2DEC(RIGHT(timingTable[[#This Row],[FRT_HEX]],MIN(LEN(timingTable[[#This Row],[FRT_HEX]])-2,8)))</f>
        <v>1641686055</v>
      </c>
      <c r="K11511" s="14" t="str">
        <f>IF(timingTable[[#This Row],['[TRACECODE']:.1]]=140,"afterTx","")</f>
        <v/>
      </c>
      <c r="L11511" s="14" t="str">
        <f t="shared" si="1611"/>
        <v/>
      </c>
      <c r="M11511" s="14" t="str">
        <f>IF(AND(H11511=H11510,K11510="afterTx",timingTable[[#This Row],['[TRACECODE']:.1]]=6),"dc","")</f>
        <v/>
      </c>
      <c r="N11511" s="14" t="str">
        <f t="shared" si="1612"/>
        <v/>
      </c>
      <c r="O11511" s="14" t="str">
        <f>IF(timingTable[[#This Row],['[TRACECODE']:.1]]=141,"afterRx","")</f>
        <v/>
      </c>
      <c r="P11511" s="14" t="str">
        <f t="shared" si="1613"/>
        <v>beforeRx</v>
      </c>
      <c r="Q11511" s="14" t="str">
        <f t="shared" si="1614"/>
        <v/>
      </c>
      <c r="R11511" s="14" t="str">
        <f t="shared" si="1615"/>
        <v>EMPTY</v>
      </c>
      <c r="S11511" s="14" t="str">
        <f t="shared" si="1616"/>
        <v>EMPTY</v>
      </c>
      <c r="T11511" s="14" t="str">
        <f t="shared" si="1617"/>
        <v>EMPTY</v>
      </c>
      <c r="U11511" s="14" t="str">
        <f t="shared" si="1618"/>
        <v>EMPTY</v>
      </c>
      <c r="V11511" s="14" t="str">
        <f>IF(L11511="beforeTx",timingTable[[#This Row],[FRT32_val]]-timingTable[[#This Row],[FRT32_trace]],"EMPTY")</f>
        <v>EMPTY</v>
      </c>
      <c r="W11511" s="14" t="str">
        <f>IF(AND(timingTable[[#This Row],[beforeTx]]="beforeTx",K11512="afterTx"),J11512-timingTable[[#This Row],[FRT32_trace]],"EMPTY")</f>
        <v>EMPTY</v>
      </c>
      <c r="X11511" s="14" t="str">
        <f t="shared" si="1619"/>
        <v>EMPTY</v>
      </c>
      <c r="Y11511" s="14">
        <f>IF(AND(P11511="beforeRx",O11512="afterRx"),J11512-timingTable[[#This Row],[FRT32_trace]],"EMPTY")</f>
        <v>29</v>
      </c>
    </row>
    <row r="11512" spans="1:25" x14ac:dyDescent="0.25">
      <c r="A11512" s="14" t="s">
        <v>108523</v>
      </c>
      <c r="B11512">
        <v>18821555268</v>
      </c>
      <c r="C11512" s="14" t="s">
        <v>108524</v>
      </c>
      <c r="D11512">
        <v>141</v>
      </c>
      <c r="E11512" s="14" t="s">
        <v>1120</v>
      </c>
      <c r="F11512" s="14" t="s">
        <v>5709</v>
      </c>
      <c r="G11512" s="14">
        <f>timingTable[[#This Row],[FRT_DEC]]-B11511</f>
        <v>29</v>
      </c>
      <c r="H115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11)</f>
        <v>207</v>
      </c>
      <c r="I1151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512" s="14">
        <f>HEX2DEC(RIGHT(timingTable[[#This Row],[FRT_HEX]],MIN(LEN(timingTable[[#This Row],[FRT_HEX]])-2,8)))</f>
        <v>1641686084</v>
      </c>
      <c r="K11512" s="14" t="str">
        <f>IF(timingTable[[#This Row],['[TRACECODE']:.1]]=140,"afterTx","")</f>
        <v/>
      </c>
      <c r="L11512" s="14" t="str">
        <f t="shared" si="1611"/>
        <v/>
      </c>
      <c r="M11512" s="14" t="str">
        <f>IF(AND(H11512=H11511,K11511="afterTx",timingTable[[#This Row],['[TRACECODE']:.1]]=6),"dc","")</f>
        <v/>
      </c>
      <c r="N11512" s="14" t="str">
        <f t="shared" si="1612"/>
        <v/>
      </c>
      <c r="O11512" s="14" t="str">
        <f>IF(timingTable[[#This Row],['[TRACECODE']:.1]]=141,"afterRx","")</f>
        <v>afterRx</v>
      </c>
      <c r="P11512" s="14" t="str">
        <f t="shared" si="1613"/>
        <v/>
      </c>
      <c r="Q11512" s="14" t="str">
        <f t="shared" si="1614"/>
        <v/>
      </c>
      <c r="R11512" s="14" t="str">
        <f t="shared" si="1615"/>
        <v>EMPTY</v>
      </c>
      <c r="S11512" s="14" t="str">
        <f t="shared" si="1616"/>
        <v>EMPTY</v>
      </c>
      <c r="T11512" s="14" t="str">
        <f t="shared" si="1617"/>
        <v>EMPTY</v>
      </c>
      <c r="U11512" s="14" t="str">
        <f t="shared" si="1618"/>
        <v>EMPTY</v>
      </c>
      <c r="V11512" s="14" t="str">
        <f>IF(L11512="beforeTx",timingTable[[#This Row],[FRT32_val]]-timingTable[[#This Row],[FRT32_trace]],"EMPTY")</f>
        <v>EMPTY</v>
      </c>
      <c r="W11512" s="14" t="str">
        <f>IF(AND(timingTable[[#This Row],[beforeTx]]="beforeTx",K11513="afterTx"),J11513-timingTable[[#This Row],[FRT32_trace]],"EMPTY")</f>
        <v>EMPTY</v>
      </c>
      <c r="X11512" s="14" t="str">
        <f t="shared" si="1619"/>
        <v>EMPTY</v>
      </c>
      <c r="Y11512" s="14" t="str">
        <f>IF(AND(P11512="beforeRx",O11513="afterRx"),J11513-timingTable[[#This Row],[FRT32_trace]],"EMPTY")</f>
        <v>EMPTY</v>
      </c>
    </row>
    <row r="11513" spans="1:25" x14ac:dyDescent="0.25">
      <c r="A11513" s="14" t="s">
        <v>108525</v>
      </c>
      <c r="B11513">
        <v>18821568888</v>
      </c>
      <c r="C11513" s="14" t="s">
        <v>108526</v>
      </c>
      <c r="D11513">
        <v>151</v>
      </c>
      <c r="E11513" s="14" t="s">
        <v>1117</v>
      </c>
      <c r="F11513" s="14" t="s">
        <v>108527</v>
      </c>
      <c r="G11513" s="14">
        <f>timingTable[[#This Row],[FRT_DEC]]-B11512</f>
        <v>13620</v>
      </c>
      <c r="H115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12)</f>
        <v>207</v>
      </c>
      <c r="I11513" s="14">
        <f>IF(timingTable[[#This Row],['[TRACECODE']:.1]]=151,HEX2DEC(LEFT(RIGHT(timingTable[[#This Row],[TRACE INFO]],9),8)),IF(timingTable[[#This Row],['[TRACECODE']:.1]]=6,HEX2DEC(RIGHT(timingTable[[#This Row],[TRACE INFO]],8))))</f>
        <v>1641699613</v>
      </c>
      <c r="J11513" s="14">
        <f>HEX2DEC(RIGHT(timingTable[[#This Row],[FRT_HEX]],MIN(LEN(timingTable[[#This Row],[FRT_HEX]])-2,8)))</f>
        <v>1641699704</v>
      </c>
      <c r="K11513" s="14" t="str">
        <f>IF(timingTable[[#This Row],['[TRACECODE']:.1]]=140,"afterTx","")</f>
        <v/>
      </c>
      <c r="L11513" s="14" t="str">
        <f t="shared" si="1611"/>
        <v/>
      </c>
      <c r="M11513" s="14" t="str">
        <f>IF(AND(H11513=H11512,K11512="afterTx",timingTable[[#This Row],['[TRACECODE']:.1]]=6),"dc","")</f>
        <v/>
      </c>
      <c r="N11513" s="14" t="str">
        <f t="shared" si="1612"/>
        <v/>
      </c>
      <c r="O11513" s="14" t="str">
        <f>IF(timingTable[[#This Row],['[TRACECODE']:.1]]=141,"afterRx","")</f>
        <v/>
      </c>
      <c r="P11513" s="14" t="str">
        <f t="shared" si="1613"/>
        <v/>
      </c>
      <c r="Q11513" s="14" t="str">
        <f t="shared" si="1614"/>
        <v>rxEnd</v>
      </c>
      <c r="R11513" s="14" t="str">
        <f t="shared" si="1615"/>
        <v>EMPTY</v>
      </c>
      <c r="S11513" s="14" t="str">
        <f t="shared" si="1616"/>
        <v>EMPTY</v>
      </c>
      <c r="T11513" s="14">
        <f t="shared" si="1617"/>
        <v>1000</v>
      </c>
      <c r="U11513" s="14">
        <f t="shared" si="1618"/>
        <v>1697</v>
      </c>
      <c r="V11513" s="14" t="str">
        <f>IF(L11513="beforeTx",timingTable[[#This Row],[FRT32_val]]-timingTable[[#This Row],[FRT32_trace]],"EMPTY")</f>
        <v>EMPTY</v>
      </c>
      <c r="W11513" s="14" t="str">
        <f>IF(AND(timingTable[[#This Row],[beforeTx]]="beforeTx",K11514="afterTx"),J11514-timingTable[[#This Row],[FRT32_trace]],"EMPTY")</f>
        <v>EMPTY</v>
      </c>
      <c r="X11513" s="14">
        <f t="shared" si="1619"/>
        <v>212</v>
      </c>
      <c r="Y11513" s="14" t="str">
        <f>IF(AND(P11513="beforeRx",O11514="afterRx"),J11514-timingTable[[#This Row],[FRT32_trace]],"EMPTY")</f>
        <v>EMPTY</v>
      </c>
    </row>
    <row r="11514" spans="1:25" x14ac:dyDescent="0.25">
      <c r="A11514" s="14" t="s">
        <v>108528</v>
      </c>
      <c r="B11514">
        <v>18821569009</v>
      </c>
      <c r="C11514" s="14" t="s">
        <v>108529</v>
      </c>
      <c r="D11514">
        <v>151</v>
      </c>
      <c r="E11514" s="14" t="s">
        <v>1117</v>
      </c>
      <c r="F11514" s="14" t="s">
        <v>108530</v>
      </c>
      <c r="G11514" s="14">
        <f>timingTable[[#This Row],[FRT_DEC]]-B11513</f>
        <v>121</v>
      </c>
      <c r="H115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13)</f>
        <v>207</v>
      </c>
      <c r="I11514" s="14">
        <f>IF(timingTable[[#This Row],['[TRACECODE']:.1]]=151,HEX2DEC(LEFT(RIGHT(timingTable[[#This Row],[TRACE INFO]],9),8)),IF(timingTable[[#This Row],['[TRACECODE']:.1]]=6,HEX2DEC(RIGHT(timingTable[[#This Row],[TRACE INFO]],8))))</f>
        <v>1641700613</v>
      </c>
      <c r="J11514" s="14">
        <f>HEX2DEC(RIGHT(timingTable[[#This Row],[FRT_HEX]],MIN(LEN(timingTable[[#This Row],[FRT_HEX]])-2,8)))</f>
        <v>1641699825</v>
      </c>
      <c r="K11514" s="14" t="str">
        <f>IF(timingTable[[#This Row],['[TRACECODE']:.1]]=140,"afterTx","")</f>
        <v/>
      </c>
      <c r="L11514" s="14" t="str">
        <f t="shared" si="1611"/>
        <v>beforeTx</v>
      </c>
      <c r="M11514" s="14" t="str">
        <f>IF(AND(H11514=H11513,K11513="afterTx",timingTable[[#This Row],['[TRACECODE']:.1]]=6),"dc","")</f>
        <v/>
      </c>
      <c r="N11514" s="14" t="str">
        <f t="shared" si="1612"/>
        <v/>
      </c>
      <c r="O11514" s="14" t="str">
        <f>IF(timingTable[[#This Row],['[TRACECODE']:.1]]=141,"afterRx","")</f>
        <v/>
      </c>
      <c r="P11514" s="14" t="str">
        <f t="shared" si="1613"/>
        <v/>
      </c>
      <c r="Q11514" s="14" t="str">
        <f t="shared" si="1614"/>
        <v/>
      </c>
      <c r="R11514" s="14">
        <f t="shared" si="1615"/>
        <v>697</v>
      </c>
      <c r="S11514" s="14" t="str">
        <f t="shared" si="1616"/>
        <v>EMPTY</v>
      </c>
      <c r="T11514" s="14" t="str">
        <f t="shared" si="1617"/>
        <v>EMPTY</v>
      </c>
      <c r="U11514" s="14" t="str">
        <f t="shared" si="1618"/>
        <v>EMPTY</v>
      </c>
      <c r="V11514" s="14">
        <f>IF(L11514="beforeTx",timingTable[[#This Row],[FRT32_val]]-timingTable[[#This Row],[FRT32_trace]],"EMPTY")</f>
        <v>788</v>
      </c>
      <c r="W11514" s="14">
        <f>IF(AND(timingTable[[#This Row],[beforeTx]]="beforeTx",K11515="afterTx"),J11515-timingTable[[#This Row],[FRT32_trace]],"EMPTY")</f>
        <v>805</v>
      </c>
      <c r="X11514" s="14" t="str">
        <f t="shared" si="1619"/>
        <v>EMPTY</v>
      </c>
      <c r="Y11514" s="14" t="str">
        <f>IF(AND(P11514="beforeRx",O11515="afterRx"),J11515-timingTable[[#This Row],[FRT32_trace]],"EMPTY")</f>
        <v>EMPTY</v>
      </c>
    </row>
    <row r="11515" spans="1:25" x14ac:dyDescent="0.25">
      <c r="A11515" s="14" t="s">
        <v>108531</v>
      </c>
      <c r="B11515">
        <v>18821569814</v>
      </c>
      <c r="C11515" s="14" t="s">
        <v>108532</v>
      </c>
      <c r="D11515">
        <v>140</v>
      </c>
      <c r="E11515" s="14" t="s">
        <v>1118</v>
      </c>
      <c r="F11515" s="14" t="s">
        <v>5699</v>
      </c>
      <c r="G11515" s="14">
        <f>timingTable[[#This Row],[FRT_DEC]]-B11514</f>
        <v>805</v>
      </c>
      <c r="H115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14)</f>
        <v>207</v>
      </c>
      <c r="I1151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515" s="14">
        <f>HEX2DEC(RIGHT(timingTable[[#This Row],[FRT_HEX]],MIN(LEN(timingTable[[#This Row],[FRT_HEX]])-2,8)))</f>
        <v>1641700630</v>
      </c>
      <c r="K11515" s="14" t="str">
        <f>IF(timingTable[[#This Row],['[TRACECODE']:.1]]=140,"afterTx","")</f>
        <v>afterTx</v>
      </c>
      <c r="L11515" s="14" t="str">
        <f t="shared" si="1611"/>
        <v/>
      </c>
      <c r="M11515" s="14" t="str">
        <f>IF(AND(H11515=H11514,K11514="afterTx",timingTable[[#This Row],['[TRACECODE']:.1]]=6),"dc","")</f>
        <v/>
      </c>
      <c r="N11515" s="14" t="str">
        <f t="shared" si="1612"/>
        <v/>
      </c>
      <c r="O11515" s="14" t="str">
        <f>IF(timingTable[[#This Row],['[TRACECODE']:.1]]=141,"afterRx","")</f>
        <v/>
      </c>
      <c r="P11515" s="14" t="str">
        <f t="shared" si="1613"/>
        <v/>
      </c>
      <c r="Q11515" s="14" t="str">
        <f t="shared" si="1614"/>
        <v/>
      </c>
      <c r="R11515" s="14" t="str">
        <f t="shared" si="1615"/>
        <v>EMPTY</v>
      </c>
      <c r="S11515" s="14" t="str">
        <f t="shared" si="1616"/>
        <v>EMPTY</v>
      </c>
      <c r="T11515" s="14" t="str">
        <f t="shared" si="1617"/>
        <v>EMPTY</v>
      </c>
      <c r="U11515" s="14" t="str">
        <f t="shared" si="1618"/>
        <v>EMPTY</v>
      </c>
      <c r="V11515" s="14" t="str">
        <f>IF(L11515="beforeTx",timingTable[[#This Row],[FRT32_val]]-timingTable[[#This Row],[FRT32_trace]],"EMPTY")</f>
        <v>EMPTY</v>
      </c>
      <c r="W11515" s="14" t="str">
        <f>IF(AND(timingTable[[#This Row],[beforeTx]]="beforeTx",K11516="afterTx"),J11516-timingTable[[#This Row],[FRT32_trace]],"EMPTY")</f>
        <v>EMPTY</v>
      </c>
      <c r="X11515" s="14" t="str">
        <f t="shared" si="1619"/>
        <v>EMPTY</v>
      </c>
      <c r="Y11515" s="14" t="str">
        <f>IF(AND(P11515="beforeRx",O11516="afterRx"),J11516-timingTable[[#This Row],[FRT32_trace]],"EMPTY")</f>
        <v>EMPTY</v>
      </c>
    </row>
    <row r="11516" spans="1:25" x14ac:dyDescent="0.25">
      <c r="A11516" s="14" t="s">
        <v>108533</v>
      </c>
      <c r="B11516">
        <v>18821582897</v>
      </c>
      <c r="C11516" s="14" t="s">
        <v>108534</v>
      </c>
      <c r="D11516">
        <v>6</v>
      </c>
      <c r="E11516" s="14" t="s">
        <v>1119</v>
      </c>
      <c r="F11516" s="14" t="s">
        <v>108535</v>
      </c>
      <c r="G11516" s="14">
        <f>timingTable[[#This Row],[FRT_DEC]]-B11515</f>
        <v>13083</v>
      </c>
      <c r="H115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15)</f>
        <v>207</v>
      </c>
      <c r="I11516" s="14">
        <f>IF(timingTable[[#This Row],['[TRACECODE']:.1]]=151,HEX2DEC(LEFT(RIGHT(timingTable[[#This Row],[TRACE INFO]],9),8)),IF(timingTable[[#This Row],['[TRACECODE']:.1]]=6,HEX2DEC(RIGHT(timingTable[[#This Row],[TRACE INFO]],8))))</f>
        <v>1641701310</v>
      </c>
      <c r="J11516" s="14">
        <f>HEX2DEC(RIGHT(timingTable[[#This Row],[FRT_HEX]],MIN(LEN(timingTable[[#This Row],[FRT_HEX]])-2,8)))</f>
        <v>1641713713</v>
      </c>
      <c r="K11516" s="14" t="str">
        <f>IF(timingTable[[#This Row],['[TRACECODE']:.1]]=140,"afterTx","")</f>
        <v/>
      </c>
      <c r="L11516" s="14" t="str">
        <f t="shared" si="1611"/>
        <v/>
      </c>
      <c r="M11516" s="14" t="str">
        <f>IF(AND(H11516=H11515,K11515="afterTx",timingTable[[#This Row],['[TRACECODE']:.1]]=6),"dc","")</f>
        <v>dc</v>
      </c>
      <c r="N11516" s="14" t="str">
        <f t="shared" si="1612"/>
        <v/>
      </c>
      <c r="O11516" s="14" t="str">
        <f>IF(timingTable[[#This Row],['[TRACECODE']:.1]]=141,"afterRx","")</f>
        <v/>
      </c>
      <c r="P11516" s="14" t="str">
        <f t="shared" si="1613"/>
        <v/>
      </c>
      <c r="Q11516" s="14" t="str">
        <f t="shared" si="1614"/>
        <v/>
      </c>
      <c r="R11516" s="14" t="str">
        <f t="shared" si="1615"/>
        <v>EMPTY</v>
      </c>
      <c r="S11516" s="14" t="str">
        <f t="shared" si="1616"/>
        <v>EMPTY</v>
      </c>
      <c r="T11516" s="14" t="str">
        <f t="shared" si="1617"/>
        <v>EMPTY</v>
      </c>
      <c r="U11516" s="14" t="str">
        <f t="shared" si="1618"/>
        <v>EMPTY</v>
      </c>
      <c r="V11516" s="14" t="str">
        <f>IF(L11516="beforeTx",timingTable[[#This Row],[FRT32_val]]-timingTable[[#This Row],[FRT32_trace]],"EMPTY")</f>
        <v>EMPTY</v>
      </c>
      <c r="W11516" s="14" t="str">
        <f>IF(AND(timingTable[[#This Row],[beforeTx]]="beforeTx",K11517="afterTx"),J11517-timingTable[[#This Row],[FRT32_trace]],"EMPTY")</f>
        <v>EMPTY</v>
      </c>
      <c r="X11516" s="14" t="str">
        <f t="shared" si="1619"/>
        <v>EMPTY</v>
      </c>
      <c r="Y11516" s="14" t="str">
        <f>IF(AND(P11516="beforeRx",O11517="afterRx"),J11517-timingTable[[#This Row],[FRT32_trace]],"EMPTY")</f>
        <v>EMPTY</v>
      </c>
    </row>
    <row r="11517" spans="1:25" x14ac:dyDescent="0.25">
      <c r="A11517" s="14" t="s">
        <v>108536</v>
      </c>
      <c r="B11517">
        <v>18821582900</v>
      </c>
      <c r="C11517" s="14" t="s">
        <v>108537</v>
      </c>
      <c r="D11517">
        <v>6</v>
      </c>
      <c r="E11517" s="14" t="s">
        <v>1119</v>
      </c>
      <c r="F11517" s="14" t="s">
        <v>46202</v>
      </c>
      <c r="G11517" s="14">
        <f>timingTable[[#This Row],[FRT_DEC]]-B11516</f>
        <v>3</v>
      </c>
      <c r="H115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16)</f>
        <v>207</v>
      </c>
      <c r="I1151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517" s="14">
        <f>HEX2DEC(RIGHT(timingTable[[#This Row],[FRT_HEX]],MIN(LEN(timingTable[[#This Row],[FRT_HEX]])-2,8)))</f>
        <v>1641713716</v>
      </c>
      <c r="K11517" s="14" t="str">
        <f>IF(timingTable[[#This Row],['[TRACECODE']:.1]]=140,"afterTx","")</f>
        <v/>
      </c>
      <c r="L11517" s="14" t="str">
        <f t="shared" si="1611"/>
        <v/>
      </c>
      <c r="M11517" s="14" t="str">
        <f>IF(AND(H11517=H11516,K11516="afterTx",timingTable[[#This Row],['[TRACECODE']:.1]]=6),"dc","")</f>
        <v/>
      </c>
      <c r="N11517" s="14" t="str">
        <f t="shared" si="1612"/>
        <v/>
      </c>
      <c r="O11517" s="14" t="str">
        <f>IF(timingTable[[#This Row],['[TRACECODE']:.1]]=141,"afterRx","")</f>
        <v/>
      </c>
      <c r="P11517" s="14" t="str">
        <f t="shared" si="1613"/>
        <v/>
      </c>
      <c r="Q11517" s="14" t="str">
        <f t="shared" si="1614"/>
        <v/>
      </c>
      <c r="R11517" s="14" t="str">
        <f t="shared" si="1615"/>
        <v>EMPTY</v>
      </c>
      <c r="S11517" s="14" t="str">
        <f t="shared" si="1616"/>
        <v>EMPTY</v>
      </c>
      <c r="T11517" s="14" t="str">
        <f t="shared" si="1617"/>
        <v>EMPTY</v>
      </c>
      <c r="U11517" s="14" t="str">
        <f t="shared" si="1618"/>
        <v>EMPTY</v>
      </c>
      <c r="V11517" s="14" t="str">
        <f>IF(L11517="beforeTx",timingTable[[#This Row],[FRT32_val]]-timingTable[[#This Row],[FRT32_trace]],"EMPTY")</f>
        <v>EMPTY</v>
      </c>
      <c r="W11517" s="14" t="str">
        <f>IF(AND(timingTable[[#This Row],[beforeTx]]="beforeTx",K11518="afterTx"),J11518-timingTable[[#This Row],[FRT32_trace]],"EMPTY")</f>
        <v>EMPTY</v>
      </c>
      <c r="X11517" s="14" t="str">
        <f t="shared" si="1619"/>
        <v>EMPTY</v>
      </c>
      <c r="Y11517" s="14" t="str">
        <f>IF(AND(P11517="beforeRx",O11518="afterRx"),J11518-timingTable[[#This Row],[FRT32_trace]],"EMPTY")</f>
        <v>EMPTY</v>
      </c>
    </row>
    <row r="11518" spans="1:25" x14ac:dyDescent="0.25">
      <c r="A11518" s="14" t="s">
        <v>108538</v>
      </c>
      <c r="B11518">
        <v>18821582982</v>
      </c>
      <c r="C11518" s="14" t="s">
        <v>108539</v>
      </c>
      <c r="D11518">
        <v>151</v>
      </c>
      <c r="E11518" s="14" t="s">
        <v>1117</v>
      </c>
      <c r="F11518" s="14" t="s">
        <v>108540</v>
      </c>
      <c r="G11518" s="14">
        <f>timingTable[[#This Row],[FRT_DEC]]-B11517</f>
        <v>82</v>
      </c>
      <c r="H115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17)</f>
        <v>207</v>
      </c>
      <c r="I11518" s="14">
        <f>IF(timingTable[[#This Row],['[TRACECODE']:.1]]=151,HEX2DEC(LEFT(RIGHT(timingTable[[#This Row],[TRACE INFO]],9),8)),IF(timingTable[[#This Row],['[TRACECODE']:.1]]=6,HEX2DEC(RIGHT(timingTable[[#This Row],[TRACE INFO]],8))))</f>
        <v>1641713630</v>
      </c>
      <c r="J11518" s="14">
        <f>HEX2DEC(RIGHT(timingTable[[#This Row],[FRT_HEX]],MIN(LEN(timingTable[[#This Row],[FRT_HEX]])-2,8)))</f>
        <v>1641713798</v>
      </c>
      <c r="K11518" s="14" t="str">
        <f>IF(timingTable[[#This Row],['[TRACECODE']:.1]]=140,"afterTx","")</f>
        <v/>
      </c>
      <c r="L11518" s="14" t="str">
        <f t="shared" si="1611"/>
        <v/>
      </c>
      <c r="M11518" s="14" t="str">
        <f>IF(AND(H11518=H11517,K11517="afterTx",timingTable[[#This Row],['[TRACECODE']:.1]]=6),"dc","")</f>
        <v/>
      </c>
      <c r="N11518" s="14" t="str">
        <f t="shared" si="1612"/>
        <v>txEnd</v>
      </c>
      <c r="O11518" s="14" t="str">
        <f>IF(timingTable[[#This Row],['[TRACECODE']:.1]]=141,"afterRx","")</f>
        <v/>
      </c>
      <c r="P11518" s="14" t="str">
        <f t="shared" si="1613"/>
        <v/>
      </c>
      <c r="Q11518" s="14" t="str">
        <f t="shared" si="1614"/>
        <v/>
      </c>
      <c r="R11518" s="14" t="str">
        <f t="shared" si="1615"/>
        <v>EMPTY</v>
      </c>
      <c r="S11518" s="14">
        <f t="shared" si="1616"/>
        <v>543</v>
      </c>
      <c r="T11518" s="14" t="str">
        <f t="shared" si="1617"/>
        <v>EMPTY</v>
      </c>
      <c r="U11518" s="14" t="str">
        <f t="shared" si="1618"/>
        <v>EMPTY</v>
      </c>
      <c r="V11518" s="14" t="str">
        <f>IF(L11518="beforeTx",timingTable[[#This Row],[FRT32_val]]-timingTable[[#This Row],[FRT32_trace]],"EMPTY")</f>
        <v>EMPTY</v>
      </c>
      <c r="W11518" s="14" t="str">
        <f>IF(AND(timingTable[[#This Row],[beforeTx]]="beforeTx",K11519="afterTx"),J11519-timingTable[[#This Row],[FRT32_trace]],"EMPTY")</f>
        <v>EMPTY</v>
      </c>
      <c r="X11518" s="14" t="str">
        <f t="shared" si="1619"/>
        <v>EMPTY</v>
      </c>
      <c r="Y11518" s="14" t="str">
        <f>IF(AND(P11518="beforeRx",O11519="afterRx"),J11519-timingTable[[#This Row],[FRT32_trace]],"EMPTY")</f>
        <v>EMPTY</v>
      </c>
    </row>
    <row r="11519" spans="1:25" x14ac:dyDescent="0.25">
      <c r="A11519" s="14" t="s">
        <v>108541</v>
      </c>
      <c r="B11519">
        <v>18821583357</v>
      </c>
      <c r="C11519" s="14" t="s">
        <v>108542</v>
      </c>
      <c r="D11519">
        <v>151</v>
      </c>
      <c r="E11519" s="14" t="s">
        <v>1117</v>
      </c>
      <c r="F11519" s="14" t="s">
        <v>1100</v>
      </c>
      <c r="G11519" s="14">
        <f>timingTable[[#This Row],[FRT_DEC]]-B11518</f>
        <v>375</v>
      </c>
      <c r="H115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18)</f>
        <v>207</v>
      </c>
      <c r="I1151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519" s="14">
        <f>HEX2DEC(RIGHT(timingTable[[#This Row],[FRT_HEX]],MIN(LEN(timingTable[[#This Row],[FRT_HEX]])-2,8)))</f>
        <v>1641714173</v>
      </c>
      <c r="K11519" s="14" t="str">
        <f>IF(timingTable[[#This Row],['[TRACECODE']:.1]]=140,"afterTx","")</f>
        <v/>
      </c>
      <c r="L11519" s="14" t="str">
        <f t="shared" si="1611"/>
        <v/>
      </c>
      <c r="M11519" s="14" t="str">
        <f>IF(AND(H11519=H11518,K11518="afterTx",timingTable[[#This Row],['[TRACECODE']:.1]]=6),"dc","")</f>
        <v/>
      </c>
      <c r="N11519" s="14" t="str">
        <f t="shared" si="1612"/>
        <v/>
      </c>
      <c r="O11519" s="14" t="str">
        <f>IF(timingTable[[#This Row],['[TRACECODE']:.1]]=141,"afterRx","")</f>
        <v/>
      </c>
      <c r="P11519" s="14" t="str">
        <f t="shared" si="1613"/>
        <v>beforeRx</v>
      </c>
      <c r="Q11519" s="14" t="str">
        <f t="shared" si="1614"/>
        <v/>
      </c>
      <c r="R11519" s="14" t="str">
        <f t="shared" si="1615"/>
        <v>EMPTY</v>
      </c>
      <c r="S11519" s="14" t="str">
        <f t="shared" si="1616"/>
        <v>EMPTY</v>
      </c>
      <c r="T11519" s="14" t="str">
        <f t="shared" si="1617"/>
        <v>EMPTY</v>
      </c>
      <c r="U11519" s="14" t="str">
        <f t="shared" si="1618"/>
        <v>EMPTY</v>
      </c>
      <c r="V11519" s="14" t="str">
        <f>IF(L11519="beforeTx",timingTable[[#This Row],[FRT32_val]]-timingTable[[#This Row],[FRT32_trace]],"EMPTY")</f>
        <v>EMPTY</v>
      </c>
      <c r="W11519" s="14" t="str">
        <f>IF(AND(timingTable[[#This Row],[beforeTx]]="beforeTx",K11520="afterTx"),J11520-timingTable[[#This Row],[FRT32_trace]],"EMPTY")</f>
        <v>EMPTY</v>
      </c>
      <c r="X11519" s="14" t="str">
        <f t="shared" si="1619"/>
        <v>EMPTY</v>
      </c>
      <c r="Y11519" s="14">
        <f>IF(AND(P11519="beforeRx",O11520="afterRx"),J11520-timingTable[[#This Row],[FRT32_trace]],"EMPTY")</f>
        <v>17</v>
      </c>
    </row>
    <row r="11520" spans="1:25" x14ac:dyDescent="0.25">
      <c r="A11520" s="14" t="s">
        <v>108543</v>
      </c>
      <c r="B11520">
        <v>18821583374</v>
      </c>
      <c r="C11520" s="14" t="s">
        <v>108544</v>
      </c>
      <c r="D11520">
        <v>141</v>
      </c>
      <c r="E11520" s="14" t="s">
        <v>1120</v>
      </c>
      <c r="F11520" s="14" t="s">
        <v>5709</v>
      </c>
      <c r="G11520" s="14">
        <f>timingTable[[#This Row],[FRT_DEC]]-B11519</f>
        <v>17</v>
      </c>
      <c r="H115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19)</f>
        <v>207</v>
      </c>
      <c r="I1152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520" s="14">
        <f>HEX2DEC(RIGHT(timingTable[[#This Row],[FRT_HEX]],MIN(LEN(timingTable[[#This Row],[FRT_HEX]])-2,8)))</f>
        <v>1641714190</v>
      </c>
      <c r="K11520" s="14" t="str">
        <f>IF(timingTable[[#This Row],['[TRACECODE']:.1]]=140,"afterTx","")</f>
        <v/>
      </c>
      <c r="L11520" s="14" t="str">
        <f t="shared" si="1611"/>
        <v/>
      </c>
      <c r="M11520" s="14" t="str">
        <f>IF(AND(H11520=H11519,K11519="afterTx",timingTable[[#This Row],['[TRACECODE']:.1]]=6),"dc","")</f>
        <v/>
      </c>
      <c r="N11520" s="14" t="str">
        <f t="shared" si="1612"/>
        <v/>
      </c>
      <c r="O11520" s="14" t="str">
        <f>IF(timingTable[[#This Row],['[TRACECODE']:.1]]=141,"afterRx","")</f>
        <v>afterRx</v>
      </c>
      <c r="P11520" s="14" t="str">
        <f t="shared" si="1613"/>
        <v/>
      </c>
      <c r="Q11520" s="14" t="str">
        <f t="shared" si="1614"/>
        <v/>
      </c>
      <c r="R11520" s="14" t="str">
        <f t="shared" si="1615"/>
        <v>EMPTY</v>
      </c>
      <c r="S11520" s="14" t="str">
        <f t="shared" si="1616"/>
        <v>EMPTY</v>
      </c>
      <c r="T11520" s="14" t="str">
        <f t="shared" si="1617"/>
        <v>EMPTY</v>
      </c>
      <c r="U11520" s="14" t="str">
        <f t="shared" si="1618"/>
        <v>EMPTY</v>
      </c>
      <c r="V11520" s="14" t="str">
        <f>IF(L11520="beforeTx",timingTable[[#This Row],[FRT32_val]]-timingTable[[#This Row],[FRT32_trace]],"EMPTY")</f>
        <v>EMPTY</v>
      </c>
      <c r="W11520" s="14" t="str">
        <f>IF(AND(timingTable[[#This Row],[beforeTx]]="beforeTx",K11521="afterTx"),J11521-timingTable[[#This Row],[FRT32_trace]],"EMPTY")</f>
        <v>EMPTY</v>
      </c>
      <c r="X11520" s="14" t="str">
        <f t="shared" si="1619"/>
        <v>EMPTY</v>
      </c>
      <c r="Y11520" s="14" t="str">
        <f>IF(AND(P11520="beforeRx",O11521="afterRx"),J11521-timingTable[[#This Row],[FRT32_trace]],"EMPTY")</f>
        <v>EMPTY</v>
      </c>
    </row>
    <row r="11521" spans="1:25" x14ac:dyDescent="0.25">
      <c r="A11521" s="14" t="s">
        <v>108545</v>
      </c>
      <c r="B11521">
        <v>18821597020</v>
      </c>
      <c r="C11521" s="14" t="s">
        <v>108546</v>
      </c>
      <c r="D11521">
        <v>151</v>
      </c>
      <c r="E11521" s="14" t="s">
        <v>1117</v>
      </c>
      <c r="F11521" s="14" t="s">
        <v>108547</v>
      </c>
      <c r="G11521" s="14">
        <f>timingTable[[#This Row],[FRT_DEC]]-B11520</f>
        <v>13646</v>
      </c>
      <c r="H115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20)</f>
        <v>207</v>
      </c>
      <c r="I11521" s="14">
        <f>IF(timingTable[[#This Row],['[TRACECODE']:.1]]=151,HEX2DEC(LEFT(RIGHT(timingTable[[#This Row],[TRACE INFO]],9),8)),IF(timingTable[[#This Row],['[TRACECODE']:.1]]=6,HEX2DEC(RIGHT(timingTable[[#This Row],[TRACE INFO]],8))))</f>
        <v>1641727733</v>
      </c>
      <c r="J11521" s="14">
        <f>HEX2DEC(RIGHT(timingTable[[#This Row],[FRT_HEX]],MIN(LEN(timingTable[[#This Row],[FRT_HEX]])-2,8)))</f>
        <v>1641727836</v>
      </c>
      <c r="K11521" s="14" t="str">
        <f>IF(timingTable[[#This Row],['[TRACECODE']:.1]]=140,"afterTx","")</f>
        <v/>
      </c>
      <c r="L11521" s="14" t="str">
        <f t="shared" si="1611"/>
        <v/>
      </c>
      <c r="M11521" s="14" t="str">
        <f>IF(AND(H11521=H11520,K11520="afterTx",timingTable[[#This Row],['[TRACECODE']:.1]]=6),"dc","")</f>
        <v/>
      </c>
      <c r="N11521" s="14" t="str">
        <f t="shared" si="1612"/>
        <v/>
      </c>
      <c r="O11521" s="14" t="str">
        <f>IF(timingTable[[#This Row],['[TRACECODE']:.1]]=141,"afterRx","")</f>
        <v/>
      </c>
      <c r="P11521" s="14" t="str">
        <f t="shared" si="1613"/>
        <v/>
      </c>
      <c r="Q11521" s="14" t="str">
        <f t="shared" si="1614"/>
        <v>rxEnd</v>
      </c>
      <c r="R11521" s="14" t="str">
        <f t="shared" si="1615"/>
        <v>EMPTY</v>
      </c>
      <c r="S11521" s="14" t="str">
        <f t="shared" si="1616"/>
        <v>EMPTY</v>
      </c>
      <c r="T11521" s="14">
        <f t="shared" si="1617"/>
        <v>1000</v>
      </c>
      <c r="U11521" s="14">
        <f t="shared" si="1618"/>
        <v>1695</v>
      </c>
      <c r="V11521" s="14" t="str">
        <f>IF(L11521="beforeTx",timingTable[[#This Row],[FRT32_val]]-timingTable[[#This Row],[FRT32_trace]],"EMPTY")</f>
        <v>EMPTY</v>
      </c>
      <c r="W11521" s="14" t="str">
        <f>IF(AND(timingTable[[#This Row],[beforeTx]]="beforeTx",K11522="afterTx"),J11522-timingTable[[#This Row],[FRT32_trace]],"EMPTY")</f>
        <v>EMPTY</v>
      </c>
      <c r="X11521" s="14">
        <f t="shared" si="1619"/>
        <v>226</v>
      </c>
      <c r="Y11521" s="14" t="str">
        <f>IF(AND(P11521="beforeRx",O11522="afterRx"),J11522-timingTable[[#This Row],[FRT32_trace]],"EMPTY")</f>
        <v>EMPTY</v>
      </c>
    </row>
    <row r="11522" spans="1:25" x14ac:dyDescent="0.25">
      <c r="A11522" s="14" t="s">
        <v>108548</v>
      </c>
      <c r="B11522">
        <v>18821597143</v>
      </c>
      <c r="C11522" s="14" t="s">
        <v>108549</v>
      </c>
      <c r="D11522">
        <v>151</v>
      </c>
      <c r="E11522" s="14" t="s">
        <v>1117</v>
      </c>
      <c r="F11522" s="14" t="s">
        <v>108550</v>
      </c>
      <c r="G11522" s="14">
        <f>timingTable[[#This Row],[FRT_DEC]]-B11521</f>
        <v>123</v>
      </c>
      <c r="H115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21)</f>
        <v>207</v>
      </c>
      <c r="I11522" s="14">
        <f>IF(timingTable[[#This Row],['[TRACECODE']:.1]]=151,HEX2DEC(LEFT(RIGHT(timingTable[[#This Row],[TRACE INFO]],9),8)),IF(timingTable[[#This Row],['[TRACECODE']:.1]]=6,HEX2DEC(RIGHT(timingTable[[#This Row],[TRACE INFO]],8))))</f>
        <v>1641728733</v>
      </c>
      <c r="J11522" s="14">
        <f>HEX2DEC(RIGHT(timingTable[[#This Row],[FRT_HEX]],MIN(LEN(timingTable[[#This Row],[FRT_HEX]])-2,8)))</f>
        <v>1641727959</v>
      </c>
      <c r="K11522" s="14" t="str">
        <f>IF(timingTable[[#This Row],['[TRACECODE']:.1]]=140,"afterTx","")</f>
        <v/>
      </c>
      <c r="L11522" s="14" t="str">
        <f t="shared" si="1611"/>
        <v>beforeTx</v>
      </c>
      <c r="M11522" s="14" t="str">
        <f>IF(AND(H11522=H11521,K11521="afterTx",timingTable[[#This Row],['[TRACECODE']:.1]]=6),"dc","")</f>
        <v/>
      </c>
      <c r="N11522" s="14" t="str">
        <f t="shared" si="1612"/>
        <v/>
      </c>
      <c r="O11522" s="14" t="str">
        <f>IF(timingTable[[#This Row],['[TRACECODE']:.1]]=141,"afterRx","")</f>
        <v/>
      </c>
      <c r="P11522" s="14" t="str">
        <f t="shared" si="1613"/>
        <v/>
      </c>
      <c r="Q11522" s="14" t="str">
        <f t="shared" si="1614"/>
        <v/>
      </c>
      <c r="R11522" s="14">
        <f t="shared" si="1615"/>
        <v>695</v>
      </c>
      <c r="S11522" s="14" t="str">
        <f t="shared" si="1616"/>
        <v>EMPTY</v>
      </c>
      <c r="T11522" s="14" t="str">
        <f t="shared" si="1617"/>
        <v>EMPTY</v>
      </c>
      <c r="U11522" s="14" t="str">
        <f t="shared" si="1618"/>
        <v>EMPTY</v>
      </c>
      <c r="V11522" s="14">
        <f>IF(L11522="beforeTx",timingTable[[#This Row],[FRT32_val]]-timingTable[[#This Row],[FRT32_trace]],"EMPTY")</f>
        <v>774</v>
      </c>
      <c r="W11522" s="14">
        <f>IF(AND(timingTable[[#This Row],[beforeTx]]="beforeTx",K11523="afterTx"),J11523-timingTable[[#This Row],[FRT32_trace]],"EMPTY")</f>
        <v>791</v>
      </c>
      <c r="X11522" s="14" t="str">
        <f t="shared" si="1619"/>
        <v>EMPTY</v>
      </c>
      <c r="Y11522" s="14" t="str">
        <f>IF(AND(P11522="beforeRx",O11523="afterRx"),J11523-timingTable[[#This Row],[FRT32_trace]],"EMPTY")</f>
        <v>EMPTY</v>
      </c>
    </row>
    <row r="11523" spans="1:25" x14ac:dyDescent="0.25">
      <c r="A11523" s="14" t="s">
        <v>108551</v>
      </c>
      <c r="B11523">
        <v>18821597934</v>
      </c>
      <c r="C11523" s="14" t="s">
        <v>108552</v>
      </c>
      <c r="D11523">
        <v>140</v>
      </c>
      <c r="E11523" s="14" t="s">
        <v>1118</v>
      </c>
      <c r="F11523" s="14" t="s">
        <v>5699</v>
      </c>
      <c r="G11523" s="14">
        <f>timingTable[[#This Row],[FRT_DEC]]-B11522</f>
        <v>791</v>
      </c>
      <c r="H115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22)</f>
        <v>207</v>
      </c>
      <c r="I1152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523" s="14">
        <f>HEX2DEC(RIGHT(timingTable[[#This Row],[FRT_HEX]],MIN(LEN(timingTable[[#This Row],[FRT_HEX]])-2,8)))</f>
        <v>1641728750</v>
      </c>
      <c r="K11523" s="14" t="str">
        <f>IF(timingTable[[#This Row],['[TRACECODE']:.1]]=140,"afterTx","")</f>
        <v>afterTx</v>
      </c>
      <c r="L11523" s="14" t="str">
        <f t="shared" si="1611"/>
        <v/>
      </c>
      <c r="M11523" s="14" t="str">
        <f>IF(AND(H11523=H11522,K11522="afterTx",timingTable[[#This Row],['[TRACECODE']:.1]]=6),"dc","")</f>
        <v/>
      </c>
      <c r="N11523" s="14" t="str">
        <f t="shared" si="1612"/>
        <v/>
      </c>
      <c r="O11523" s="14" t="str">
        <f>IF(timingTable[[#This Row],['[TRACECODE']:.1]]=141,"afterRx","")</f>
        <v/>
      </c>
      <c r="P11523" s="14" t="str">
        <f t="shared" si="1613"/>
        <v/>
      </c>
      <c r="Q11523" s="14" t="str">
        <f t="shared" si="1614"/>
        <v/>
      </c>
      <c r="R11523" s="14" t="str">
        <f t="shared" si="1615"/>
        <v>EMPTY</v>
      </c>
      <c r="S11523" s="14" t="str">
        <f t="shared" si="1616"/>
        <v>EMPTY</v>
      </c>
      <c r="T11523" s="14" t="str">
        <f t="shared" si="1617"/>
        <v>EMPTY</v>
      </c>
      <c r="U11523" s="14" t="str">
        <f t="shared" si="1618"/>
        <v>EMPTY</v>
      </c>
      <c r="V11523" s="14" t="str">
        <f>IF(L11523="beforeTx",timingTable[[#This Row],[FRT32_val]]-timingTable[[#This Row],[FRT32_trace]],"EMPTY")</f>
        <v>EMPTY</v>
      </c>
      <c r="W11523" s="14" t="str">
        <f>IF(AND(timingTable[[#This Row],[beforeTx]]="beforeTx",K11524="afterTx"),J11524-timingTable[[#This Row],[FRT32_trace]],"EMPTY")</f>
        <v>EMPTY</v>
      </c>
      <c r="X11523" s="14" t="str">
        <f t="shared" si="1619"/>
        <v>EMPTY</v>
      </c>
      <c r="Y11523" s="14" t="str">
        <f>IF(AND(P11523="beforeRx",O11524="afterRx"),J11524-timingTable[[#This Row],[FRT32_trace]],"EMPTY")</f>
        <v>EMPTY</v>
      </c>
    </row>
    <row r="11524" spans="1:25" x14ac:dyDescent="0.25">
      <c r="A11524" s="14" t="s">
        <v>108553</v>
      </c>
      <c r="B11524">
        <v>18821611017</v>
      </c>
      <c r="C11524" s="14" t="s">
        <v>108554</v>
      </c>
      <c r="D11524">
        <v>6</v>
      </c>
      <c r="E11524" s="14" t="s">
        <v>1119</v>
      </c>
      <c r="F11524" s="14" t="s">
        <v>108555</v>
      </c>
      <c r="G11524" s="14">
        <f>timingTable[[#This Row],[FRT_DEC]]-B11523</f>
        <v>13083</v>
      </c>
      <c r="H115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23)</f>
        <v>207</v>
      </c>
      <c r="I11524" s="14">
        <f>IF(timingTable[[#This Row],['[TRACECODE']:.1]]=151,HEX2DEC(LEFT(RIGHT(timingTable[[#This Row],[TRACE INFO]],9),8)),IF(timingTable[[#This Row],['[TRACECODE']:.1]]=6,HEX2DEC(RIGHT(timingTable[[#This Row],[TRACE INFO]],8))))</f>
        <v>1641729428</v>
      </c>
      <c r="J11524" s="14">
        <f>HEX2DEC(RIGHT(timingTable[[#This Row],[FRT_HEX]],MIN(LEN(timingTable[[#This Row],[FRT_HEX]])-2,8)))</f>
        <v>1641741833</v>
      </c>
      <c r="K11524" s="14" t="str">
        <f>IF(timingTable[[#This Row],['[TRACECODE']:.1]]=140,"afterTx","")</f>
        <v/>
      </c>
      <c r="L11524" s="14" t="str">
        <f t="shared" si="1611"/>
        <v/>
      </c>
      <c r="M11524" s="14" t="str">
        <f>IF(AND(H11524=H11523,K11523="afterTx",timingTable[[#This Row],['[TRACECODE']:.1]]=6),"dc","")</f>
        <v>dc</v>
      </c>
      <c r="N11524" s="14" t="str">
        <f t="shared" si="1612"/>
        <v/>
      </c>
      <c r="O11524" s="14" t="str">
        <f>IF(timingTable[[#This Row],['[TRACECODE']:.1]]=141,"afterRx","")</f>
        <v/>
      </c>
      <c r="P11524" s="14" t="str">
        <f t="shared" si="1613"/>
        <v/>
      </c>
      <c r="Q11524" s="14" t="str">
        <f t="shared" si="1614"/>
        <v/>
      </c>
      <c r="R11524" s="14" t="str">
        <f t="shared" si="1615"/>
        <v>EMPTY</v>
      </c>
      <c r="S11524" s="14" t="str">
        <f t="shared" si="1616"/>
        <v>EMPTY</v>
      </c>
      <c r="T11524" s="14" t="str">
        <f t="shared" si="1617"/>
        <v>EMPTY</v>
      </c>
      <c r="U11524" s="14" t="str">
        <f t="shared" si="1618"/>
        <v>EMPTY</v>
      </c>
      <c r="V11524" s="14" t="str">
        <f>IF(L11524="beforeTx",timingTable[[#This Row],[FRT32_val]]-timingTable[[#This Row],[FRT32_trace]],"EMPTY")</f>
        <v>EMPTY</v>
      </c>
      <c r="W11524" s="14" t="str">
        <f>IF(AND(timingTable[[#This Row],[beforeTx]]="beforeTx",K11525="afterTx"),J11525-timingTable[[#This Row],[FRT32_trace]],"EMPTY")</f>
        <v>EMPTY</v>
      </c>
      <c r="X11524" s="14" t="str">
        <f t="shared" si="1619"/>
        <v>EMPTY</v>
      </c>
      <c r="Y11524" s="14" t="str">
        <f>IF(AND(P11524="beforeRx",O11525="afterRx"),J11525-timingTable[[#This Row],[FRT32_trace]],"EMPTY")</f>
        <v>EMPTY</v>
      </c>
    </row>
    <row r="11525" spans="1:25" x14ac:dyDescent="0.25">
      <c r="A11525" s="14" t="s">
        <v>108556</v>
      </c>
      <c r="B11525">
        <v>18821611020</v>
      </c>
      <c r="C11525" s="14" t="s">
        <v>108557</v>
      </c>
      <c r="D11525">
        <v>6</v>
      </c>
      <c r="E11525" s="14" t="s">
        <v>1119</v>
      </c>
      <c r="F11525" s="14" t="s">
        <v>46202</v>
      </c>
      <c r="G11525" s="14">
        <f>timingTable[[#This Row],[FRT_DEC]]-B11524</f>
        <v>3</v>
      </c>
      <c r="H115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24)</f>
        <v>207</v>
      </c>
      <c r="I1152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525" s="14">
        <f>HEX2DEC(RIGHT(timingTable[[#This Row],[FRT_HEX]],MIN(LEN(timingTable[[#This Row],[FRT_HEX]])-2,8)))</f>
        <v>1641741836</v>
      </c>
      <c r="K11525" s="14" t="str">
        <f>IF(timingTable[[#This Row],['[TRACECODE']:.1]]=140,"afterTx","")</f>
        <v/>
      </c>
      <c r="L11525" s="14" t="str">
        <f t="shared" ref="L11525:L11588" si="1620">IF(AND(H11526=H11525,K11526="afterTx"),"beforeTx","")</f>
        <v/>
      </c>
      <c r="M11525" s="14" t="str">
        <f>IF(AND(H11525=H11524,K11524="afterTx",timingTable[[#This Row],['[TRACECODE']:.1]]=6),"dc","")</f>
        <v/>
      </c>
      <c r="N11525" s="14" t="str">
        <f t="shared" ref="N11525:N11588" si="1621">IF(AND(H11525=H11523,M11523="dc"),"txEnd","")</f>
        <v/>
      </c>
      <c r="O11525" s="14" t="str">
        <f>IF(timingTable[[#This Row],['[TRACECODE']:.1]]=141,"afterRx","")</f>
        <v/>
      </c>
      <c r="P11525" s="14" t="str">
        <f t="shared" ref="P11525:P11588" si="1622">IF(AND(H11525=H11526,O11526="afterRx"),"beforeRx","")</f>
        <v/>
      </c>
      <c r="Q11525" s="14" t="str">
        <f t="shared" ref="Q11525:Q11588" si="1623">IF(AND(H11525=H11524,O11524="afterRx"),"rxEnd","")</f>
        <v/>
      </c>
      <c r="R11525" s="14" t="str">
        <f t="shared" ref="R11525:R11588" si="1624">IF(AND(H11527=H11525,M11527="dc",L11525="beforeTx"),I11527-I11525,"EMPTY")</f>
        <v>EMPTY</v>
      </c>
      <c r="S11525" s="14" t="str">
        <f t="shared" ref="S11525:S11588" si="1625">IF(AND(N11525="txEnd",P11526="beforeRx",O11527="afterRx"),J11526-I11525,"EMPTY")</f>
        <v>EMPTY</v>
      </c>
      <c r="T11525" s="14" t="str">
        <f t="shared" ref="T11525:T11588" si="1626">IF(AND(L11526="beforeTx",Q11525="rxEnd",H11526=H11525),I11526-I11525,"EMPTY")</f>
        <v>EMPTY</v>
      </c>
      <c r="U11525" s="14" t="str">
        <f t="shared" ref="U11525:U11588" si="1627">IF(AND(Q11525="rxEnd",M11528="dc",H11525=H11528),I11528-I11525,"EMPTY")</f>
        <v>EMPTY</v>
      </c>
      <c r="V11525" s="14" t="str">
        <f>IF(L11525="beforeTx",timingTable[[#This Row],[FRT32_val]]-timingTable[[#This Row],[FRT32_trace]],"EMPTY")</f>
        <v>EMPTY</v>
      </c>
      <c r="W11525" s="14" t="str">
        <f>IF(AND(timingTable[[#This Row],[beforeTx]]="beforeTx",K11526="afterTx"),J11526-timingTable[[#This Row],[FRT32_trace]],"EMPTY")</f>
        <v>EMPTY</v>
      </c>
      <c r="X11525" s="14" t="str">
        <f t="shared" ref="X11525:X11588" si="1628">IF(AND(Q11525="rxEnd",L11526="beforeTx"),J11526-I11525,"EMPTY")</f>
        <v>EMPTY</v>
      </c>
      <c r="Y11525" s="14" t="str">
        <f>IF(AND(P11525="beforeRx",O11526="afterRx"),J11526-timingTable[[#This Row],[FRT32_trace]],"EMPTY")</f>
        <v>EMPTY</v>
      </c>
    </row>
    <row r="11526" spans="1:25" x14ac:dyDescent="0.25">
      <c r="A11526" s="14" t="s">
        <v>108558</v>
      </c>
      <c r="B11526">
        <v>18821611101</v>
      </c>
      <c r="C11526" s="14" t="s">
        <v>108559</v>
      </c>
      <c r="D11526">
        <v>151</v>
      </c>
      <c r="E11526" s="14" t="s">
        <v>1117</v>
      </c>
      <c r="F11526" s="14" t="s">
        <v>108560</v>
      </c>
      <c r="G11526" s="14">
        <f>timingTable[[#This Row],[FRT_DEC]]-B11525</f>
        <v>81</v>
      </c>
      <c r="H115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25)</f>
        <v>207</v>
      </c>
      <c r="I11526" s="14">
        <f>IF(timingTable[[#This Row],['[TRACECODE']:.1]]=151,HEX2DEC(LEFT(RIGHT(timingTable[[#This Row],[TRACE INFO]],9),8)),IF(timingTable[[#This Row],['[TRACECODE']:.1]]=6,HEX2DEC(RIGHT(timingTable[[#This Row],[TRACE INFO]],8))))</f>
        <v>1641741750</v>
      </c>
      <c r="J11526" s="14">
        <f>HEX2DEC(RIGHT(timingTable[[#This Row],[FRT_HEX]],MIN(LEN(timingTable[[#This Row],[FRT_HEX]])-2,8)))</f>
        <v>1641741917</v>
      </c>
      <c r="K11526" s="14" t="str">
        <f>IF(timingTable[[#This Row],['[TRACECODE']:.1]]=140,"afterTx","")</f>
        <v/>
      </c>
      <c r="L11526" s="14" t="str">
        <f t="shared" si="1620"/>
        <v/>
      </c>
      <c r="M11526" s="14" t="str">
        <f>IF(AND(H11526=H11525,K11525="afterTx",timingTable[[#This Row],['[TRACECODE']:.1]]=6),"dc","")</f>
        <v/>
      </c>
      <c r="N11526" s="14" t="str">
        <f t="shared" si="1621"/>
        <v>txEnd</v>
      </c>
      <c r="O11526" s="14" t="str">
        <f>IF(timingTable[[#This Row],['[TRACECODE']:.1]]=141,"afterRx","")</f>
        <v/>
      </c>
      <c r="P11526" s="14" t="str">
        <f t="shared" si="1622"/>
        <v/>
      </c>
      <c r="Q11526" s="14" t="str">
        <f t="shared" si="1623"/>
        <v/>
      </c>
      <c r="R11526" s="14" t="str">
        <f t="shared" si="1624"/>
        <v>EMPTY</v>
      </c>
      <c r="S11526" s="14">
        <f t="shared" si="1625"/>
        <v>544</v>
      </c>
      <c r="T11526" s="14" t="str">
        <f t="shared" si="1626"/>
        <v>EMPTY</v>
      </c>
      <c r="U11526" s="14" t="str">
        <f t="shared" si="1627"/>
        <v>EMPTY</v>
      </c>
      <c r="V11526" s="14" t="str">
        <f>IF(L11526="beforeTx",timingTable[[#This Row],[FRT32_val]]-timingTable[[#This Row],[FRT32_trace]],"EMPTY")</f>
        <v>EMPTY</v>
      </c>
      <c r="W11526" s="14" t="str">
        <f>IF(AND(timingTable[[#This Row],[beforeTx]]="beforeTx",K11527="afterTx"),J11527-timingTable[[#This Row],[FRT32_trace]],"EMPTY")</f>
        <v>EMPTY</v>
      </c>
      <c r="X11526" s="14" t="str">
        <f t="shared" si="1628"/>
        <v>EMPTY</v>
      </c>
      <c r="Y11526" s="14" t="str">
        <f>IF(AND(P11526="beforeRx",O11527="afterRx"),J11527-timingTable[[#This Row],[FRT32_trace]],"EMPTY")</f>
        <v>EMPTY</v>
      </c>
    </row>
    <row r="11527" spans="1:25" x14ac:dyDescent="0.25">
      <c r="A11527" s="14" t="s">
        <v>108561</v>
      </c>
      <c r="B11527">
        <v>18821611478</v>
      </c>
      <c r="C11527" s="14" t="s">
        <v>108562</v>
      </c>
      <c r="D11527">
        <v>151</v>
      </c>
      <c r="E11527" s="14" t="s">
        <v>1117</v>
      </c>
      <c r="F11527" s="14" t="s">
        <v>1100</v>
      </c>
      <c r="G11527" s="14">
        <f>timingTable[[#This Row],[FRT_DEC]]-B11526</f>
        <v>377</v>
      </c>
      <c r="H115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26)</f>
        <v>207</v>
      </c>
      <c r="I1152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527" s="14">
        <f>HEX2DEC(RIGHT(timingTable[[#This Row],[FRT_HEX]],MIN(LEN(timingTable[[#This Row],[FRT_HEX]])-2,8)))</f>
        <v>1641742294</v>
      </c>
      <c r="K11527" s="14" t="str">
        <f>IF(timingTable[[#This Row],['[TRACECODE']:.1]]=140,"afterTx","")</f>
        <v/>
      </c>
      <c r="L11527" s="14" t="str">
        <f t="shared" si="1620"/>
        <v/>
      </c>
      <c r="M11527" s="14" t="str">
        <f>IF(AND(H11527=H11526,K11526="afterTx",timingTable[[#This Row],['[TRACECODE']:.1]]=6),"dc","")</f>
        <v/>
      </c>
      <c r="N11527" s="14" t="str">
        <f t="shared" si="1621"/>
        <v/>
      </c>
      <c r="O11527" s="14" t="str">
        <f>IF(timingTable[[#This Row],['[TRACECODE']:.1]]=141,"afterRx","")</f>
        <v/>
      </c>
      <c r="P11527" s="14" t="str">
        <f t="shared" si="1622"/>
        <v>beforeRx</v>
      </c>
      <c r="Q11527" s="14" t="str">
        <f t="shared" si="1623"/>
        <v/>
      </c>
      <c r="R11527" s="14" t="str">
        <f t="shared" si="1624"/>
        <v>EMPTY</v>
      </c>
      <c r="S11527" s="14" t="str">
        <f t="shared" si="1625"/>
        <v>EMPTY</v>
      </c>
      <c r="T11527" s="14" t="str">
        <f t="shared" si="1626"/>
        <v>EMPTY</v>
      </c>
      <c r="U11527" s="14" t="str">
        <f t="shared" si="1627"/>
        <v>EMPTY</v>
      </c>
      <c r="V11527" s="14" t="str">
        <f>IF(L11527="beforeTx",timingTable[[#This Row],[FRT32_val]]-timingTable[[#This Row],[FRT32_trace]],"EMPTY")</f>
        <v>EMPTY</v>
      </c>
      <c r="W11527" s="14" t="str">
        <f>IF(AND(timingTable[[#This Row],[beforeTx]]="beforeTx",K11528="afterTx"),J11528-timingTable[[#This Row],[FRT32_trace]],"EMPTY")</f>
        <v>EMPTY</v>
      </c>
      <c r="X11527" s="14" t="str">
        <f t="shared" si="1628"/>
        <v>EMPTY</v>
      </c>
      <c r="Y11527" s="14">
        <f>IF(AND(P11527="beforeRx",O11528="afterRx"),J11528-timingTable[[#This Row],[FRT32_trace]],"EMPTY")</f>
        <v>18</v>
      </c>
    </row>
    <row r="11528" spans="1:25" x14ac:dyDescent="0.25">
      <c r="A11528" s="14" t="s">
        <v>108563</v>
      </c>
      <c r="B11528">
        <v>18821611496</v>
      </c>
      <c r="C11528" s="14" t="s">
        <v>108564</v>
      </c>
      <c r="D11528">
        <v>141</v>
      </c>
      <c r="E11528" s="14" t="s">
        <v>1120</v>
      </c>
      <c r="F11528" s="14" t="s">
        <v>5709</v>
      </c>
      <c r="G11528" s="14">
        <f>timingTable[[#This Row],[FRT_DEC]]-B11527</f>
        <v>18</v>
      </c>
      <c r="H115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27)</f>
        <v>207</v>
      </c>
      <c r="I1152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528" s="14">
        <f>HEX2DEC(RIGHT(timingTable[[#This Row],[FRT_HEX]],MIN(LEN(timingTable[[#This Row],[FRT_HEX]])-2,8)))</f>
        <v>1641742312</v>
      </c>
      <c r="K11528" s="14" t="str">
        <f>IF(timingTable[[#This Row],['[TRACECODE']:.1]]=140,"afterTx","")</f>
        <v/>
      </c>
      <c r="L11528" s="14" t="str">
        <f t="shared" si="1620"/>
        <v/>
      </c>
      <c r="M11528" s="14" t="str">
        <f>IF(AND(H11528=H11527,K11527="afterTx",timingTable[[#This Row],['[TRACECODE']:.1]]=6),"dc","")</f>
        <v/>
      </c>
      <c r="N11528" s="14" t="str">
        <f t="shared" si="1621"/>
        <v/>
      </c>
      <c r="O11528" s="14" t="str">
        <f>IF(timingTable[[#This Row],['[TRACECODE']:.1]]=141,"afterRx","")</f>
        <v>afterRx</v>
      </c>
      <c r="P11528" s="14" t="str">
        <f t="shared" si="1622"/>
        <v/>
      </c>
      <c r="Q11528" s="14" t="str">
        <f t="shared" si="1623"/>
        <v/>
      </c>
      <c r="R11528" s="14" t="str">
        <f t="shared" si="1624"/>
        <v>EMPTY</v>
      </c>
      <c r="S11528" s="14" t="str">
        <f t="shared" si="1625"/>
        <v>EMPTY</v>
      </c>
      <c r="T11528" s="14" t="str">
        <f t="shared" si="1626"/>
        <v>EMPTY</v>
      </c>
      <c r="U11528" s="14" t="str">
        <f t="shared" si="1627"/>
        <v>EMPTY</v>
      </c>
      <c r="V11528" s="14" t="str">
        <f>IF(L11528="beforeTx",timingTable[[#This Row],[FRT32_val]]-timingTable[[#This Row],[FRT32_trace]],"EMPTY")</f>
        <v>EMPTY</v>
      </c>
      <c r="W11528" s="14" t="str">
        <f>IF(AND(timingTable[[#This Row],[beforeTx]]="beforeTx",K11529="afterTx"),J11529-timingTable[[#This Row],[FRT32_trace]],"EMPTY")</f>
        <v>EMPTY</v>
      </c>
      <c r="X11528" s="14" t="str">
        <f t="shared" si="1628"/>
        <v>EMPTY</v>
      </c>
      <c r="Y11528" s="14" t="str">
        <f>IF(AND(P11528="beforeRx",O11529="afterRx"),J11529-timingTable[[#This Row],[FRT32_trace]],"EMPTY")</f>
        <v>EMPTY</v>
      </c>
    </row>
    <row r="11529" spans="1:25" x14ac:dyDescent="0.25">
      <c r="A11529" s="14" t="s">
        <v>108565</v>
      </c>
      <c r="B11529">
        <v>18821625126</v>
      </c>
      <c r="C11529" s="14" t="s">
        <v>108566</v>
      </c>
      <c r="D11529">
        <v>151</v>
      </c>
      <c r="E11529" s="14" t="s">
        <v>1117</v>
      </c>
      <c r="F11529" s="14" t="s">
        <v>108567</v>
      </c>
      <c r="G11529" s="14">
        <f>timingTable[[#This Row],[FRT_DEC]]-B11528</f>
        <v>13630</v>
      </c>
      <c r="H115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28)</f>
        <v>207</v>
      </c>
      <c r="I11529" s="14">
        <f>IF(timingTable[[#This Row],['[TRACECODE']:.1]]=151,HEX2DEC(LEFT(RIGHT(timingTable[[#This Row],[TRACE INFO]],9),8)),IF(timingTable[[#This Row],['[TRACECODE']:.1]]=6,HEX2DEC(RIGHT(timingTable[[#This Row],[TRACE INFO]],8))))</f>
        <v>1641755853</v>
      </c>
      <c r="J11529" s="14">
        <f>HEX2DEC(RIGHT(timingTable[[#This Row],[FRT_HEX]],MIN(LEN(timingTable[[#This Row],[FRT_HEX]])-2,8)))</f>
        <v>1641755942</v>
      </c>
      <c r="K11529" s="14" t="str">
        <f>IF(timingTable[[#This Row],['[TRACECODE']:.1]]=140,"afterTx","")</f>
        <v/>
      </c>
      <c r="L11529" s="14" t="str">
        <f t="shared" si="1620"/>
        <v/>
      </c>
      <c r="M11529" s="14" t="str">
        <f>IF(AND(H11529=H11528,K11528="afterTx",timingTable[[#This Row],['[TRACECODE']:.1]]=6),"dc","")</f>
        <v/>
      </c>
      <c r="N11529" s="14" t="str">
        <f t="shared" si="1621"/>
        <v/>
      </c>
      <c r="O11529" s="14" t="str">
        <f>IF(timingTable[[#This Row],['[TRACECODE']:.1]]=141,"afterRx","")</f>
        <v/>
      </c>
      <c r="P11529" s="14" t="str">
        <f t="shared" si="1622"/>
        <v/>
      </c>
      <c r="Q11529" s="14" t="str">
        <f t="shared" si="1623"/>
        <v>rxEnd</v>
      </c>
      <c r="R11529" s="14" t="str">
        <f t="shared" si="1624"/>
        <v>EMPTY</v>
      </c>
      <c r="S11529" s="14" t="str">
        <f t="shared" si="1625"/>
        <v>EMPTY</v>
      </c>
      <c r="T11529" s="14">
        <f t="shared" si="1626"/>
        <v>1000</v>
      </c>
      <c r="U11529" s="14">
        <f t="shared" si="1627"/>
        <v>1697</v>
      </c>
      <c r="V11529" s="14" t="str">
        <f>IF(L11529="beforeTx",timingTable[[#This Row],[FRT32_val]]-timingTable[[#This Row],[FRT32_trace]],"EMPTY")</f>
        <v>EMPTY</v>
      </c>
      <c r="W11529" s="14" t="str">
        <f>IF(AND(timingTable[[#This Row],[beforeTx]]="beforeTx",K11530="afterTx"),J11530-timingTable[[#This Row],[FRT32_trace]],"EMPTY")</f>
        <v>EMPTY</v>
      </c>
      <c r="X11529" s="14">
        <f t="shared" si="1628"/>
        <v>212</v>
      </c>
      <c r="Y11529" s="14" t="str">
        <f>IF(AND(P11529="beforeRx",O11530="afterRx"),J11530-timingTable[[#This Row],[FRT32_trace]],"EMPTY")</f>
        <v>EMPTY</v>
      </c>
    </row>
    <row r="11530" spans="1:25" x14ac:dyDescent="0.25">
      <c r="A11530" s="14" t="s">
        <v>108568</v>
      </c>
      <c r="B11530">
        <v>18821625249</v>
      </c>
      <c r="C11530" s="14" t="s">
        <v>108569</v>
      </c>
      <c r="D11530">
        <v>151</v>
      </c>
      <c r="E11530" s="14" t="s">
        <v>1117</v>
      </c>
      <c r="F11530" s="14" t="s">
        <v>108570</v>
      </c>
      <c r="G11530" s="14">
        <f>timingTable[[#This Row],[FRT_DEC]]-B11529</f>
        <v>123</v>
      </c>
      <c r="H115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29)</f>
        <v>207</v>
      </c>
      <c r="I11530" s="14">
        <f>IF(timingTable[[#This Row],['[TRACECODE']:.1]]=151,HEX2DEC(LEFT(RIGHT(timingTable[[#This Row],[TRACE INFO]],9),8)),IF(timingTable[[#This Row],['[TRACECODE']:.1]]=6,HEX2DEC(RIGHT(timingTable[[#This Row],[TRACE INFO]],8))))</f>
        <v>1641756853</v>
      </c>
      <c r="J11530" s="14">
        <f>HEX2DEC(RIGHT(timingTable[[#This Row],[FRT_HEX]],MIN(LEN(timingTable[[#This Row],[FRT_HEX]])-2,8)))</f>
        <v>1641756065</v>
      </c>
      <c r="K11530" s="14" t="str">
        <f>IF(timingTable[[#This Row],['[TRACECODE']:.1]]=140,"afterTx","")</f>
        <v/>
      </c>
      <c r="L11530" s="14" t="str">
        <f t="shared" si="1620"/>
        <v>beforeTx</v>
      </c>
      <c r="M11530" s="14" t="str">
        <f>IF(AND(H11530=H11529,K11529="afterTx",timingTable[[#This Row],['[TRACECODE']:.1]]=6),"dc","")</f>
        <v/>
      </c>
      <c r="N11530" s="14" t="str">
        <f t="shared" si="1621"/>
        <v/>
      </c>
      <c r="O11530" s="14" t="str">
        <f>IF(timingTable[[#This Row],['[TRACECODE']:.1]]=141,"afterRx","")</f>
        <v/>
      </c>
      <c r="P11530" s="14" t="str">
        <f t="shared" si="1622"/>
        <v/>
      </c>
      <c r="Q11530" s="14" t="str">
        <f t="shared" si="1623"/>
        <v/>
      </c>
      <c r="R11530" s="14">
        <f t="shared" si="1624"/>
        <v>697</v>
      </c>
      <c r="S11530" s="14" t="str">
        <f t="shared" si="1625"/>
        <v>EMPTY</v>
      </c>
      <c r="T11530" s="14" t="str">
        <f t="shared" si="1626"/>
        <v>EMPTY</v>
      </c>
      <c r="U11530" s="14" t="str">
        <f t="shared" si="1627"/>
        <v>EMPTY</v>
      </c>
      <c r="V11530" s="14">
        <f>IF(L11530="beforeTx",timingTable[[#This Row],[FRT32_val]]-timingTable[[#This Row],[FRT32_trace]],"EMPTY")</f>
        <v>788</v>
      </c>
      <c r="W11530" s="14">
        <f>IF(AND(timingTable[[#This Row],[beforeTx]]="beforeTx",K11531="afterTx"),J11531-timingTable[[#This Row],[FRT32_trace]],"EMPTY")</f>
        <v>805</v>
      </c>
      <c r="X11530" s="14" t="str">
        <f t="shared" si="1628"/>
        <v>EMPTY</v>
      </c>
      <c r="Y11530" s="14" t="str">
        <f>IF(AND(P11530="beforeRx",O11531="afterRx"),J11531-timingTable[[#This Row],[FRT32_trace]],"EMPTY")</f>
        <v>EMPTY</v>
      </c>
    </row>
    <row r="11531" spans="1:25" x14ac:dyDescent="0.25">
      <c r="A11531" s="14" t="s">
        <v>108571</v>
      </c>
      <c r="B11531">
        <v>18821626054</v>
      </c>
      <c r="C11531" s="14" t="s">
        <v>108572</v>
      </c>
      <c r="D11531">
        <v>140</v>
      </c>
      <c r="E11531" s="14" t="s">
        <v>1118</v>
      </c>
      <c r="F11531" s="14" t="s">
        <v>5699</v>
      </c>
      <c r="G11531" s="14">
        <f>timingTable[[#This Row],[FRT_DEC]]-B11530</f>
        <v>805</v>
      </c>
      <c r="H115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30)</f>
        <v>207</v>
      </c>
      <c r="I1153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531" s="14">
        <f>HEX2DEC(RIGHT(timingTable[[#This Row],[FRT_HEX]],MIN(LEN(timingTable[[#This Row],[FRT_HEX]])-2,8)))</f>
        <v>1641756870</v>
      </c>
      <c r="K11531" s="14" t="str">
        <f>IF(timingTable[[#This Row],['[TRACECODE']:.1]]=140,"afterTx","")</f>
        <v>afterTx</v>
      </c>
      <c r="L11531" s="14" t="str">
        <f t="shared" si="1620"/>
        <v/>
      </c>
      <c r="M11531" s="14" t="str">
        <f>IF(AND(H11531=H11530,K11530="afterTx",timingTable[[#This Row],['[TRACECODE']:.1]]=6),"dc","")</f>
        <v/>
      </c>
      <c r="N11531" s="14" t="str">
        <f t="shared" si="1621"/>
        <v/>
      </c>
      <c r="O11531" s="14" t="str">
        <f>IF(timingTable[[#This Row],['[TRACECODE']:.1]]=141,"afterRx","")</f>
        <v/>
      </c>
      <c r="P11531" s="14" t="str">
        <f t="shared" si="1622"/>
        <v/>
      </c>
      <c r="Q11531" s="14" t="str">
        <f t="shared" si="1623"/>
        <v/>
      </c>
      <c r="R11531" s="14" t="str">
        <f t="shared" si="1624"/>
        <v>EMPTY</v>
      </c>
      <c r="S11531" s="14" t="str">
        <f t="shared" si="1625"/>
        <v>EMPTY</v>
      </c>
      <c r="T11531" s="14" t="str">
        <f t="shared" si="1626"/>
        <v>EMPTY</v>
      </c>
      <c r="U11531" s="14" t="str">
        <f t="shared" si="1627"/>
        <v>EMPTY</v>
      </c>
      <c r="V11531" s="14" t="str">
        <f>IF(L11531="beforeTx",timingTable[[#This Row],[FRT32_val]]-timingTable[[#This Row],[FRT32_trace]],"EMPTY")</f>
        <v>EMPTY</v>
      </c>
      <c r="W11531" s="14" t="str">
        <f>IF(AND(timingTable[[#This Row],[beforeTx]]="beforeTx",K11532="afterTx"),J11532-timingTable[[#This Row],[FRT32_trace]],"EMPTY")</f>
        <v>EMPTY</v>
      </c>
      <c r="X11531" s="14" t="str">
        <f t="shared" si="1628"/>
        <v>EMPTY</v>
      </c>
      <c r="Y11531" s="14" t="str">
        <f>IF(AND(P11531="beforeRx",O11532="afterRx"),J11532-timingTable[[#This Row],[FRT32_trace]],"EMPTY")</f>
        <v>EMPTY</v>
      </c>
    </row>
    <row r="11532" spans="1:25" x14ac:dyDescent="0.25">
      <c r="A11532" s="14" t="s">
        <v>108573</v>
      </c>
      <c r="B11532">
        <v>18821639137</v>
      </c>
      <c r="C11532" s="14" t="s">
        <v>108574</v>
      </c>
      <c r="D11532">
        <v>6</v>
      </c>
      <c r="E11532" s="14" t="s">
        <v>1119</v>
      </c>
      <c r="F11532" s="14" t="s">
        <v>108575</v>
      </c>
      <c r="G11532" s="14">
        <f>timingTable[[#This Row],[FRT_DEC]]-B11531</f>
        <v>13083</v>
      </c>
      <c r="H115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31)</f>
        <v>207</v>
      </c>
      <c r="I11532" s="14">
        <f>IF(timingTable[[#This Row],['[TRACECODE']:.1]]=151,HEX2DEC(LEFT(RIGHT(timingTable[[#This Row],[TRACE INFO]],9),8)),IF(timingTable[[#This Row],['[TRACECODE']:.1]]=6,HEX2DEC(RIGHT(timingTable[[#This Row],[TRACE INFO]],8))))</f>
        <v>1641757550</v>
      </c>
      <c r="J11532" s="14">
        <f>HEX2DEC(RIGHT(timingTable[[#This Row],[FRT_HEX]],MIN(LEN(timingTable[[#This Row],[FRT_HEX]])-2,8)))</f>
        <v>1641769953</v>
      </c>
      <c r="K11532" s="14" t="str">
        <f>IF(timingTable[[#This Row],['[TRACECODE']:.1]]=140,"afterTx","")</f>
        <v/>
      </c>
      <c r="L11532" s="14" t="str">
        <f t="shared" si="1620"/>
        <v/>
      </c>
      <c r="M11532" s="14" t="str">
        <f>IF(AND(H11532=H11531,K11531="afterTx",timingTable[[#This Row],['[TRACECODE']:.1]]=6),"dc","")</f>
        <v>dc</v>
      </c>
      <c r="N11532" s="14" t="str">
        <f t="shared" si="1621"/>
        <v/>
      </c>
      <c r="O11532" s="14" t="str">
        <f>IF(timingTable[[#This Row],['[TRACECODE']:.1]]=141,"afterRx","")</f>
        <v/>
      </c>
      <c r="P11532" s="14" t="str">
        <f t="shared" si="1622"/>
        <v/>
      </c>
      <c r="Q11532" s="14" t="str">
        <f t="shared" si="1623"/>
        <v/>
      </c>
      <c r="R11532" s="14" t="str">
        <f t="shared" si="1624"/>
        <v>EMPTY</v>
      </c>
      <c r="S11532" s="14" t="str">
        <f t="shared" si="1625"/>
        <v>EMPTY</v>
      </c>
      <c r="T11532" s="14" t="str">
        <f t="shared" si="1626"/>
        <v>EMPTY</v>
      </c>
      <c r="U11532" s="14" t="str">
        <f t="shared" si="1627"/>
        <v>EMPTY</v>
      </c>
      <c r="V11532" s="14" t="str">
        <f>IF(L11532="beforeTx",timingTable[[#This Row],[FRT32_val]]-timingTable[[#This Row],[FRT32_trace]],"EMPTY")</f>
        <v>EMPTY</v>
      </c>
      <c r="W11532" s="14" t="str">
        <f>IF(AND(timingTable[[#This Row],[beforeTx]]="beforeTx",K11533="afterTx"),J11533-timingTable[[#This Row],[FRT32_trace]],"EMPTY")</f>
        <v>EMPTY</v>
      </c>
      <c r="X11532" s="14" t="str">
        <f t="shared" si="1628"/>
        <v>EMPTY</v>
      </c>
      <c r="Y11532" s="14" t="str">
        <f>IF(AND(P11532="beforeRx",O11533="afterRx"),J11533-timingTable[[#This Row],[FRT32_trace]],"EMPTY")</f>
        <v>EMPTY</v>
      </c>
    </row>
    <row r="11533" spans="1:25" x14ac:dyDescent="0.25">
      <c r="A11533" s="14" t="s">
        <v>108576</v>
      </c>
      <c r="B11533">
        <v>18821639140</v>
      </c>
      <c r="C11533" s="14" t="s">
        <v>108577</v>
      </c>
      <c r="D11533">
        <v>6</v>
      </c>
      <c r="E11533" s="14" t="s">
        <v>1119</v>
      </c>
      <c r="F11533" s="14" t="s">
        <v>46202</v>
      </c>
      <c r="G11533" s="14">
        <f>timingTable[[#This Row],[FRT_DEC]]-B11532</f>
        <v>3</v>
      </c>
      <c r="H115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32)</f>
        <v>207</v>
      </c>
      <c r="I1153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533" s="14">
        <f>HEX2DEC(RIGHT(timingTable[[#This Row],[FRT_HEX]],MIN(LEN(timingTable[[#This Row],[FRT_HEX]])-2,8)))</f>
        <v>1641769956</v>
      </c>
      <c r="K11533" s="14" t="str">
        <f>IF(timingTable[[#This Row],['[TRACECODE']:.1]]=140,"afterTx","")</f>
        <v/>
      </c>
      <c r="L11533" s="14" t="str">
        <f t="shared" si="1620"/>
        <v/>
      </c>
      <c r="M11533" s="14" t="str">
        <f>IF(AND(H11533=H11532,K11532="afterTx",timingTable[[#This Row],['[TRACECODE']:.1]]=6),"dc","")</f>
        <v/>
      </c>
      <c r="N11533" s="14" t="str">
        <f t="shared" si="1621"/>
        <v/>
      </c>
      <c r="O11533" s="14" t="str">
        <f>IF(timingTable[[#This Row],['[TRACECODE']:.1]]=141,"afterRx","")</f>
        <v/>
      </c>
      <c r="P11533" s="14" t="str">
        <f t="shared" si="1622"/>
        <v/>
      </c>
      <c r="Q11533" s="14" t="str">
        <f t="shared" si="1623"/>
        <v/>
      </c>
      <c r="R11533" s="14" t="str">
        <f t="shared" si="1624"/>
        <v>EMPTY</v>
      </c>
      <c r="S11533" s="14" t="str">
        <f t="shared" si="1625"/>
        <v>EMPTY</v>
      </c>
      <c r="T11533" s="14" t="str">
        <f t="shared" si="1626"/>
        <v>EMPTY</v>
      </c>
      <c r="U11533" s="14" t="str">
        <f t="shared" si="1627"/>
        <v>EMPTY</v>
      </c>
      <c r="V11533" s="14" t="str">
        <f>IF(L11533="beforeTx",timingTable[[#This Row],[FRT32_val]]-timingTable[[#This Row],[FRT32_trace]],"EMPTY")</f>
        <v>EMPTY</v>
      </c>
      <c r="W11533" s="14" t="str">
        <f>IF(AND(timingTable[[#This Row],[beforeTx]]="beforeTx",K11534="afterTx"),J11534-timingTable[[#This Row],[FRT32_trace]],"EMPTY")</f>
        <v>EMPTY</v>
      </c>
      <c r="X11533" s="14" t="str">
        <f t="shared" si="1628"/>
        <v>EMPTY</v>
      </c>
      <c r="Y11533" s="14" t="str">
        <f>IF(AND(P11533="beforeRx",O11534="afterRx"),J11534-timingTable[[#This Row],[FRT32_trace]],"EMPTY")</f>
        <v>EMPTY</v>
      </c>
    </row>
    <row r="11534" spans="1:25" x14ac:dyDescent="0.25">
      <c r="A11534" s="14" t="s">
        <v>108578</v>
      </c>
      <c r="B11534">
        <v>18821639221</v>
      </c>
      <c r="C11534" s="14" t="s">
        <v>108579</v>
      </c>
      <c r="D11534">
        <v>151</v>
      </c>
      <c r="E11534" s="14" t="s">
        <v>1117</v>
      </c>
      <c r="F11534" s="14" t="s">
        <v>108580</v>
      </c>
      <c r="G11534" s="14">
        <f>timingTable[[#This Row],[FRT_DEC]]-B11533</f>
        <v>81</v>
      </c>
      <c r="H115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33)</f>
        <v>207</v>
      </c>
      <c r="I11534" s="14">
        <f>IF(timingTable[[#This Row],['[TRACECODE']:.1]]=151,HEX2DEC(LEFT(RIGHT(timingTable[[#This Row],[TRACE INFO]],9),8)),IF(timingTable[[#This Row],['[TRACECODE']:.1]]=6,HEX2DEC(RIGHT(timingTable[[#This Row],[TRACE INFO]],8))))</f>
        <v>1641769870</v>
      </c>
      <c r="J11534" s="14">
        <f>HEX2DEC(RIGHT(timingTable[[#This Row],[FRT_HEX]],MIN(LEN(timingTable[[#This Row],[FRT_HEX]])-2,8)))</f>
        <v>1641770037</v>
      </c>
      <c r="K11534" s="14" t="str">
        <f>IF(timingTable[[#This Row],['[TRACECODE']:.1]]=140,"afterTx","")</f>
        <v/>
      </c>
      <c r="L11534" s="14" t="str">
        <f t="shared" si="1620"/>
        <v/>
      </c>
      <c r="M11534" s="14" t="str">
        <f>IF(AND(H11534=H11533,K11533="afterTx",timingTable[[#This Row],['[TRACECODE']:.1]]=6),"dc","")</f>
        <v/>
      </c>
      <c r="N11534" s="14" t="str">
        <f t="shared" si="1621"/>
        <v>txEnd</v>
      </c>
      <c r="O11534" s="14" t="str">
        <f>IF(timingTable[[#This Row],['[TRACECODE']:.1]]=141,"afterRx","")</f>
        <v/>
      </c>
      <c r="P11534" s="14" t="str">
        <f t="shared" si="1622"/>
        <v/>
      </c>
      <c r="Q11534" s="14" t="str">
        <f t="shared" si="1623"/>
        <v/>
      </c>
      <c r="R11534" s="14" t="str">
        <f t="shared" si="1624"/>
        <v>EMPTY</v>
      </c>
      <c r="S11534" s="14">
        <f t="shared" si="1625"/>
        <v>542</v>
      </c>
      <c r="T11534" s="14" t="str">
        <f t="shared" si="1626"/>
        <v>EMPTY</v>
      </c>
      <c r="U11534" s="14" t="str">
        <f t="shared" si="1627"/>
        <v>EMPTY</v>
      </c>
      <c r="V11534" s="14" t="str">
        <f>IF(L11534="beforeTx",timingTable[[#This Row],[FRT32_val]]-timingTable[[#This Row],[FRT32_trace]],"EMPTY")</f>
        <v>EMPTY</v>
      </c>
      <c r="W11534" s="14" t="str">
        <f>IF(AND(timingTable[[#This Row],[beforeTx]]="beforeTx",K11535="afterTx"),J11535-timingTable[[#This Row],[FRT32_trace]],"EMPTY")</f>
        <v>EMPTY</v>
      </c>
      <c r="X11534" s="14" t="str">
        <f t="shared" si="1628"/>
        <v>EMPTY</v>
      </c>
      <c r="Y11534" s="14" t="str">
        <f>IF(AND(P11534="beforeRx",O11535="afterRx"),J11535-timingTable[[#This Row],[FRT32_trace]],"EMPTY")</f>
        <v>EMPTY</v>
      </c>
    </row>
    <row r="11535" spans="1:25" x14ac:dyDescent="0.25">
      <c r="A11535" s="14" t="s">
        <v>108581</v>
      </c>
      <c r="B11535">
        <v>18821639596</v>
      </c>
      <c r="C11535" s="14" t="s">
        <v>108582</v>
      </c>
      <c r="D11535">
        <v>151</v>
      </c>
      <c r="E11535" s="14" t="s">
        <v>1117</v>
      </c>
      <c r="F11535" s="14" t="s">
        <v>1100</v>
      </c>
      <c r="G11535" s="14">
        <f>timingTable[[#This Row],[FRT_DEC]]-B11534</f>
        <v>375</v>
      </c>
      <c r="H115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34)</f>
        <v>207</v>
      </c>
      <c r="I1153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535" s="14">
        <f>HEX2DEC(RIGHT(timingTable[[#This Row],[FRT_HEX]],MIN(LEN(timingTable[[#This Row],[FRT_HEX]])-2,8)))</f>
        <v>1641770412</v>
      </c>
      <c r="K11535" s="14" t="str">
        <f>IF(timingTable[[#This Row],['[TRACECODE']:.1]]=140,"afterTx","")</f>
        <v/>
      </c>
      <c r="L11535" s="14" t="str">
        <f t="shared" si="1620"/>
        <v/>
      </c>
      <c r="M11535" s="14" t="str">
        <f>IF(AND(H11535=H11534,K11534="afterTx",timingTable[[#This Row],['[TRACECODE']:.1]]=6),"dc","")</f>
        <v/>
      </c>
      <c r="N11535" s="14" t="str">
        <f t="shared" si="1621"/>
        <v/>
      </c>
      <c r="O11535" s="14" t="str">
        <f>IF(timingTable[[#This Row],['[TRACECODE']:.1]]=141,"afterRx","")</f>
        <v/>
      </c>
      <c r="P11535" s="14" t="str">
        <f t="shared" si="1622"/>
        <v>beforeRx</v>
      </c>
      <c r="Q11535" s="14" t="str">
        <f t="shared" si="1623"/>
        <v/>
      </c>
      <c r="R11535" s="14" t="str">
        <f t="shared" si="1624"/>
        <v>EMPTY</v>
      </c>
      <c r="S11535" s="14" t="str">
        <f t="shared" si="1625"/>
        <v>EMPTY</v>
      </c>
      <c r="T11535" s="14" t="str">
        <f t="shared" si="1626"/>
        <v>EMPTY</v>
      </c>
      <c r="U11535" s="14" t="str">
        <f t="shared" si="1627"/>
        <v>EMPTY</v>
      </c>
      <c r="V11535" s="14" t="str">
        <f>IF(L11535="beforeTx",timingTable[[#This Row],[FRT32_val]]-timingTable[[#This Row],[FRT32_trace]],"EMPTY")</f>
        <v>EMPTY</v>
      </c>
      <c r="W11535" s="14" t="str">
        <f>IF(AND(timingTable[[#This Row],[beforeTx]]="beforeTx",K11536="afterTx"),J11536-timingTable[[#This Row],[FRT32_trace]],"EMPTY")</f>
        <v>EMPTY</v>
      </c>
      <c r="X11535" s="14" t="str">
        <f t="shared" si="1628"/>
        <v>EMPTY</v>
      </c>
      <c r="Y11535" s="14">
        <f>IF(AND(P11535="beforeRx",O11536="afterRx"),J11536-timingTable[[#This Row],[FRT32_trace]],"EMPTY")</f>
        <v>17</v>
      </c>
    </row>
    <row r="11536" spans="1:25" x14ac:dyDescent="0.25">
      <c r="A11536" s="14" t="s">
        <v>108583</v>
      </c>
      <c r="B11536">
        <v>18821639613</v>
      </c>
      <c r="C11536" s="14" t="s">
        <v>108584</v>
      </c>
      <c r="D11536">
        <v>141</v>
      </c>
      <c r="E11536" s="14" t="s">
        <v>1120</v>
      </c>
      <c r="F11536" s="14" t="s">
        <v>5709</v>
      </c>
      <c r="G11536" s="14">
        <f>timingTable[[#This Row],[FRT_DEC]]-B11535</f>
        <v>17</v>
      </c>
      <c r="H115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35)</f>
        <v>207</v>
      </c>
      <c r="I115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536" s="14">
        <f>HEX2DEC(RIGHT(timingTable[[#This Row],[FRT_HEX]],MIN(LEN(timingTable[[#This Row],[FRT_HEX]])-2,8)))</f>
        <v>1641770429</v>
      </c>
      <c r="K11536" s="14" t="str">
        <f>IF(timingTable[[#This Row],['[TRACECODE']:.1]]=140,"afterTx","")</f>
        <v/>
      </c>
      <c r="L11536" s="14" t="str">
        <f t="shared" si="1620"/>
        <v/>
      </c>
      <c r="M11536" s="14" t="str">
        <f>IF(AND(H11536=H11535,K11535="afterTx",timingTable[[#This Row],['[TRACECODE']:.1]]=6),"dc","")</f>
        <v/>
      </c>
      <c r="N11536" s="14" t="str">
        <f t="shared" si="1621"/>
        <v/>
      </c>
      <c r="O11536" s="14" t="str">
        <f>IF(timingTable[[#This Row],['[TRACECODE']:.1]]=141,"afterRx","")</f>
        <v>afterRx</v>
      </c>
      <c r="P11536" s="14" t="str">
        <f t="shared" si="1622"/>
        <v/>
      </c>
      <c r="Q11536" s="14" t="str">
        <f t="shared" si="1623"/>
        <v/>
      </c>
      <c r="R11536" s="14" t="str">
        <f t="shared" si="1624"/>
        <v>EMPTY</v>
      </c>
      <c r="S11536" s="14" t="str">
        <f t="shared" si="1625"/>
        <v>EMPTY</v>
      </c>
      <c r="T11536" s="14" t="str">
        <f t="shared" si="1626"/>
        <v>EMPTY</v>
      </c>
      <c r="U11536" s="14" t="str">
        <f t="shared" si="1627"/>
        <v>EMPTY</v>
      </c>
      <c r="V11536" s="14" t="str">
        <f>IF(L11536="beforeTx",timingTable[[#This Row],[FRT32_val]]-timingTable[[#This Row],[FRT32_trace]],"EMPTY")</f>
        <v>EMPTY</v>
      </c>
      <c r="W11536" s="14" t="str">
        <f>IF(AND(timingTable[[#This Row],[beforeTx]]="beforeTx",K11537="afterTx"),J11537-timingTable[[#This Row],[FRT32_trace]],"EMPTY")</f>
        <v>EMPTY</v>
      </c>
      <c r="X11536" s="14" t="str">
        <f t="shared" si="1628"/>
        <v>EMPTY</v>
      </c>
      <c r="Y11536" s="14" t="str">
        <f>IF(AND(P11536="beforeRx",O11537="afterRx"),J11537-timingTable[[#This Row],[FRT32_trace]],"EMPTY")</f>
        <v>EMPTY</v>
      </c>
    </row>
    <row r="11537" spans="1:25" x14ac:dyDescent="0.25">
      <c r="A11537" s="14" t="s">
        <v>108585</v>
      </c>
      <c r="B11537">
        <v>18821653259</v>
      </c>
      <c r="C11537" s="14" t="s">
        <v>108586</v>
      </c>
      <c r="D11537">
        <v>151</v>
      </c>
      <c r="E11537" s="14" t="s">
        <v>1117</v>
      </c>
      <c r="F11537" s="14" t="s">
        <v>108587</v>
      </c>
      <c r="G11537" s="14">
        <f>timingTable[[#This Row],[FRT_DEC]]-B11536</f>
        <v>13646</v>
      </c>
      <c r="H115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36)</f>
        <v>207</v>
      </c>
      <c r="I11537" s="14">
        <f>IF(timingTable[[#This Row],['[TRACECODE']:.1]]=151,HEX2DEC(LEFT(RIGHT(timingTable[[#This Row],[TRACE INFO]],9),8)),IF(timingTable[[#This Row],['[TRACECODE']:.1]]=6,HEX2DEC(RIGHT(timingTable[[#This Row],[TRACE INFO]],8))))</f>
        <v>1641783973</v>
      </c>
      <c r="J11537" s="14">
        <f>HEX2DEC(RIGHT(timingTable[[#This Row],[FRT_HEX]],MIN(LEN(timingTable[[#This Row],[FRT_HEX]])-2,8)))</f>
        <v>1641784075</v>
      </c>
      <c r="K11537" s="14" t="str">
        <f>IF(timingTable[[#This Row],['[TRACECODE']:.1]]=140,"afterTx","")</f>
        <v/>
      </c>
      <c r="L11537" s="14" t="str">
        <f t="shared" si="1620"/>
        <v/>
      </c>
      <c r="M11537" s="14" t="str">
        <f>IF(AND(H11537=H11536,K11536="afterTx",timingTable[[#This Row],['[TRACECODE']:.1]]=6),"dc","")</f>
        <v/>
      </c>
      <c r="N11537" s="14" t="str">
        <f t="shared" si="1621"/>
        <v/>
      </c>
      <c r="O11537" s="14" t="str">
        <f>IF(timingTable[[#This Row],['[TRACECODE']:.1]]=141,"afterRx","")</f>
        <v/>
      </c>
      <c r="P11537" s="14" t="str">
        <f t="shared" si="1622"/>
        <v/>
      </c>
      <c r="Q11537" s="14" t="str">
        <f t="shared" si="1623"/>
        <v>rxEnd</v>
      </c>
      <c r="R11537" s="14" t="str">
        <f t="shared" si="1624"/>
        <v>EMPTY</v>
      </c>
      <c r="S11537" s="14" t="str">
        <f t="shared" si="1625"/>
        <v>EMPTY</v>
      </c>
      <c r="T11537" s="14">
        <f t="shared" si="1626"/>
        <v>1000</v>
      </c>
      <c r="U11537" s="14">
        <f t="shared" si="1627"/>
        <v>1695</v>
      </c>
      <c r="V11537" s="14" t="str">
        <f>IF(L11537="beforeTx",timingTable[[#This Row],[FRT32_val]]-timingTable[[#This Row],[FRT32_trace]],"EMPTY")</f>
        <v>EMPTY</v>
      </c>
      <c r="W11537" s="14" t="str">
        <f>IF(AND(timingTable[[#This Row],[beforeTx]]="beforeTx",K11538="afterTx"),J11538-timingTable[[#This Row],[FRT32_trace]],"EMPTY")</f>
        <v>EMPTY</v>
      </c>
      <c r="X11537" s="14">
        <f t="shared" si="1628"/>
        <v>219</v>
      </c>
      <c r="Y11537" s="14" t="str">
        <f>IF(AND(P11537="beforeRx",O11538="afterRx"),J11538-timingTable[[#This Row],[FRT32_trace]],"EMPTY")</f>
        <v>EMPTY</v>
      </c>
    </row>
    <row r="11538" spans="1:25" x14ac:dyDescent="0.25">
      <c r="A11538" s="14" t="s">
        <v>108588</v>
      </c>
      <c r="B11538">
        <v>18821653376</v>
      </c>
      <c r="C11538" s="14" t="s">
        <v>108589</v>
      </c>
      <c r="D11538">
        <v>151</v>
      </c>
      <c r="E11538" s="14" t="s">
        <v>1117</v>
      </c>
      <c r="F11538" s="14" t="s">
        <v>108590</v>
      </c>
      <c r="G11538" s="14">
        <f>timingTable[[#This Row],[FRT_DEC]]-B11537</f>
        <v>117</v>
      </c>
      <c r="H115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37)</f>
        <v>207</v>
      </c>
      <c r="I11538" s="14">
        <f>IF(timingTable[[#This Row],['[TRACECODE']:.1]]=151,HEX2DEC(LEFT(RIGHT(timingTable[[#This Row],[TRACE INFO]],9),8)),IF(timingTable[[#This Row],['[TRACECODE']:.1]]=6,HEX2DEC(RIGHT(timingTable[[#This Row],[TRACE INFO]],8))))</f>
        <v>1641784973</v>
      </c>
      <c r="J11538" s="14">
        <f>HEX2DEC(RIGHT(timingTable[[#This Row],[FRT_HEX]],MIN(LEN(timingTable[[#This Row],[FRT_HEX]])-2,8)))</f>
        <v>1641784192</v>
      </c>
      <c r="K11538" s="14" t="str">
        <f>IF(timingTable[[#This Row],['[TRACECODE']:.1]]=140,"afterTx","")</f>
        <v/>
      </c>
      <c r="L11538" s="14" t="str">
        <f t="shared" si="1620"/>
        <v>beforeTx</v>
      </c>
      <c r="M11538" s="14" t="str">
        <f>IF(AND(H11538=H11537,K11537="afterTx",timingTable[[#This Row],['[TRACECODE']:.1]]=6),"dc","")</f>
        <v/>
      </c>
      <c r="N11538" s="14" t="str">
        <f t="shared" si="1621"/>
        <v/>
      </c>
      <c r="O11538" s="14" t="str">
        <f>IF(timingTable[[#This Row],['[TRACECODE']:.1]]=141,"afterRx","")</f>
        <v/>
      </c>
      <c r="P11538" s="14" t="str">
        <f t="shared" si="1622"/>
        <v/>
      </c>
      <c r="Q11538" s="14" t="str">
        <f t="shared" si="1623"/>
        <v/>
      </c>
      <c r="R11538" s="14">
        <f t="shared" si="1624"/>
        <v>695</v>
      </c>
      <c r="S11538" s="14" t="str">
        <f t="shared" si="1625"/>
        <v>EMPTY</v>
      </c>
      <c r="T11538" s="14" t="str">
        <f t="shared" si="1626"/>
        <v>EMPTY</v>
      </c>
      <c r="U11538" s="14" t="str">
        <f t="shared" si="1627"/>
        <v>EMPTY</v>
      </c>
      <c r="V11538" s="14">
        <f>IF(L11538="beforeTx",timingTable[[#This Row],[FRT32_val]]-timingTable[[#This Row],[FRT32_trace]],"EMPTY")</f>
        <v>781</v>
      </c>
      <c r="W11538" s="14">
        <f>IF(AND(timingTable[[#This Row],[beforeTx]]="beforeTx",K11539="afterTx"),J11539-timingTable[[#This Row],[FRT32_trace]],"EMPTY")</f>
        <v>798</v>
      </c>
      <c r="X11538" s="14" t="str">
        <f t="shared" si="1628"/>
        <v>EMPTY</v>
      </c>
      <c r="Y11538" s="14" t="str">
        <f>IF(AND(P11538="beforeRx",O11539="afterRx"),J11539-timingTable[[#This Row],[FRT32_trace]],"EMPTY")</f>
        <v>EMPTY</v>
      </c>
    </row>
    <row r="11539" spans="1:25" x14ac:dyDescent="0.25">
      <c r="A11539" s="14" t="s">
        <v>108591</v>
      </c>
      <c r="B11539">
        <v>18821654174</v>
      </c>
      <c r="C11539" s="14" t="s">
        <v>108592</v>
      </c>
      <c r="D11539">
        <v>140</v>
      </c>
      <c r="E11539" s="14" t="s">
        <v>1118</v>
      </c>
      <c r="F11539" s="14" t="s">
        <v>5699</v>
      </c>
      <c r="G11539" s="14">
        <f>timingTable[[#This Row],[FRT_DEC]]-B11538</f>
        <v>798</v>
      </c>
      <c r="H115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38)</f>
        <v>207</v>
      </c>
      <c r="I1153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539" s="14">
        <f>HEX2DEC(RIGHT(timingTable[[#This Row],[FRT_HEX]],MIN(LEN(timingTable[[#This Row],[FRT_HEX]])-2,8)))</f>
        <v>1641784990</v>
      </c>
      <c r="K11539" s="14" t="str">
        <f>IF(timingTable[[#This Row],['[TRACECODE']:.1]]=140,"afterTx","")</f>
        <v>afterTx</v>
      </c>
      <c r="L11539" s="14" t="str">
        <f t="shared" si="1620"/>
        <v/>
      </c>
      <c r="M11539" s="14" t="str">
        <f>IF(AND(H11539=H11538,K11538="afterTx",timingTable[[#This Row],['[TRACECODE']:.1]]=6),"dc","")</f>
        <v/>
      </c>
      <c r="N11539" s="14" t="str">
        <f t="shared" si="1621"/>
        <v/>
      </c>
      <c r="O11539" s="14" t="str">
        <f>IF(timingTable[[#This Row],['[TRACECODE']:.1]]=141,"afterRx","")</f>
        <v/>
      </c>
      <c r="P11539" s="14" t="str">
        <f t="shared" si="1622"/>
        <v/>
      </c>
      <c r="Q11539" s="14" t="str">
        <f t="shared" si="1623"/>
        <v/>
      </c>
      <c r="R11539" s="14" t="str">
        <f t="shared" si="1624"/>
        <v>EMPTY</v>
      </c>
      <c r="S11539" s="14" t="str">
        <f t="shared" si="1625"/>
        <v>EMPTY</v>
      </c>
      <c r="T11539" s="14" t="str">
        <f t="shared" si="1626"/>
        <v>EMPTY</v>
      </c>
      <c r="U11539" s="14" t="str">
        <f t="shared" si="1627"/>
        <v>EMPTY</v>
      </c>
      <c r="V11539" s="14" t="str">
        <f>IF(L11539="beforeTx",timingTable[[#This Row],[FRT32_val]]-timingTable[[#This Row],[FRT32_trace]],"EMPTY")</f>
        <v>EMPTY</v>
      </c>
      <c r="W11539" s="14" t="str">
        <f>IF(AND(timingTable[[#This Row],[beforeTx]]="beforeTx",K11540="afterTx"),J11540-timingTable[[#This Row],[FRT32_trace]],"EMPTY")</f>
        <v>EMPTY</v>
      </c>
      <c r="X11539" s="14" t="str">
        <f t="shared" si="1628"/>
        <v>EMPTY</v>
      </c>
      <c r="Y11539" s="14" t="str">
        <f>IF(AND(P11539="beforeRx",O11540="afterRx"),J11540-timingTable[[#This Row],[FRT32_trace]],"EMPTY")</f>
        <v>EMPTY</v>
      </c>
    </row>
    <row r="11540" spans="1:25" x14ac:dyDescent="0.25">
      <c r="A11540" s="14" t="s">
        <v>108593</v>
      </c>
      <c r="B11540">
        <v>18821667257</v>
      </c>
      <c r="C11540" s="14" t="s">
        <v>108594</v>
      </c>
      <c r="D11540">
        <v>6</v>
      </c>
      <c r="E11540" s="14" t="s">
        <v>1119</v>
      </c>
      <c r="F11540" s="14" t="s">
        <v>108595</v>
      </c>
      <c r="G11540" s="14">
        <f>timingTable[[#This Row],[FRT_DEC]]-B11539</f>
        <v>13083</v>
      </c>
      <c r="H115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39)</f>
        <v>207</v>
      </c>
      <c r="I11540" s="14">
        <f>IF(timingTable[[#This Row],['[TRACECODE']:.1]]=151,HEX2DEC(LEFT(RIGHT(timingTable[[#This Row],[TRACE INFO]],9),8)),IF(timingTable[[#This Row],['[TRACECODE']:.1]]=6,HEX2DEC(RIGHT(timingTable[[#This Row],[TRACE INFO]],8))))</f>
        <v>1641785668</v>
      </c>
      <c r="J11540" s="14">
        <f>HEX2DEC(RIGHT(timingTable[[#This Row],[FRT_HEX]],MIN(LEN(timingTable[[#This Row],[FRT_HEX]])-2,8)))</f>
        <v>1641798073</v>
      </c>
      <c r="K11540" s="14" t="str">
        <f>IF(timingTable[[#This Row],['[TRACECODE']:.1]]=140,"afterTx","")</f>
        <v/>
      </c>
      <c r="L11540" s="14" t="str">
        <f t="shared" si="1620"/>
        <v/>
      </c>
      <c r="M11540" s="14" t="str">
        <f>IF(AND(H11540=H11539,K11539="afterTx",timingTable[[#This Row],['[TRACECODE']:.1]]=6),"dc","")</f>
        <v>dc</v>
      </c>
      <c r="N11540" s="14" t="str">
        <f t="shared" si="1621"/>
        <v/>
      </c>
      <c r="O11540" s="14" t="str">
        <f>IF(timingTable[[#This Row],['[TRACECODE']:.1]]=141,"afterRx","")</f>
        <v/>
      </c>
      <c r="P11540" s="14" t="str">
        <f t="shared" si="1622"/>
        <v/>
      </c>
      <c r="Q11540" s="14" t="str">
        <f t="shared" si="1623"/>
        <v/>
      </c>
      <c r="R11540" s="14" t="str">
        <f t="shared" si="1624"/>
        <v>EMPTY</v>
      </c>
      <c r="S11540" s="14" t="str">
        <f t="shared" si="1625"/>
        <v>EMPTY</v>
      </c>
      <c r="T11540" s="14" t="str">
        <f t="shared" si="1626"/>
        <v>EMPTY</v>
      </c>
      <c r="U11540" s="14" t="str">
        <f t="shared" si="1627"/>
        <v>EMPTY</v>
      </c>
      <c r="V11540" s="14" t="str">
        <f>IF(L11540="beforeTx",timingTable[[#This Row],[FRT32_val]]-timingTable[[#This Row],[FRT32_trace]],"EMPTY")</f>
        <v>EMPTY</v>
      </c>
      <c r="W11540" s="14" t="str">
        <f>IF(AND(timingTable[[#This Row],[beforeTx]]="beforeTx",K11541="afterTx"),J11541-timingTable[[#This Row],[FRT32_trace]],"EMPTY")</f>
        <v>EMPTY</v>
      </c>
      <c r="X11540" s="14" t="str">
        <f t="shared" si="1628"/>
        <v>EMPTY</v>
      </c>
      <c r="Y11540" s="14" t="str">
        <f>IF(AND(P11540="beforeRx",O11541="afterRx"),J11541-timingTable[[#This Row],[FRT32_trace]],"EMPTY")</f>
        <v>EMPTY</v>
      </c>
    </row>
    <row r="11541" spans="1:25" x14ac:dyDescent="0.25">
      <c r="A11541" s="14" t="s">
        <v>108596</v>
      </c>
      <c r="B11541">
        <v>18821667260</v>
      </c>
      <c r="C11541" s="14" t="s">
        <v>108597</v>
      </c>
      <c r="D11541">
        <v>6</v>
      </c>
      <c r="E11541" s="14" t="s">
        <v>1119</v>
      </c>
      <c r="F11541" s="14" t="s">
        <v>46202</v>
      </c>
      <c r="G11541" s="14">
        <f>timingTable[[#This Row],[FRT_DEC]]-B11540</f>
        <v>3</v>
      </c>
      <c r="H115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40)</f>
        <v>207</v>
      </c>
      <c r="I1154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541" s="14">
        <f>HEX2DEC(RIGHT(timingTable[[#This Row],[FRT_HEX]],MIN(LEN(timingTable[[#This Row],[FRT_HEX]])-2,8)))</f>
        <v>1641798076</v>
      </c>
      <c r="K11541" s="14" t="str">
        <f>IF(timingTable[[#This Row],['[TRACECODE']:.1]]=140,"afterTx","")</f>
        <v/>
      </c>
      <c r="L11541" s="14" t="str">
        <f t="shared" si="1620"/>
        <v/>
      </c>
      <c r="M11541" s="14" t="str">
        <f>IF(AND(H11541=H11540,K11540="afterTx",timingTable[[#This Row],['[TRACECODE']:.1]]=6),"dc","")</f>
        <v/>
      </c>
      <c r="N11541" s="14" t="str">
        <f t="shared" si="1621"/>
        <v/>
      </c>
      <c r="O11541" s="14" t="str">
        <f>IF(timingTable[[#This Row],['[TRACECODE']:.1]]=141,"afterRx","")</f>
        <v/>
      </c>
      <c r="P11541" s="14" t="str">
        <f t="shared" si="1622"/>
        <v/>
      </c>
      <c r="Q11541" s="14" t="str">
        <f t="shared" si="1623"/>
        <v/>
      </c>
      <c r="R11541" s="14" t="str">
        <f t="shared" si="1624"/>
        <v>EMPTY</v>
      </c>
      <c r="S11541" s="14" t="str">
        <f t="shared" si="1625"/>
        <v>EMPTY</v>
      </c>
      <c r="T11541" s="14" t="str">
        <f t="shared" si="1626"/>
        <v>EMPTY</v>
      </c>
      <c r="U11541" s="14" t="str">
        <f t="shared" si="1627"/>
        <v>EMPTY</v>
      </c>
      <c r="V11541" s="14" t="str">
        <f>IF(L11541="beforeTx",timingTable[[#This Row],[FRT32_val]]-timingTable[[#This Row],[FRT32_trace]],"EMPTY")</f>
        <v>EMPTY</v>
      </c>
      <c r="W11541" s="14" t="str">
        <f>IF(AND(timingTable[[#This Row],[beforeTx]]="beforeTx",K11542="afterTx"),J11542-timingTable[[#This Row],[FRT32_trace]],"EMPTY")</f>
        <v>EMPTY</v>
      </c>
      <c r="X11541" s="14" t="str">
        <f t="shared" si="1628"/>
        <v>EMPTY</v>
      </c>
      <c r="Y11541" s="14" t="str">
        <f>IF(AND(P11541="beforeRx",O11542="afterRx"),J11542-timingTable[[#This Row],[FRT32_trace]],"EMPTY")</f>
        <v>EMPTY</v>
      </c>
    </row>
    <row r="11542" spans="1:25" x14ac:dyDescent="0.25">
      <c r="A11542" s="14" t="s">
        <v>108598</v>
      </c>
      <c r="B11542">
        <v>18821667342</v>
      </c>
      <c r="C11542" s="14" t="s">
        <v>108599</v>
      </c>
      <c r="D11542">
        <v>151</v>
      </c>
      <c r="E11542" s="14" t="s">
        <v>1117</v>
      </c>
      <c r="F11542" s="14" t="s">
        <v>108600</v>
      </c>
      <c r="G11542" s="14">
        <f>timingTable[[#This Row],[FRT_DEC]]-B11541</f>
        <v>82</v>
      </c>
      <c r="H115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41)</f>
        <v>207</v>
      </c>
      <c r="I11542" s="14">
        <f>IF(timingTable[[#This Row],['[TRACECODE']:.1]]=151,HEX2DEC(LEFT(RIGHT(timingTable[[#This Row],[TRACE INFO]],9),8)),IF(timingTable[[#This Row],['[TRACECODE']:.1]]=6,HEX2DEC(RIGHT(timingTable[[#This Row],[TRACE INFO]],8))))</f>
        <v>1641797990</v>
      </c>
      <c r="J11542" s="14">
        <f>HEX2DEC(RIGHT(timingTable[[#This Row],[FRT_HEX]],MIN(LEN(timingTable[[#This Row],[FRT_HEX]])-2,8)))</f>
        <v>1641798158</v>
      </c>
      <c r="K11542" s="14" t="str">
        <f>IF(timingTable[[#This Row],['[TRACECODE']:.1]]=140,"afterTx","")</f>
        <v/>
      </c>
      <c r="L11542" s="14" t="str">
        <f t="shared" si="1620"/>
        <v/>
      </c>
      <c r="M11542" s="14" t="str">
        <f>IF(AND(H11542=H11541,K11541="afterTx",timingTable[[#This Row],['[TRACECODE']:.1]]=6),"dc","")</f>
        <v/>
      </c>
      <c r="N11542" s="14" t="str">
        <f t="shared" si="1621"/>
        <v>txEnd</v>
      </c>
      <c r="O11542" s="14" t="str">
        <f>IF(timingTable[[#This Row],['[TRACECODE']:.1]]=141,"afterRx","")</f>
        <v/>
      </c>
      <c r="P11542" s="14" t="str">
        <f t="shared" si="1622"/>
        <v/>
      </c>
      <c r="Q11542" s="14" t="str">
        <f t="shared" si="1623"/>
        <v/>
      </c>
      <c r="R11542" s="14" t="str">
        <f t="shared" si="1624"/>
        <v>EMPTY</v>
      </c>
      <c r="S11542" s="14">
        <f t="shared" si="1625"/>
        <v>544</v>
      </c>
      <c r="T11542" s="14" t="str">
        <f t="shared" si="1626"/>
        <v>EMPTY</v>
      </c>
      <c r="U11542" s="14" t="str">
        <f t="shared" si="1627"/>
        <v>EMPTY</v>
      </c>
      <c r="V11542" s="14" t="str">
        <f>IF(L11542="beforeTx",timingTable[[#This Row],[FRT32_val]]-timingTable[[#This Row],[FRT32_trace]],"EMPTY")</f>
        <v>EMPTY</v>
      </c>
      <c r="W11542" s="14" t="str">
        <f>IF(AND(timingTable[[#This Row],[beforeTx]]="beforeTx",K11543="afterTx"),J11543-timingTable[[#This Row],[FRT32_trace]],"EMPTY")</f>
        <v>EMPTY</v>
      </c>
      <c r="X11542" s="14" t="str">
        <f t="shared" si="1628"/>
        <v>EMPTY</v>
      </c>
      <c r="Y11542" s="14" t="str">
        <f>IF(AND(P11542="beforeRx",O11543="afterRx"),J11543-timingTable[[#This Row],[FRT32_trace]],"EMPTY")</f>
        <v>EMPTY</v>
      </c>
    </row>
    <row r="11543" spans="1:25" x14ac:dyDescent="0.25">
      <c r="A11543" s="14" t="s">
        <v>108601</v>
      </c>
      <c r="B11543">
        <v>18821667718</v>
      </c>
      <c r="C11543" s="14" t="s">
        <v>108602</v>
      </c>
      <c r="D11543">
        <v>151</v>
      </c>
      <c r="E11543" s="14" t="s">
        <v>1117</v>
      </c>
      <c r="F11543" s="14" t="s">
        <v>1100</v>
      </c>
      <c r="G11543" s="14">
        <f>timingTable[[#This Row],[FRT_DEC]]-B11542</f>
        <v>376</v>
      </c>
      <c r="H115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42)</f>
        <v>207</v>
      </c>
      <c r="I1154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543" s="14">
        <f>HEX2DEC(RIGHT(timingTable[[#This Row],[FRT_HEX]],MIN(LEN(timingTable[[#This Row],[FRT_HEX]])-2,8)))</f>
        <v>1641798534</v>
      </c>
      <c r="K11543" s="14" t="str">
        <f>IF(timingTable[[#This Row],['[TRACECODE']:.1]]=140,"afterTx","")</f>
        <v/>
      </c>
      <c r="L11543" s="14" t="str">
        <f t="shared" si="1620"/>
        <v/>
      </c>
      <c r="M11543" s="14" t="str">
        <f>IF(AND(H11543=H11542,K11542="afterTx",timingTable[[#This Row],['[TRACECODE']:.1]]=6),"dc","")</f>
        <v/>
      </c>
      <c r="N11543" s="14" t="str">
        <f t="shared" si="1621"/>
        <v/>
      </c>
      <c r="O11543" s="14" t="str">
        <f>IF(timingTable[[#This Row],['[TRACECODE']:.1]]=141,"afterRx","")</f>
        <v/>
      </c>
      <c r="P11543" s="14" t="str">
        <f t="shared" si="1622"/>
        <v>beforeRx</v>
      </c>
      <c r="Q11543" s="14" t="str">
        <f t="shared" si="1623"/>
        <v/>
      </c>
      <c r="R11543" s="14" t="str">
        <f t="shared" si="1624"/>
        <v>EMPTY</v>
      </c>
      <c r="S11543" s="14" t="str">
        <f t="shared" si="1625"/>
        <v>EMPTY</v>
      </c>
      <c r="T11543" s="14" t="str">
        <f t="shared" si="1626"/>
        <v>EMPTY</v>
      </c>
      <c r="U11543" s="14" t="str">
        <f t="shared" si="1627"/>
        <v>EMPTY</v>
      </c>
      <c r="V11543" s="14" t="str">
        <f>IF(L11543="beforeTx",timingTable[[#This Row],[FRT32_val]]-timingTable[[#This Row],[FRT32_trace]],"EMPTY")</f>
        <v>EMPTY</v>
      </c>
      <c r="W11543" s="14" t="str">
        <f>IF(AND(timingTable[[#This Row],[beforeTx]]="beforeTx",K11544="afterTx"),J11544-timingTable[[#This Row],[FRT32_trace]],"EMPTY")</f>
        <v>EMPTY</v>
      </c>
      <c r="X11543" s="14" t="str">
        <f t="shared" si="1628"/>
        <v>EMPTY</v>
      </c>
      <c r="Y11543" s="14">
        <f>IF(AND(P11543="beforeRx",O11544="afterRx"),J11544-timingTable[[#This Row],[FRT32_trace]],"EMPTY")</f>
        <v>17</v>
      </c>
    </row>
    <row r="11544" spans="1:25" x14ac:dyDescent="0.25">
      <c r="A11544" s="14" t="s">
        <v>108603</v>
      </c>
      <c r="B11544">
        <v>18821667735</v>
      </c>
      <c r="C11544" s="14" t="s">
        <v>108604</v>
      </c>
      <c r="D11544">
        <v>141</v>
      </c>
      <c r="E11544" s="14" t="s">
        <v>1120</v>
      </c>
      <c r="F11544" s="14" t="s">
        <v>5709</v>
      </c>
      <c r="G11544" s="14">
        <f>timingTable[[#This Row],[FRT_DEC]]-B11543</f>
        <v>17</v>
      </c>
      <c r="H115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43)</f>
        <v>207</v>
      </c>
      <c r="I115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544" s="14">
        <f>HEX2DEC(RIGHT(timingTable[[#This Row],[FRT_HEX]],MIN(LEN(timingTable[[#This Row],[FRT_HEX]])-2,8)))</f>
        <v>1641798551</v>
      </c>
      <c r="K11544" s="14" t="str">
        <f>IF(timingTable[[#This Row],['[TRACECODE']:.1]]=140,"afterTx","")</f>
        <v/>
      </c>
      <c r="L11544" s="14" t="str">
        <f t="shared" si="1620"/>
        <v/>
      </c>
      <c r="M11544" s="14" t="str">
        <f>IF(AND(H11544=H11543,K11543="afterTx",timingTable[[#This Row],['[TRACECODE']:.1]]=6),"dc","")</f>
        <v/>
      </c>
      <c r="N11544" s="14" t="str">
        <f t="shared" si="1621"/>
        <v/>
      </c>
      <c r="O11544" s="14" t="str">
        <f>IF(timingTable[[#This Row],['[TRACECODE']:.1]]=141,"afterRx","")</f>
        <v>afterRx</v>
      </c>
      <c r="P11544" s="14" t="str">
        <f t="shared" si="1622"/>
        <v/>
      </c>
      <c r="Q11544" s="14" t="str">
        <f t="shared" si="1623"/>
        <v/>
      </c>
      <c r="R11544" s="14" t="str">
        <f t="shared" si="1624"/>
        <v>EMPTY</v>
      </c>
      <c r="S11544" s="14" t="str">
        <f t="shared" si="1625"/>
        <v>EMPTY</v>
      </c>
      <c r="T11544" s="14" t="str">
        <f t="shared" si="1626"/>
        <v>EMPTY</v>
      </c>
      <c r="U11544" s="14" t="str">
        <f t="shared" si="1627"/>
        <v>EMPTY</v>
      </c>
      <c r="V11544" s="14" t="str">
        <f>IF(L11544="beforeTx",timingTable[[#This Row],[FRT32_val]]-timingTable[[#This Row],[FRT32_trace]],"EMPTY")</f>
        <v>EMPTY</v>
      </c>
      <c r="W11544" s="14" t="str">
        <f>IF(AND(timingTable[[#This Row],[beforeTx]]="beforeTx",K11545="afterTx"),J11545-timingTable[[#This Row],[FRT32_trace]],"EMPTY")</f>
        <v>EMPTY</v>
      </c>
      <c r="X11544" s="14" t="str">
        <f t="shared" si="1628"/>
        <v>EMPTY</v>
      </c>
      <c r="Y11544" s="14" t="str">
        <f>IF(AND(P11544="beforeRx",O11545="afterRx"),J11545-timingTable[[#This Row],[FRT32_trace]],"EMPTY")</f>
        <v>EMPTY</v>
      </c>
    </row>
    <row r="11545" spans="1:25" x14ac:dyDescent="0.25">
      <c r="A11545" s="14" t="s">
        <v>108605</v>
      </c>
      <c r="B11545">
        <v>18821681379</v>
      </c>
      <c r="C11545" s="14" t="s">
        <v>108606</v>
      </c>
      <c r="D11545">
        <v>151</v>
      </c>
      <c r="E11545" s="14" t="s">
        <v>1117</v>
      </c>
      <c r="F11545" s="14" t="s">
        <v>108607</v>
      </c>
      <c r="G11545" s="14">
        <f>timingTable[[#This Row],[FRT_DEC]]-B11544</f>
        <v>13644</v>
      </c>
      <c r="H115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44)</f>
        <v>207</v>
      </c>
      <c r="I11545" s="14">
        <f>IF(timingTable[[#This Row],['[TRACECODE']:.1]]=151,HEX2DEC(LEFT(RIGHT(timingTable[[#This Row],[TRACE INFO]],9),8)),IF(timingTable[[#This Row],['[TRACECODE']:.1]]=6,HEX2DEC(RIGHT(timingTable[[#This Row],[TRACE INFO]],8))))</f>
        <v>1641812092</v>
      </c>
      <c r="J11545" s="14">
        <f>HEX2DEC(RIGHT(timingTable[[#This Row],[FRT_HEX]],MIN(LEN(timingTable[[#This Row],[FRT_HEX]])-2,8)))</f>
        <v>1641812195</v>
      </c>
      <c r="K11545" s="14" t="str">
        <f>IF(timingTable[[#This Row],['[TRACECODE']:.1]]=140,"afterTx","")</f>
        <v/>
      </c>
      <c r="L11545" s="14" t="str">
        <f t="shared" si="1620"/>
        <v/>
      </c>
      <c r="M11545" s="14" t="str">
        <f>IF(AND(H11545=H11544,K11544="afterTx",timingTable[[#This Row],['[TRACECODE']:.1]]=6),"dc","")</f>
        <v/>
      </c>
      <c r="N11545" s="14" t="str">
        <f t="shared" si="1621"/>
        <v/>
      </c>
      <c r="O11545" s="14" t="str">
        <f>IF(timingTable[[#This Row],['[TRACECODE']:.1]]=141,"afterRx","")</f>
        <v/>
      </c>
      <c r="P11545" s="14" t="str">
        <f t="shared" si="1622"/>
        <v/>
      </c>
      <c r="Q11545" s="14" t="str">
        <f t="shared" si="1623"/>
        <v>rxEnd</v>
      </c>
      <c r="R11545" s="14" t="str">
        <f t="shared" si="1624"/>
        <v>EMPTY</v>
      </c>
      <c r="S11545" s="14" t="str">
        <f t="shared" si="1625"/>
        <v>EMPTY</v>
      </c>
      <c r="T11545" s="14">
        <f t="shared" si="1626"/>
        <v>1000</v>
      </c>
      <c r="U11545" s="14">
        <f t="shared" si="1627"/>
        <v>1697</v>
      </c>
      <c r="V11545" s="14" t="str">
        <f>IF(L11545="beforeTx",timingTable[[#This Row],[FRT32_val]]-timingTable[[#This Row],[FRT32_trace]],"EMPTY")</f>
        <v>EMPTY</v>
      </c>
      <c r="W11545" s="14" t="str">
        <f>IF(AND(timingTable[[#This Row],[beforeTx]]="beforeTx",K11546="afterTx"),J11546-timingTable[[#This Row],[FRT32_trace]],"EMPTY")</f>
        <v>EMPTY</v>
      </c>
      <c r="X11545" s="14">
        <f t="shared" si="1628"/>
        <v>206</v>
      </c>
      <c r="Y11545" s="14" t="str">
        <f>IF(AND(P11545="beforeRx",O11546="afterRx"),J11546-timingTable[[#This Row],[FRT32_trace]],"EMPTY")</f>
        <v>EMPTY</v>
      </c>
    </row>
    <row r="11546" spans="1:25" x14ac:dyDescent="0.25">
      <c r="A11546" s="14" t="s">
        <v>108608</v>
      </c>
      <c r="B11546">
        <v>18821681482</v>
      </c>
      <c r="C11546" s="14" t="s">
        <v>108609</v>
      </c>
      <c r="D11546">
        <v>151</v>
      </c>
      <c r="E11546" s="14" t="s">
        <v>1117</v>
      </c>
      <c r="F11546" s="14" t="s">
        <v>108610</v>
      </c>
      <c r="G11546" s="14">
        <f>timingTable[[#This Row],[FRT_DEC]]-B11545</f>
        <v>103</v>
      </c>
      <c r="H115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45)</f>
        <v>207</v>
      </c>
      <c r="I11546" s="14">
        <f>IF(timingTable[[#This Row],['[TRACECODE']:.1]]=151,HEX2DEC(LEFT(RIGHT(timingTable[[#This Row],[TRACE INFO]],9),8)),IF(timingTable[[#This Row],['[TRACECODE']:.1]]=6,HEX2DEC(RIGHT(timingTable[[#This Row],[TRACE INFO]],8))))</f>
        <v>1641813092</v>
      </c>
      <c r="J11546" s="14">
        <f>HEX2DEC(RIGHT(timingTable[[#This Row],[FRT_HEX]],MIN(LEN(timingTable[[#This Row],[FRT_HEX]])-2,8)))</f>
        <v>1641812298</v>
      </c>
      <c r="K11546" s="14" t="str">
        <f>IF(timingTable[[#This Row],['[TRACECODE']:.1]]=140,"afterTx","")</f>
        <v/>
      </c>
      <c r="L11546" s="14" t="str">
        <f t="shared" si="1620"/>
        <v>beforeTx</v>
      </c>
      <c r="M11546" s="14" t="str">
        <f>IF(AND(H11546=H11545,K11545="afterTx",timingTable[[#This Row],['[TRACECODE']:.1]]=6),"dc","")</f>
        <v/>
      </c>
      <c r="N11546" s="14" t="str">
        <f t="shared" si="1621"/>
        <v/>
      </c>
      <c r="O11546" s="14" t="str">
        <f>IF(timingTable[[#This Row],['[TRACECODE']:.1]]=141,"afterRx","")</f>
        <v/>
      </c>
      <c r="P11546" s="14" t="str">
        <f t="shared" si="1622"/>
        <v/>
      </c>
      <c r="Q11546" s="14" t="str">
        <f t="shared" si="1623"/>
        <v/>
      </c>
      <c r="R11546" s="14">
        <f t="shared" si="1624"/>
        <v>697</v>
      </c>
      <c r="S11546" s="14" t="str">
        <f t="shared" si="1625"/>
        <v>EMPTY</v>
      </c>
      <c r="T11546" s="14" t="str">
        <f t="shared" si="1626"/>
        <v>EMPTY</v>
      </c>
      <c r="U11546" s="14" t="str">
        <f t="shared" si="1627"/>
        <v>EMPTY</v>
      </c>
      <c r="V11546" s="14">
        <f>IF(L11546="beforeTx",timingTable[[#This Row],[FRT32_val]]-timingTable[[#This Row],[FRT32_trace]],"EMPTY")</f>
        <v>794</v>
      </c>
      <c r="W11546" s="14">
        <f>IF(AND(timingTable[[#This Row],[beforeTx]]="beforeTx",K11547="afterTx"),J11547-timingTable[[#This Row],[FRT32_trace]],"EMPTY")</f>
        <v>812</v>
      </c>
      <c r="X11546" s="14" t="str">
        <f t="shared" si="1628"/>
        <v>EMPTY</v>
      </c>
      <c r="Y11546" s="14" t="str">
        <f>IF(AND(P11546="beforeRx",O11547="afterRx"),J11547-timingTable[[#This Row],[FRT32_trace]],"EMPTY")</f>
        <v>EMPTY</v>
      </c>
    </row>
    <row r="11547" spans="1:25" x14ac:dyDescent="0.25">
      <c r="A11547" s="14" t="s">
        <v>108611</v>
      </c>
      <c r="B11547">
        <v>18821682294</v>
      </c>
      <c r="C11547" s="14" t="s">
        <v>108612</v>
      </c>
      <c r="D11547">
        <v>140</v>
      </c>
      <c r="E11547" s="14" t="s">
        <v>1118</v>
      </c>
      <c r="F11547" s="14" t="s">
        <v>5699</v>
      </c>
      <c r="G11547" s="14">
        <f>timingTable[[#This Row],[FRT_DEC]]-B11546</f>
        <v>812</v>
      </c>
      <c r="H115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46)</f>
        <v>207</v>
      </c>
      <c r="I1154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547" s="14">
        <f>HEX2DEC(RIGHT(timingTable[[#This Row],[FRT_HEX]],MIN(LEN(timingTable[[#This Row],[FRT_HEX]])-2,8)))</f>
        <v>1641813110</v>
      </c>
      <c r="K11547" s="14" t="str">
        <f>IF(timingTable[[#This Row],['[TRACECODE']:.1]]=140,"afterTx","")</f>
        <v>afterTx</v>
      </c>
      <c r="L11547" s="14" t="str">
        <f t="shared" si="1620"/>
        <v/>
      </c>
      <c r="M11547" s="14" t="str">
        <f>IF(AND(H11547=H11546,K11546="afterTx",timingTable[[#This Row],['[TRACECODE']:.1]]=6),"dc","")</f>
        <v/>
      </c>
      <c r="N11547" s="14" t="str">
        <f t="shared" si="1621"/>
        <v/>
      </c>
      <c r="O11547" s="14" t="str">
        <f>IF(timingTable[[#This Row],['[TRACECODE']:.1]]=141,"afterRx","")</f>
        <v/>
      </c>
      <c r="P11547" s="14" t="str">
        <f t="shared" si="1622"/>
        <v/>
      </c>
      <c r="Q11547" s="14" t="str">
        <f t="shared" si="1623"/>
        <v/>
      </c>
      <c r="R11547" s="14" t="str">
        <f t="shared" si="1624"/>
        <v>EMPTY</v>
      </c>
      <c r="S11547" s="14" t="str">
        <f t="shared" si="1625"/>
        <v>EMPTY</v>
      </c>
      <c r="T11547" s="14" t="str">
        <f t="shared" si="1626"/>
        <v>EMPTY</v>
      </c>
      <c r="U11547" s="14" t="str">
        <f t="shared" si="1627"/>
        <v>EMPTY</v>
      </c>
      <c r="V11547" s="14" t="str">
        <f>IF(L11547="beforeTx",timingTable[[#This Row],[FRT32_val]]-timingTable[[#This Row],[FRT32_trace]],"EMPTY")</f>
        <v>EMPTY</v>
      </c>
      <c r="W11547" s="14" t="str">
        <f>IF(AND(timingTable[[#This Row],[beforeTx]]="beforeTx",K11548="afterTx"),J11548-timingTable[[#This Row],[FRT32_trace]],"EMPTY")</f>
        <v>EMPTY</v>
      </c>
      <c r="X11547" s="14" t="str">
        <f t="shared" si="1628"/>
        <v>EMPTY</v>
      </c>
      <c r="Y11547" s="14" t="str">
        <f>IF(AND(P11547="beforeRx",O11548="afterRx"),J11548-timingTable[[#This Row],[FRT32_trace]],"EMPTY")</f>
        <v>EMPTY</v>
      </c>
    </row>
    <row r="11548" spans="1:25" x14ac:dyDescent="0.25">
      <c r="A11548" s="14" t="s">
        <v>108613</v>
      </c>
      <c r="B11548">
        <v>18821684737</v>
      </c>
      <c r="C11548" s="14" t="s">
        <v>108614</v>
      </c>
      <c r="D11548">
        <v>6</v>
      </c>
      <c r="E11548" s="14" t="s">
        <v>1119</v>
      </c>
      <c r="F11548" s="14" t="s">
        <v>108615</v>
      </c>
      <c r="G11548" s="14">
        <f>timingTable[[#This Row],[FRT_DEC]]-B11547</f>
        <v>2443</v>
      </c>
      <c r="H115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47)</f>
        <v>207</v>
      </c>
      <c r="I11548" s="14">
        <f>IF(timingTable[[#This Row],['[TRACECODE']:.1]]=151,HEX2DEC(LEFT(RIGHT(timingTable[[#This Row],[TRACE INFO]],9),8)),IF(timingTable[[#This Row],['[TRACECODE']:.1]]=6,HEX2DEC(RIGHT(timingTable[[#This Row],[TRACE INFO]],8))))</f>
        <v>1641813789</v>
      </c>
      <c r="J11548" s="14">
        <f>HEX2DEC(RIGHT(timingTable[[#This Row],[FRT_HEX]],MIN(LEN(timingTable[[#This Row],[FRT_HEX]])-2,8)))</f>
        <v>1641815553</v>
      </c>
      <c r="K11548" s="14" t="str">
        <f>IF(timingTable[[#This Row],['[TRACECODE']:.1]]=140,"afterTx","")</f>
        <v/>
      </c>
      <c r="L11548" s="14" t="str">
        <f t="shared" si="1620"/>
        <v/>
      </c>
      <c r="M11548" s="14" t="str">
        <f>IF(AND(H11548=H11547,K11547="afterTx",timingTable[[#This Row],['[TRACECODE']:.1]]=6),"dc","")</f>
        <v>dc</v>
      </c>
      <c r="N11548" s="14" t="str">
        <f t="shared" si="1621"/>
        <v/>
      </c>
      <c r="O11548" s="14" t="str">
        <f>IF(timingTable[[#This Row],['[TRACECODE']:.1]]=141,"afterRx","")</f>
        <v/>
      </c>
      <c r="P11548" s="14" t="str">
        <f t="shared" si="1622"/>
        <v/>
      </c>
      <c r="Q11548" s="14" t="str">
        <f t="shared" si="1623"/>
        <v/>
      </c>
      <c r="R11548" s="14" t="str">
        <f t="shared" si="1624"/>
        <v>EMPTY</v>
      </c>
      <c r="S11548" s="14" t="str">
        <f t="shared" si="1625"/>
        <v>EMPTY</v>
      </c>
      <c r="T11548" s="14" t="str">
        <f t="shared" si="1626"/>
        <v>EMPTY</v>
      </c>
      <c r="U11548" s="14" t="str">
        <f t="shared" si="1627"/>
        <v>EMPTY</v>
      </c>
      <c r="V11548" s="14" t="str">
        <f>IF(L11548="beforeTx",timingTable[[#This Row],[FRT32_val]]-timingTable[[#This Row],[FRT32_trace]],"EMPTY")</f>
        <v>EMPTY</v>
      </c>
      <c r="W11548" s="14" t="str">
        <f>IF(AND(timingTable[[#This Row],[beforeTx]]="beforeTx",K11549="afterTx"),J11549-timingTable[[#This Row],[FRT32_trace]],"EMPTY")</f>
        <v>EMPTY</v>
      </c>
      <c r="X11548" s="14" t="str">
        <f t="shared" si="1628"/>
        <v>EMPTY</v>
      </c>
      <c r="Y11548" s="14" t="str">
        <f>IF(AND(P11548="beforeRx",O11549="afterRx"),J11549-timingTable[[#This Row],[FRT32_trace]],"EMPTY")</f>
        <v>EMPTY</v>
      </c>
    </row>
    <row r="11549" spans="1:25" x14ac:dyDescent="0.25">
      <c r="A11549" s="14" t="s">
        <v>108616</v>
      </c>
      <c r="B11549">
        <v>18821684740</v>
      </c>
      <c r="C11549" s="14" t="s">
        <v>108617</v>
      </c>
      <c r="D11549">
        <v>6</v>
      </c>
      <c r="E11549" s="14" t="s">
        <v>1119</v>
      </c>
      <c r="F11549" s="14" t="s">
        <v>46202</v>
      </c>
      <c r="G11549" s="14">
        <f>timingTable[[#This Row],[FRT_DEC]]-B11548</f>
        <v>3</v>
      </c>
      <c r="H115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48)</f>
        <v>207</v>
      </c>
      <c r="I1154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549" s="14">
        <f>HEX2DEC(RIGHT(timingTable[[#This Row],[FRT_HEX]],MIN(LEN(timingTable[[#This Row],[FRT_HEX]])-2,8)))</f>
        <v>1641815556</v>
      </c>
      <c r="K11549" s="14" t="str">
        <f>IF(timingTable[[#This Row],['[TRACECODE']:.1]]=140,"afterTx","")</f>
        <v/>
      </c>
      <c r="L11549" s="14" t="str">
        <f t="shared" si="1620"/>
        <v/>
      </c>
      <c r="M11549" s="14" t="str">
        <f>IF(AND(H11549=H11548,K11548="afterTx",timingTable[[#This Row],['[TRACECODE']:.1]]=6),"dc","")</f>
        <v/>
      </c>
      <c r="N11549" s="14" t="str">
        <f t="shared" si="1621"/>
        <v/>
      </c>
      <c r="O11549" s="14" t="str">
        <f>IF(timingTable[[#This Row],['[TRACECODE']:.1]]=141,"afterRx","")</f>
        <v/>
      </c>
      <c r="P11549" s="14" t="str">
        <f t="shared" si="1622"/>
        <v/>
      </c>
      <c r="Q11549" s="14" t="str">
        <f t="shared" si="1623"/>
        <v/>
      </c>
      <c r="R11549" s="14" t="str">
        <f t="shared" si="1624"/>
        <v>EMPTY</v>
      </c>
      <c r="S11549" s="14" t="str">
        <f t="shared" si="1625"/>
        <v>EMPTY</v>
      </c>
      <c r="T11549" s="14" t="str">
        <f t="shared" si="1626"/>
        <v>EMPTY</v>
      </c>
      <c r="U11549" s="14" t="str">
        <f t="shared" si="1627"/>
        <v>EMPTY</v>
      </c>
      <c r="V11549" s="14" t="str">
        <f>IF(L11549="beforeTx",timingTable[[#This Row],[FRT32_val]]-timingTable[[#This Row],[FRT32_trace]],"EMPTY")</f>
        <v>EMPTY</v>
      </c>
      <c r="W11549" s="14" t="str">
        <f>IF(AND(timingTable[[#This Row],[beforeTx]]="beforeTx",K11550="afterTx"),J11550-timingTable[[#This Row],[FRT32_trace]],"EMPTY")</f>
        <v>EMPTY</v>
      </c>
      <c r="X11549" s="14" t="str">
        <f t="shared" si="1628"/>
        <v>EMPTY</v>
      </c>
      <c r="Y11549" s="14" t="str">
        <f>IF(AND(P11549="beforeRx",O11550="afterRx"),J11550-timingTable[[#This Row],[FRT32_trace]],"EMPTY")</f>
        <v>EMPTY</v>
      </c>
    </row>
    <row r="11550" spans="1:25" x14ac:dyDescent="0.25">
      <c r="A11550" s="14" t="s">
        <v>108618</v>
      </c>
      <c r="B11550">
        <v>18821684823</v>
      </c>
      <c r="C11550" s="14" t="s">
        <v>108619</v>
      </c>
      <c r="D11550">
        <v>151</v>
      </c>
      <c r="E11550" s="14" t="s">
        <v>1117</v>
      </c>
      <c r="F11550" s="14" t="s">
        <v>108620</v>
      </c>
      <c r="G11550" s="14">
        <f>timingTable[[#This Row],[FRT_DEC]]-B11549</f>
        <v>83</v>
      </c>
      <c r="H115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49)</f>
        <v>207</v>
      </c>
      <c r="I11550" s="14">
        <f>IF(timingTable[[#This Row],['[TRACECODE']:.1]]=151,HEX2DEC(LEFT(RIGHT(timingTable[[#This Row],[TRACE INFO]],9),8)),IF(timingTable[[#This Row],['[TRACECODE']:.1]]=6,HEX2DEC(RIGHT(timingTable[[#This Row],[TRACE INFO]],8))))</f>
        <v>1641815472</v>
      </c>
      <c r="J11550" s="14">
        <f>HEX2DEC(RIGHT(timingTable[[#This Row],[FRT_HEX]],MIN(LEN(timingTable[[#This Row],[FRT_HEX]])-2,8)))</f>
        <v>1641815639</v>
      </c>
      <c r="K11550" s="14" t="str">
        <f>IF(timingTable[[#This Row],['[TRACECODE']:.1]]=140,"afterTx","")</f>
        <v/>
      </c>
      <c r="L11550" s="14" t="str">
        <f t="shared" si="1620"/>
        <v/>
      </c>
      <c r="M11550" s="14" t="str">
        <f>IF(AND(H11550=H11549,K11549="afterTx",timingTable[[#This Row],['[TRACECODE']:.1]]=6),"dc","")</f>
        <v/>
      </c>
      <c r="N11550" s="14" t="str">
        <f t="shared" si="1621"/>
        <v>txEnd</v>
      </c>
      <c r="O11550" s="14" t="str">
        <f>IF(timingTable[[#This Row],['[TRACECODE']:.1]]=141,"afterRx","")</f>
        <v/>
      </c>
      <c r="P11550" s="14" t="str">
        <f t="shared" si="1622"/>
        <v/>
      </c>
      <c r="Q11550" s="14" t="str">
        <f t="shared" si="1623"/>
        <v/>
      </c>
      <c r="R11550" s="14" t="str">
        <f t="shared" si="1624"/>
        <v>EMPTY</v>
      </c>
      <c r="S11550" s="14">
        <f t="shared" si="1625"/>
        <v>549</v>
      </c>
      <c r="T11550" s="14" t="str">
        <f t="shared" si="1626"/>
        <v>EMPTY</v>
      </c>
      <c r="U11550" s="14" t="str">
        <f t="shared" si="1627"/>
        <v>EMPTY</v>
      </c>
      <c r="V11550" s="14" t="str">
        <f>IF(L11550="beforeTx",timingTable[[#This Row],[FRT32_val]]-timingTable[[#This Row],[FRT32_trace]],"EMPTY")</f>
        <v>EMPTY</v>
      </c>
      <c r="W11550" s="14" t="str">
        <f>IF(AND(timingTable[[#This Row],[beforeTx]]="beforeTx",K11551="afterTx"),J11551-timingTable[[#This Row],[FRT32_trace]],"EMPTY")</f>
        <v>EMPTY</v>
      </c>
      <c r="X11550" s="14" t="str">
        <f t="shared" si="1628"/>
        <v>EMPTY</v>
      </c>
      <c r="Y11550" s="14" t="str">
        <f>IF(AND(P11550="beforeRx",O11551="afterRx"),J11551-timingTable[[#This Row],[FRT32_trace]],"EMPTY")</f>
        <v>EMPTY</v>
      </c>
    </row>
    <row r="11551" spans="1:25" x14ac:dyDescent="0.25">
      <c r="A11551" s="14" t="s">
        <v>108621</v>
      </c>
      <c r="B11551">
        <v>18821685205</v>
      </c>
      <c r="C11551" s="14" t="s">
        <v>108622</v>
      </c>
      <c r="D11551">
        <v>151</v>
      </c>
      <c r="E11551" s="14" t="s">
        <v>1117</v>
      </c>
      <c r="F11551" s="14" t="s">
        <v>1100</v>
      </c>
      <c r="G11551" s="14">
        <f>timingTable[[#This Row],[FRT_DEC]]-B11550</f>
        <v>382</v>
      </c>
      <c r="H115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50)</f>
        <v>207</v>
      </c>
      <c r="I1155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551" s="14">
        <f>HEX2DEC(RIGHT(timingTable[[#This Row],[FRT_HEX]],MIN(LEN(timingTable[[#This Row],[FRT_HEX]])-2,8)))</f>
        <v>1641816021</v>
      </c>
      <c r="K11551" s="14" t="str">
        <f>IF(timingTable[[#This Row],['[TRACECODE']:.1]]=140,"afterTx","")</f>
        <v/>
      </c>
      <c r="L11551" s="14" t="str">
        <f t="shared" si="1620"/>
        <v/>
      </c>
      <c r="M11551" s="14" t="str">
        <f>IF(AND(H11551=H11550,K11550="afterTx",timingTable[[#This Row],['[TRACECODE']:.1]]=6),"dc","")</f>
        <v/>
      </c>
      <c r="N11551" s="14" t="str">
        <f t="shared" si="1621"/>
        <v/>
      </c>
      <c r="O11551" s="14" t="str">
        <f>IF(timingTable[[#This Row],['[TRACECODE']:.1]]=141,"afterRx","")</f>
        <v/>
      </c>
      <c r="P11551" s="14" t="str">
        <f t="shared" si="1622"/>
        <v>beforeRx</v>
      </c>
      <c r="Q11551" s="14" t="str">
        <f t="shared" si="1623"/>
        <v/>
      </c>
      <c r="R11551" s="14" t="str">
        <f t="shared" si="1624"/>
        <v>EMPTY</v>
      </c>
      <c r="S11551" s="14" t="str">
        <f t="shared" si="1625"/>
        <v>EMPTY</v>
      </c>
      <c r="T11551" s="14" t="str">
        <f t="shared" si="1626"/>
        <v>EMPTY</v>
      </c>
      <c r="U11551" s="14" t="str">
        <f t="shared" si="1627"/>
        <v>EMPTY</v>
      </c>
      <c r="V11551" s="14" t="str">
        <f>IF(L11551="beforeTx",timingTable[[#This Row],[FRT32_val]]-timingTable[[#This Row],[FRT32_trace]],"EMPTY")</f>
        <v>EMPTY</v>
      </c>
      <c r="W11551" s="14" t="str">
        <f>IF(AND(timingTable[[#This Row],[beforeTx]]="beforeTx",K11552="afterTx"),J11552-timingTable[[#This Row],[FRT32_trace]],"EMPTY")</f>
        <v>EMPTY</v>
      </c>
      <c r="X11551" s="14" t="str">
        <f t="shared" si="1628"/>
        <v>EMPTY</v>
      </c>
      <c r="Y11551" s="14">
        <f>IF(AND(P11551="beforeRx",O11552="afterRx"),J11552-timingTable[[#This Row],[FRT32_trace]],"EMPTY")</f>
        <v>18</v>
      </c>
    </row>
    <row r="11552" spans="1:25" x14ac:dyDescent="0.25">
      <c r="A11552" s="14" t="s">
        <v>108623</v>
      </c>
      <c r="B11552">
        <v>18821685223</v>
      </c>
      <c r="C11552" s="14" t="s">
        <v>108624</v>
      </c>
      <c r="D11552">
        <v>141</v>
      </c>
      <c r="E11552" s="14" t="s">
        <v>1120</v>
      </c>
      <c r="F11552" s="14" t="s">
        <v>5709</v>
      </c>
      <c r="G11552" s="14">
        <f>timingTable[[#This Row],[FRT_DEC]]-B11551</f>
        <v>18</v>
      </c>
      <c r="H115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51)</f>
        <v>207</v>
      </c>
      <c r="I115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552" s="14">
        <f>HEX2DEC(RIGHT(timingTable[[#This Row],[FRT_HEX]],MIN(LEN(timingTable[[#This Row],[FRT_HEX]])-2,8)))</f>
        <v>1641816039</v>
      </c>
      <c r="K11552" s="14" t="str">
        <f>IF(timingTable[[#This Row],['[TRACECODE']:.1]]=140,"afterTx","")</f>
        <v/>
      </c>
      <c r="L11552" s="14" t="str">
        <f t="shared" si="1620"/>
        <v/>
      </c>
      <c r="M11552" s="14" t="str">
        <f>IF(AND(H11552=H11551,K11551="afterTx",timingTable[[#This Row],['[TRACECODE']:.1]]=6),"dc","")</f>
        <v/>
      </c>
      <c r="N11552" s="14" t="str">
        <f t="shared" si="1621"/>
        <v/>
      </c>
      <c r="O11552" s="14" t="str">
        <f>IF(timingTable[[#This Row],['[TRACECODE']:.1]]=141,"afterRx","")</f>
        <v>afterRx</v>
      </c>
      <c r="P11552" s="14" t="str">
        <f t="shared" si="1622"/>
        <v/>
      </c>
      <c r="Q11552" s="14" t="str">
        <f t="shared" si="1623"/>
        <v/>
      </c>
      <c r="R11552" s="14" t="str">
        <f t="shared" si="1624"/>
        <v>EMPTY</v>
      </c>
      <c r="S11552" s="14" t="str">
        <f t="shared" si="1625"/>
        <v>EMPTY</v>
      </c>
      <c r="T11552" s="14" t="str">
        <f t="shared" si="1626"/>
        <v>EMPTY</v>
      </c>
      <c r="U11552" s="14" t="str">
        <f t="shared" si="1627"/>
        <v>EMPTY</v>
      </c>
      <c r="V11552" s="14" t="str">
        <f>IF(L11552="beforeTx",timingTable[[#This Row],[FRT32_val]]-timingTable[[#This Row],[FRT32_trace]],"EMPTY")</f>
        <v>EMPTY</v>
      </c>
      <c r="W11552" s="14" t="str">
        <f>IF(AND(timingTable[[#This Row],[beforeTx]]="beforeTx",K11553="afterTx"),J11553-timingTable[[#This Row],[FRT32_trace]],"EMPTY")</f>
        <v>EMPTY</v>
      </c>
      <c r="X11552" s="14" t="str">
        <f t="shared" si="1628"/>
        <v>EMPTY</v>
      </c>
      <c r="Y11552" s="14" t="str">
        <f>IF(AND(P11552="beforeRx",O11553="afterRx"),J11553-timingTable[[#This Row],[FRT32_trace]],"EMPTY")</f>
        <v>EMPTY</v>
      </c>
    </row>
    <row r="11553" spans="1:25" x14ac:dyDescent="0.25">
      <c r="A11553" s="14" t="s">
        <v>108625</v>
      </c>
      <c r="B11553">
        <v>18821698846</v>
      </c>
      <c r="C11553" s="14" t="s">
        <v>108626</v>
      </c>
      <c r="D11553">
        <v>151</v>
      </c>
      <c r="E11553" s="14" t="s">
        <v>1117</v>
      </c>
      <c r="F11553" s="14" t="s">
        <v>108627</v>
      </c>
      <c r="G11553" s="14">
        <f>timingTable[[#This Row],[FRT_DEC]]-B11552</f>
        <v>13623</v>
      </c>
      <c r="H115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52)</f>
        <v>207</v>
      </c>
      <c r="I11553" s="14">
        <f>IF(timingTable[[#This Row],['[TRACECODE']:.1]]=151,HEX2DEC(LEFT(RIGHT(timingTable[[#This Row],[TRACE INFO]],9),8)),IF(timingTable[[#This Row],['[TRACECODE']:.1]]=6,HEX2DEC(RIGHT(timingTable[[#This Row],[TRACE INFO]],8))))</f>
        <v>1641829572</v>
      </c>
      <c r="J11553" s="14">
        <f>HEX2DEC(RIGHT(timingTable[[#This Row],[FRT_HEX]],MIN(LEN(timingTable[[#This Row],[FRT_HEX]])-2,8)))</f>
        <v>1641829662</v>
      </c>
      <c r="K11553" s="14" t="str">
        <f>IF(timingTable[[#This Row],['[TRACECODE']:.1]]=140,"afterTx","")</f>
        <v/>
      </c>
      <c r="L11553" s="14" t="str">
        <f t="shared" si="1620"/>
        <v/>
      </c>
      <c r="M11553" s="14" t="str">
        <f>IF(AND(H11553=H11552,K11552="afterTx",timingTable[[#This Row],['[TRACECODE']:.1]]=6),"dc","")</f>
        <v/>
      </c>
      <c r="N11553" s="14" t="str">
        <f t="shared" si="1621"/>
        <v/>
      </c>
      <c r="O11553" s="14" t="str">
        <f>IF(timingTable[[#This Row],['[TRACECODE']:.1]]=141,"afterRx","")</f>
        <v/>
      </c>
      <c r="P11553" s="14" t="str">
        <f t="shared" si="1622"/>
        <v/>
      </c>
      <c r="Q11553" s="14" t="str">
        <f t="shared" si="1623"/>
        <v>rxEnd</v>
      </c>
      <c r="R11553" s="14" t="str">
        <f t="shared" si="1624"/>
        <v>EMPTY</v>
      </c>
      <c r="S11553" s="14" t="str">
        <f t="shared" si="1625"/>
        <v>EMPTY</v>
      </c>
      <c r="T11553" s="14">
        <f t="shared" si="1626"/>
        <v>1000</v>
      </c>
      <c r="U11553" s="14">
        <f t="shared" si="1627"/>
        <v>1697</v>
      </c>
      <c r="V11553" s="14" t="str">
        <f>IF(L11553="beforeTx",timingTable[[#This Row],[FRT32_val]]-timingTable[[#This Row],[FRT32_trace]],"EMPTY")</f>
        <v>EMPTY</v>
      </c>
      <c r="W11553" s="14" t="str">
        <f>IF(AND(timingTable[[#This Row],[beforeTx]]="beforeTx",K11554="afterTx"),J11554-timingTable[[#This Row],[FRT32_trace]],"EMPTY")</f>
        <v>EMPTY</v>
      </c>
      <c r="X11553" s="14">
        <f t="shared" si="1628"/>
        <v>194</v>
      </c>
      <c r="Y11553" s="14" t="str">
        <f>IF(AND(P11553="beforeRx",O11554="afterRx"),J11554-timingTable[[#This Row],[FRT32_trace]],"EMPTY")</f>
        <v>EMPTY</v>
      </c>
    </row>
    <row r="11554" spans="1:25" x14ac:dyDescent="0.25">
      <c r="A11554" s="14" t="s">
        <v>108628</v>
      </c>
      <c r="B11554">
        <v>18821698950</v>
      </c>
      <c r="C11554" s="14" t="s">
        <v>108629</v>
      </c>
      <c r="D11554">
        <v>151</v>
      </c>
      <c r="E11554" s="14" t="s">
        <v>1117</v>
      </c>
      <c r="F11554" s="14" t="s">
        <v>108630</v>
      </c>
      <c r="G11554" s="14">
        <f>timingTable[[#This Row],[FRT_DEC]]-B11553</f>
        <v>104</v>
      </c>
      <c r="H115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53)</f>
        <v>207</v>
      </c>
      <c r="I11554" s="14">
        <f>IF(timingTable[[#This Row],['[TRACECODE']:.1]]=151,HEX2DEC(LEFT(RIGHT(timingTable[[#This Row],[TRACE INFO]],9),8)),IF(timingTable[[#This Row],['[TRACECODE']:.1]]=6,HEX2DEC(RIGHT(timingTable[[#This Row],[TRACE INFO]],8))))</f>
        <v>1641830572</v>
      </c>
      <c r="J11554" s="14">
        <f>HEX2DEC(RIGHT(timingTable[[#This Row],[FRT_HEX]],MIN(LEN(timingTable[[#This Row],[FRT_HEX]])-2,8)))</f>
        <v>1641829766</v>
      </c>
      <c r="K11554" s="14" t="str">
        <f>IF(timingTable[[#This Row],['[TRACECODE']:.1]]=140,"afterTx","")</f>
        <v/>
      </c>
      <c r="L11554" s="14" t="str">
        <f t="shared" si="1620"/>
        <v>beforeTx</v>
      </c>
      <c r="M11554" s="14" t="str">
        <f>IF(AND(H11554=H11553,K11553="afterTx",timingTable[[#This Row],['[TRACECODE']:.1]]=6),"dc","")</f>
        <v/>
      </c>
      <c r="N11554" s="14" t="str">
        <f t="shared" si="1621"/>
        <v/>
      </c>
      <c r="O11554" s="14" t="str">
        <f>IF(timingTable[[#This Row],['[TRACECODE']:.1]]=141,"afterRx","")</f>
        <v/>
      </c>
      <c r="P11554" s="14" t="str">
        <f t="shared" si="1622"/>
        <v/>
      </c>
      <c r="Q11554" s="14" t="str">
        <f t="shared" si="1623"/>
        <v/>
      </c>
      <c r="R11554" s="14">
        <f t="shared" si="1624"/>
        <v>697</v>
      </c>
      <c r="S11554" s="14" t="str">
        <f t="shared" si="1625"/>
        <v>EMPTY</v>
      </c>
      <c r="T11554" s="14" t="str">
        <f t="shared" si="1626"/>
        <v>EMPTY</v>
      </c>
      <c r="U11554" s="14" t="str">
        <f t="shared" si="1627"/>
        <v>EMPTY</v>
      </c>
      <c r="V11554" s="14">
        <f>IF(L11554="beforeTx",timingTable[[#This Row],[FRT32_val]]-timingTable[[#This Row],[FRT32_trace]],"EMPTY")</f>
        <v>806</v>
      </c>
      <c r="W11554" s="14">
        <f>IF(AND(timingTable[[#This Row],[beforeTx]]="beforeTx",K11555="afterTx"),J11555-timingTable[[#This Row],[FRT32_trace]],"EMPTY")</f>
        <v>824</v>
      </c>
      <c r="X11554" s="14" t="str">
        <f t="shared" si="1628"/>
        <v>EMPTY</v>
      </c>
      <c r="Y11554" s="14" t="str">
        <f>IF(AND(P11554="beforeRx",O11555="afterRx"),J11555-timingTable[[#This Row],[FRT32_trace]],"EMPTY")</f>
        <v>EMPTY</v>
      </c>
    </row>
    <row r="11555" spans="1:25" x14ac:dyDescent="0.25">
      <c r="A11555" s="14" t="s">
        <v>108631</v>
      </c>
      <c r="B11555">
        <v>18821699774</v>
      </c>
      <c r="C11555" s="14" t="s">
        <v>108632</v>
      </c>
      <c r="D11555">
        <v>140</v>
      </c>
      <c r="E11555" s="14" t="s">
        <v>1118</v>
      </c>
      <c r="F11555" s="14" t="s">
        <v>5699</v>
      </c>
      <c r="G11555" s="14">
        <f>timingTable[[#This Row],[FRT_DEC]]-B11554</f>
        <v>824</v>
      </c>
      <c r="H115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54)</f>
        <v>207</v>
      </c>
      <c r="I1155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555" s="14">
        <f>HEX2DEC(RIGHT(timingTable[[#This Row],[FRT_HEX]],MIN(LEN(timingTable[[#This Row],[FRT_HEX]])-2,8)))</f>
        <v>1641830590</v>
      </c>
      <c r="K11555" s="14" t="str">
        <f>IF(timingTable[[#This Row],['[TRACECODE']:.1]]=140,"afterTx","")</f>
        <v>afterTx</v>
      </c>
      <c r="L11555" s="14" t="str">
        <f t="shared" si="1620"/>
        <v/>
      </c>
      <c r="M11555" s="14" t="str">
        <f>IF(AND(H11555=H11554,K11554="afterTx",timingTable[[#This Row],['[TRACECODE']:.1]]=6),"dc","")</f>
        <v/>
      </c>
      <c r="N11555" s="14" t="str">
        <f t="shared" si="1621"/>
        <v/>
      </c>
      <c r="O11555" s="14" t="str">
        <f>IF(timingTable[[#This Row],['[TRACECODE']:.1]]=141,"afterRx","")</f>
        <v/>
      </c>
      <c r="P11555" s="14" t="str">
        <f t="shared" si="1622"/>
        <v/>
      </c>
      <c r="Q11555" s="14" t="str">
        <f t="shared" si="1623"/>
        <v/>
      </c>
      <c r="R11555" s="14" t="str">
        <f t="shared" si="1624"/>
        <v>EMPTY</v>
      </c>
      <c r="S11555" s="14" t="str">
        <f t="shared" si="1625"/>
        <v>EMPTY</v>
      </c>
      <c r="T11555" s="14" t="str">
        <f t="shared" si="1626"/>
        <v>EMPTY</v>
      </c>
      <c r="U11555" s="14" t="str">
        <f t="shared" si="1627"/>
        <v>EMPTY</v>
      </c>
      <c r="V11555" s="14" t="str">
        <f>IF(L11555="beforeTx",timingTable[[#This Row],[FRT32_val]]-timingTable[[#This Row],[FRT32_trace]],"EMPTY")</f>
        <v>EMPTY</v>
      </c>
      <c r="W11555" s="14" t="str">
        <f>IF(AND(timingTable[[#This Row],[beforeTx]]="beforeTx",K11556="afterTx"),J11556-timingTable[[#This Row],[FRT32_trace]],"EMPTY")</f>
        <v>EMPTY</v>
      </c>
      <c r="X11555" s="14" t="str">
        <f t="shared" si="1628"/>
        <v>EMPTY</v>
      </c>
      <c r="Y11555" s="14" t="str">
        <f>IF(AND(P11555="beforeRx",O11556="afterRx"),J11556-timingTable[[#This Row],[FRT32_trace]],"EMPTY")</f>
        <v>EMPTY</v>
      </c>
    </row>
    <row r="11556" spans="1:25" x14ac:dyDescent="0.25">
      <c r="A11556" s="14" t="s">
        <v>108633</v>
      </c>
      <c r="B11556">
        <v>18821702217</v>
      </c>
      <c r="C11556" s="14" t="s">
        <v>108634</v>
      </c>
      <c r="D11556">
        <v>6</v>
      </c>
      <c r="E11556" s="14" t="s">
        <v>1119</v>
      </c>
      <c r="F11556" s="14" t="s">
        <v>108635</v>
      </c>
      <c r="G11556" s="14">
        <f>timingTable[[#This Row],[FRT_DEC]]-B11555</f>
        <v>2443</v>
      </c>
      <c r="H115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55)</f>
        <v>207</v>
      </c>
      <c r="I11556" s="14">
        <f>IF(timingTable[[#This Row],['[TRACECODE']:.1]]=151,HEX2DEC(LEFT(RIGHT(timingTable[[#This Row],[TRACE INFO]],9),8)),IF(timingTable[[#This Row],['[TRACECODE']:.1]]=6,HEX2DEC(RIGHT(timingTable[[#This Row],[TRACE INFO]],8))))</f>
        <v>1641831269</v>
      </c>
      <c r="J11556" s="14">
        <f>HEX2DEC(RIGHT(timingTable[[#This Row],[FRT_HEX]],MIN(LEN(timingTable[[#This Row],[FRT_HEX]])-2,8)))</f>
        <v>1641833033</v>
      </c>
      <c r="K11556" s="14" t="str">
        <f>IF(timingTable[[#This Row],['[TRACECODE']:.1]]=140,"afterTx","")</f>
        <v/>
      </c>
      <c r="L11556" s="14" t="str">
        <f t="shared" si="1620"/>
        <v/>
      </c>
      <c r="M11556" s="14" t="str">
        <f>IF(AND(H11556=H11555,K11555="afterTx",timingTable[[#This Row],['[TRACECODE']:.1]]=6),"dc","")</f>
        <v>dc</v>
      </c>
      <c r="N11556" s="14" t="str">
        <f t="shared" si="1621"/>
        <v/>
      </c>
      <c r="O11556" s="14" t="str">
        <f>IF(timingTable[[#This Row],['[TRACECODE']:.1]]=141,"afterRx","")</f>
        <v/>
      </c>
      <c r="P11556" s="14" t="str">
        <f t="shared" si="1622"/>
        <v/>
      </c>
      <c r="Q11556" s="14" t="str">
        <f t="shared" si="1623"/>
        <v/>
      </c>
      <c r="R11556" s="14" t="str">
        <f t="shared" si="1624"/>
        <v>EMPTY</v>
      </c>
      <c r="S11556" s="14" t="str">
        <f t="shared" si="1625"/>
        <v>EMPTY</v>
      </c>
      <c r="T11556" s="14" t="str">
        <f t="shared" si="1626"/>
        <v>EMPTY</v>
      </c>
      <c r="U11556" s="14" t="str">
        <f t="shared" si="1627"/>
        <v>EMPTY</v>
      </c>
      <c r="V11556" s="14" t="str">
        <f>IF(L11556="beforeTx",timingTable[[#This Row],[FRT32_val]]-timingTable[[#This Row],[FRT32_trace]],"EMPTY")</f>
        <v>EMPTY</v>
      </c>
      <c r="W11556" s="14" t="str">
        <f>IF(AND(timingTable[[#This Row],[beforeTx]]="beforeTx",K11557="afterTx"),J11557-timingTable[[#This Row],[FRT32_trace]],"EMPTY")</f>
        <v>EMPTY</v>
      </c>
      <c r="X11556" s="14" t="str">
        <f t="shared" si="1628"/>
        <v>EMPTY</v>
      </c>
      <c r="Y11556" s="14" t="str">
        <f>IF(AND(P11556="beforeRx",O11557="afterRx"),J11557-timingTable[[#This Row],[FRT32_trace]],"EMPTY")</f>
        <v>EMPTY</v>
      </c>
    </row>
    <row r="11557" spans="1:25" x14ac:dyDescent="0.25">
      <c r="A11557" s="14" t="s">
        <v>108636</v>
      </c>
      <c r="B11557">
        <v>18821702220</v>
      </c>
      <c r="C11557" s="14" t="s">
        <v>108637</v>
      </c>
      <c r="D11557">
        <v>6</v>
      </c>
      <c r="E11557" s="14" t="s">
        <v>1119</v>
      </c>
      <c r="F11557" s="14" t="s">
        <v>46202</v>
      </c>
      <c r="G11557" s="14">
        <f>timingTable[[#This Row],[FRT_DEC]]-B11556</f>
        <v>3</v>
      </c>
      <c r="H115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56)</f>
        <v>207</v>
      </c>
      <c r="I1155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557" s="14">
        <f>HEX2DEC(RIGHT(timingTable[[#This Row],[FRT_HEX]],MIN(LEN(timingTable[[#This Row],[FRT_HEX]])-2,8)))</f>
        <v>1641833036</v>
      </c>
      <c r="K11557" s="14" t="str">
        <f>IF(timingTable[[#This Row],['[TRACECODE']:.1]]=140,"afterTx","")</f>
        <v/>
      </c>
      <c r="L11557" s="14" t="str">
        <f t="shared" si="1620"/>
        <v/>
      </c>
      <c r="M11557" s="14" t="str">
        <f>IF(AND(H11557=H11556,K11556="afterTx",timingTable[[#This Row],['[TRACECODE']:.1]]=6),"dc","")</f>
        <v/>
      </c>
      <c r="N11557" s="14" t="str">
        <f t="shared" si="1621"/>
        <v/>
      </c>
      <c r="O11557" s="14" t="str">
        <f>IF(timingTable[[#This Row],['[TRACECODE']:.1]]=141,"afterRx","")</f>
        <v/>
      </c>
      <c r="P11557" s="14" t="str">
        <f t="shared" si="1622"/>
        <v/>
      </c>
      <c r="Q11557" s="14" t="str">
        <f t="shared" si="1623"/>
        <v/>
      </c>
      <c r="R11557" s="14" t="str">
        <f t="shared" si="1624"/>
        <v>EMPTY</v>
      </c>
      <c r="S11557" s="14" t="str">
        <f t="shared" si="1625"/>
        <v>EMPTY</v>
      </c>
      <c r="T11557" s="14" t="str">
        <f t="shared" si="1626"/>
        <v>EMPTY</v>
      </c>
      <c r="U11557" s="14" t="str">
        <f t="shared" si="1627"/>
        <v>EMPTY</v>
      </c>
      <c r="V11557" s="14" t="str">
        <f>IF(L11557="beforeTx",timingTable[[#This Row],[FRT32_val]]-timingTable[[#This Row],[FRT32_trace]],"EMPTY")</f>
        <v>EMPTY</v>
      </c>
      <c r="W11557" s="14" t="str">
        <f>IF(AND(timingTable[[#This Row],[beforeTx]]="beforeTx",K11558="afterTx"),J11558-timingTable[[#This Row],[FRT32_trace]],"EMPTY")</f>
        <v>EMPTY</v>
      </c>
      <c r="X11557" s="14" t="str">
        <f t="shared" si="1628"/>
        <v>EMPTY</v>
      </c>
      <c r="Y11557" s="14" t="str">
        <f>IF(AND(P11557="beforeRx",O11558="afterRx"),J11558-timingTable[[#This Row],[FRT32_trace]],"EMPTY")</f>
        <v>EMPTY</v>
      </c>
    </row>
    <row r="11558" spans="1:25" x14ac:dyDescent="0.25">
      <c r="A11558" s="14" t="s">
        <v>108638</v>
      </c>
      <c r="B11558">
        <v>18821702299</v>
      </c>
      <c r="C11558" s="14" t="s">
        <v>108639</v>
      </c>
      <c r="D11558">
        <v>151</v>
      </c>
      <c r="E11558" s="14" t="s">
        <v>1117</v>
      </c>
      <c r="F11558" s="14" t="s">
        <v>108640</v>
      </c>
      <c r="G11558" s="14">
        <f>timingTable[[#This Row],[FRT_DEC]]-B11557</f>
        <v>79</v>
      </c>
      <c r="H115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57)</f>
        <v>207</v>
      </c>
      <c r="I11558" s="14">
        <f>IF(timingTable[[#This Row],['[TRACECODE']:.1]]=151,HEX2DEC(LEFT(RIGHT(timingTable[[#This Row],[TRACE INFO]],9),8)),IF(timingTable[[#This Row],['[TRACECODE']:.1]]=6,HEX2DEC(RIGHT(timingTable[[#This Row],[TRACE INFO]],8))))</f>
        <v>1641832952</v>
      </c>
      <c r="J11558" s="14">
        <f>HEX2DEC(RIGHT(timingTable[[#This Row],[FRT_HEX]],MIN(LEN(timingTable[[#This Row],[FRT_HEX]])-2,8)))</f>
        <v>1641833115</v>
      </c>
      <c r="K11558" s="14" t="str">
        <f>IF(timingTable[[#This Row],['[TRACECODE']:.1]]=140,"afterTx","")</f>
        <v/>
      </c>
      <c r="L11558" s="14" t="str">
        <f t="shared" si="1620"/>
        <v/>
      </c>
      <c r="M11558" s="14" t="str">
        <f>IF(AND(H11558=H11557,K11557="afterTx",timingTable[[#This Row],['[TRACECODE']:.1]]=6),"dc","")</f>
        <v/>
      </c>
      <c r="N11558" s="14" t="str">
        <f t="shared" si="1621"/>
        <v>txEnd</v>
      </c>
      <c r="O11558" s="14" t="str">
        <f>IF(timingTable[[#This Row],['[TRACECODE']:.1]]=141,"afterRx","")</f>
        <v/>
      </c>
      <c r="P11558" s="14" t="str">
        <f t="shared" si="1622"/>
        <v/>
      </c>
      <c r="Q11558" s="14" t="str">
        <f t="shared" si="1623"/>
        <v/>
      </c>
      <c r="R11558" s="14" t="str">
        <f t="shared" si="1624"/>
        <v>EMPTY</v>
      </c>
      <c r="S11558" s="14">
        <f t="shared" si="1625"/>
        <v>542</v>
      </c>
      <c r="T11558" s="14" t="str">
        <f t="shared" si="1626"/>
        <v>EMPTY</v>
      </c>
      <c r="U11558" s="14" t="str">
        <f t="shared" si="1627"/>
        <v>EMPTY</v>
      </c>
      <c r="V11558" s="14" t="str">
        <f>IF(L11558="beforeTx",timingTable[[#This Row],[FRT32_val]]-timingTable[[#This Row],[FRT32_trace]],"EMPTY")</f>
        <v>EMPTY</v>
      </c>
      <c r="W11558" s="14" t="str">
        <f>IF(AND(timingTable[[#This Row],[beforeTx]]="beforeTx",K11559="afterTx"),J11559-timingTable[[#This Row],[FRT32_trace]],"EMPTY")</f>
        <v>EMPTY</v>
      </c>
      <c r="X11558" s="14" t="str">
        <f t="shared" si="1628"/>
        <v>EMPTY</v>
      </c>
      <c r="Y11558" s="14" t="str">
        <f>IF(AND(P11558="beforeRx",O11559="afterRx"),J11559-timingTable[[#This Row],[FRT32_trace]],"EMPTY")</f>
        <v>EMPTY</v>
      </c>
    </row>
    <row r="11559" spans="1:25" x14ac:dyDescent="0.25">
      <c r="A11559" s="14" t="s">
        <v>108641</v>
      </c>
      <c r="B11559">
        <v>18821702678</v>
      </c>
      <c r="C11559" s="14" t="s">
        <v>108642</v>
      </c>
      <c r="D11559">
        <v>151</v>
      </c>
      <c r="E11559" s="14" t="s">
        <v>1117</v>
      </c>
      <c r="F11559" s="14" t="s">
        <v>1100</v>
      </c>
      <c r="G11559" s="14">
        <f>timingTable[[#This Row],[FRT_DEC]]-B11558</f>
        <v>379</v>
      </c>
      <c r="H115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58)</f>
        <v>207</v>
      </c>
      <c r="I1155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559" s="14">
        <f>HEX2DEC(RIGHT(timingTable[[#This Row],[FRT_HEX]],MIN(LEN(timingTable[[#This Row],[FRT_HEX]])-2,8)))</f>
        <v>1641833494</v>
      </c>
      <c r="K11559" s="14" t="str">
        <f>IF(timingTable[[#This Row],['[TRACECODE']:.1]]=140,"afterTx","")</f>
        <v/>
      </c>
      <c r="L11559" s="14" t="str">
        <f t="shared" si="1620"/>
        <v/>
      </c>
      <c r="M11559" s="14" t="str">
        <f>IF(AND(H11559=H11558,K11558="afterTx",timingTable[[#This Row],['[TRACECODE']:.1]]=6),"dc","")</f>
        <v/>
      </c>
      <c r="N11559" s="14" t="str">
        <f t="shared" si="1621"/>
        <v/>
      </c>
      <c r="O11559" s="14" t="str">
        <f>IF(timingTable[[#This Row],['[TRACECODE']:.1]]=141,"afterRx","")</f>
        <v/>
      </c>
      <c r="P11559" s="14" t="str">
        <f t="shared" si="1622"/>
        <v>beforeRx</v>
      </c>
      <c r="Q11559" s="14" t="str">
        <f t="shared" si="1623"/>
        <v/>
      </c>
      <c r="R11559" s="14" t="str">
        <f t="shared" si="1624"/>
        <v>EMPTY</v>
      </c>
      <c r="S11559" s="14" t="str">
        <f t="shared" si="1625"/>
        <v>EMPTY</v>
      </c>
      <c r="T11559" s="14" t="str">
        <f t="shared" si="1626"/>
        <v>EMPTY</v>
      </c>
      <c r="U11559" s="14" t="str">
        <f t="shared" si="1627"/>
        <v>EMPTY</v>
      </c>
      <c r="V11559" s="14" t="str">
        <f>IF(L11559="beforeTx",timingTable[[#This Row],[FRT32_val]]-timingTable[[#This Row],[FRT32_trace]],"EMPTY")</f>
        <v>EMPTY</v>
      </c>
      <c r="W11559" s="14" t="str">
        <f>IF(AND(timingTable[[#This Row],[beforeTx]]="beforeTx",K11560="afterTx"),J11560-timingTable[[#This Row],[FRT32_trace]],"EMPTY")</f>
        <v>EMPTY</v>
      </c>
      <c r="X11559" s="14" t="str">
        <f t="shared" si="1628"/>
        <v>EMPTY</v>
      </c>
      <c r="Y11559" s="14">
        <f>IF(AND(P11559="beforeRx",O11560="afterRx"),J11560-timingTable[[#This Row],[FRT32_trace]],"EMPTY")</f>
        <v>18</v>
      </c>
    </row>
    <row r="11560" spans="1:25" x14ac:dyDescent="0.25">
      <c r="A11560" s="14" t="s">
        <v>108643</v>
      </c>
      <c r="B11560">
        <v>18821702696</v>
      </c>
      <c r="C11560" s="14" t="s">
        <v>108644</v>
      </c>
      <c r="D11560">
        <v>141</v>
      </c>
      <c r="E11560" s="14" t="s">
        <v>1120</v>
      </c>
      <c r="F11560" s="14" t="s">
        <v>5709</v>
      </c>
      <c r="G11560" s="14">
        <f>timingTable[[#This Row],[FRT_DEC]]-B11559</f>
        <v>18</v>
      </c>
      <c r="H115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59)</f>
        <v>207</v>
      </c>
      <c r="I115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560" s="14">
        <f>HEX2DEC(RIGHT(timingTable[[#This Row],[FRT_HEX]],MIN(LEN(timingTable[[#This Row],[FRT_HEX]])-2,8)))</f>
        <v>1641833512</v>
      </c>
      <c r="K11560" s="14" t="str">
        <f>IF(timingTable[[#This Row],['[TRACECODE']:.1]]=140,"afterTx","")</f>
        <v/>
      </c>
      <c r="L11560" s="14" t="str">
        <f t="shared" si="1620"/>
        <v/>
      </c>
      <c r="M11560" s="14" t="str">
        <f>IF(AND(H11560=H11559,K11559="afterTx",timingTable[[#This Row],['[TRACECODE']:.1]]=6),"dc","")</f>
        <v/>
      </c>
      <c r="N11560" s="14" t="str">
        <f t="shared" si="1621"/>
        <v/>
      </c>
      <c r="O11560" s="14" t="str">
        <f>IF(timingTable[[#This Row],['[TRACECODE']:.1]]=141,"afterRx","")</f>
        <v>afterRx</v>
      </c>
      <c r="P11560" s="14" t="str">
        <f t="shared" si="1622"/>
        <v/>
      </c>
      <c r="Q11560" s="14" t="str">
        <f t="shared" si="1623"/>
        <v/>
      </c>
      <c r="R11560" s="14" t="str">
        <f t="shared" si="1624"/>
        <v>EMPTY</v>
      </c>
      <c r="S11560" s="14" t="str">
        <f t="shared" si="1625"/>
        <v>EMPTY</v>
      </c>
      <c r="T11560" s="14" t="str">
        <f t="shared" si="1626"/>
        <v>EMPTY</v>
      </c>
      <c r="U11560" s="14" t="str">
        <f t="shared" si="1627"/>
        <v>EMPTY</v>
      </c>
      <c r="V11560" s="14" t="str">
        <f>IF(L11560="beforeTx",timingTable[[#This Row],[FRT32_val]]-timingTable[[#This Row],[FRT32_trace]],"EMPTY")</f>
        <v>EMPTY</v>
      </c>
      <c r="W11560" s="14" t="str">
        <f>IF(AND(timingTable[[#This Row],[beforeTx]]="beforeTx",K11561="afterTx"),J11561-timingTable[[#This Row],[FRT32_trace]],"EMPTY")</f>
        <v>EMPTY</v>
      </c>
      <c r="X11560" s="14" t="str">
        <f t="shared" si="1628"/>
        <v>EMPTY</v>
      </c>
      <c r="Y11560" s="14" t="str">
        <f>IF(AND(P11560="beforeRx",O11561="afterRx"),J11561-timingTable[[#This Row],[FRT32_trace]],"EMPTY")</f>
        <v>EMPTY</v>
      </c>
    </row>
    <row r="11561" spans="1:25" x14ac:dyDescent="0.25">
      <c r="A11561" s="14" t="s">
        <v>108645</v>
      </c>
      <c r="B11561">
        <v>18821716327</v>
      </c>
      <c r="C11561" s="14" t="s">
        <v>108646</v>
      </c>
      <c r="D11561">
        <v>151</v>
      </c>
      <c r="E11561" s="14" t="s">
        <v>1117</v>
      </c>
      <c r="F11561" s="14" t="s">
        <v>108647</v>
      </c>
      <c r="G11561" s="14">
        <f>timingTable[[#This Row],[FRT_DEC]]-B11560</f>
        <v>13631</v>
      </c>
      <c r="H115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60)</f>
        <v>207</v>
      </c>
      <c r="I11561" s="14">
        <f>IF(timingTable[[#This Row],['[TRACECODE']:.1]]=151,HEX2DEC(LEFT(RIGHT(timingTable[[#This Row],[TRACE INFO]],9),8)),IF(timingTable[[#This Row],['[TRACECODE']:.1]]=6,HEX2DEC(RIGHT(timingTable[[#This Row],[TRACE INFO]],8))))</f>
        <v>1641847054</v>
      </c>
      <c r="J11561" s="14">
        <f>HEX2DEC(RIGHT(timingTable[[#This Row],[FRT_HEX]],MIN(LEN(timingTable[[#This Row],[FRT_HEX]])-2,8)))</f>
        <v>1641847143</v>
      </c>
      <c r="K11561" s="14" t="str">
        <f>IF(timingTable[[#This Row],['[TRACECODE']:.1]]=140,"afterTx","")</f>
        <v/>
      </c>
      <c r="L11561" s="14" t="str">
        <f t="shared" si="1620"/>
        <v/>
      </c>
      <c r="M11561" s="14" t="str">
        <f>IF(AND(H11561=H11560,K11560="afterTx",timingTable[[#This Row],['[TRACECODE']:.1]]=6),"dc","")</f>
        <v/>
      </c>
      <c r="N11561" s="14" t="str">
        <f t="shared" si="1621"/>
        <v/>
      </c>
      <c r="O11561" s="14" t="str">
        <f>IF(timingTable[[#This Row],['[TRACECODE']:.1]]=141,"afterRx","")</f>
        <v/>
      </c>
      <c r="P11561" s="14" t="str">
        <f t="shared" si="1622"/>
        <v/>
      </c>
      <c r="Q11561" s="14" t="str">
        <f t="shared" si="1623"/>
        <v>rxEnd</v>
      </c>
      <c r="R11561" s="14" t="str">
        <f t="shared" si="1624"/>
        <v>EMPTY</v>
      </c>
      <c r="S11561" s="14" t="str">
        <f t="shared" si="1625"/>
        <v>EMPTY</v>
      </c>
      <c r="T11561" s="14">
        <f t="shared" si="1626"/>
        <v>1000</v>
      </c>
      <c r="U11561" s="14">
        <f t="shared" si="1627"/>
        <v>1698</v>
      </c>
      <c r="V11561" s="14" t="str">
        <f>IF(L11561="beforeTx",timingTable[[#This Row],[FRT32_val]]-timingTable[[#This Row],[FRT32_trace]],"EMPTY")</f>
        <v>EMPTY</v>
      </c>
      <c r="W11561" s="14" t="str">
        <f>IF(AND(timingTable[[#This Row],[beforeTx]]="beforeTx",K11562="afterTx"),J11562-timingTable[[#This Row],[FRT32_trace]],"EMPTY")</f>
        <v>EMPTY</v>
      </c>
      <c r="X11561" s="14">
        <f t="shared" si="1628"/>
        <v>193</v>
      </c>
      <c r="Y11561" s="14" t="str">
        <f>IF(AND(P11561="beforeRx",O11562="afterRx"),J11562-timingTable[[#This Row],[FRT32_trace]],"EMPTY")</f>
        <v>EMPTY</v>
      </c>
    </row>
    <row r="11562" spans="1:25" x14ac:dyDescent="0.25">
      <c r="A11562" s="14" t="s">
        <v>108648</v>
      </c>
      <c r="B11562">
        <v>18821716431</v>
      </c>
      <c r="C11562" s="14" t="s">
        <v>108649</v>
      </c>
      <c r="D11562">
        <v>151</v>
      </c>
      <c r="E11562" s="14" t="s">
        <v>1117</v>
      </c>
      <c r="F11562" s="14" t="s">
        <v>108650</v>
      </c>
      <c r="G11562" s="14">
        <f>timingTable[[#This Row],[FRT_DEC]]-B11561</f>
        <v>104</v>
      </c>
      <c r="H115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61)</f>
        <v>207</v>
      </c>
      <c r="I11562" s="14">
        <f>IF(timingTable[[#This Row],['[TRACECODE']:.1]]=151,HEX2DEC(LEFT(RIGHT(timingTable[[#This Row],[TRACE INFO]],9),8)),IF(timingTable[[#This Row],['[TRACECODE']:.1]]=6,HEX2DEC(RIGHT(timingTable[[#This Row],[TRACE INFO]],8))))</f>
        <v>1641848054</v>
      </c>
      <c r="J11562" s="14">
        <f>HEX2DEC(RIGHT(timingTable[[#This Row],[FRT_HEX]],MIN(LEN(timingTable[[#This Row],[FRT_HEX]])-2,8)))</f>
        <v>1641847247</v>
      </c>
      <c r="K11562" s="14" t="str">
        <f>IF(timingTable[[#This Row],['[TRACECODE']:.1]]=140,"afterTx","")</f>
        <v/>
      </c>
      <c r="L11562" s="14" t="str">
        <f t="shared" si="1620"/>
        <v>beforeTx</v>
      </c>
      <c r="M11562" s="14" t="str">
        <f>IF(AND(H11562=H11561,K11561="afterTx",timingTable[[#This Row],['[TRACECODE']:.1]]=6),"dc","")</f>
        <v/>
      </c>
      <c r="N11562" s="14" t="str">
        <f t="shared" si="1621"/>
        <v/>
      </c>
      <c r="O11562" s="14" t="str">
        <f>IF(timingTable[[#This Row],['[TRACECODE']:.1]]=141,"afterRx","")</f>
        <v/>
      </c>
      <c r="P11562" s="14" t="str">
        <f t="shared" si="1622"/>
        <v/>
      </c>
      <c r="Q11562" s="14" t="str">
        <f t="shared" si="1623"/>
        <v/>
      </c>
      <c r="R11562" s="14">
        <f t="shared" si="1624"/>
        <v>698</v>
      </c>
      <c r="S11562" s="14" t="str">
        <f t="shared" si="1625"/>
        <v>EMPTY</v>
      </c>
      <c r="T11562" s="14" t="str">
        <f t="shared" si="1626"/>
        <v>EMPTY</v>
      </c>
      <c r="U11562" s="14" t="str">
        <f t="shared" si="1627"/>
        <v>EMPTY</v>
      </c>
      <c r="V11562" s="14">
        <f>IF(L11562="beforeTx",timingTable[[#This Row],[FRT32_val]]-timingTable[[#This Row],[FRT32_trace]],"EMPTY")</f>
        <v>807</v>
      </c>
      <c r="W11562" s="14">
        <f>IF(AND(timingTable[[#This Row],[beforeTx]]="beforeTx",K11563="afterTx"),J11563-timingTable[[#This Row],[FRT32_trace]],"EMPTY")</f>
        <v>825</v>
      </c>
      <c r="X11562" s="14" t="str">
        <f t="shared" si="1628"/>
        <v>EMPTY</v>
      </c>
      <c r="Y11562" s="14" t="str">
        <f>IF(AND(P11562="beforeRx",O11563="afterRx"),J11563-timingTable[[#This Row],[FRT32_trace]],"EMPTY")</f>
        <v>EMPTY</v>
      </c>
    </row>
    <row r="11563" spans="1:25" x14ac:dyDescent="0.25">
      <c r="A11563" s="14" t="s">
        <v>108651</v>
      </c>
      <c r="B11563">
        <v>18821717256</v>
      </c>
      <c r="C11563" s="14" t="s">
        <v>108652</v>
      </c>
      <c r="D11563">
        <v>140</v>
      </c>
      <c r="E11563" s="14" t="s">
        <v>1118</v>
      </c>
      <c r="F11563" s="14" t="s">
        <v>5699</v>
      </c>
      <c r="G11563" s="14">
        <f>timingTable[[#This Row],[FRT_DEC]]-B11562</f>
        <v>825</v>
      </c>
      <c r="H115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62)</f>
        <v>207</v>
      </c>
      <c r="I1156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563" s="14">
        <f>HEX2DEC(RIGHT(timingTable[[#This Row],[FRT_HEX]],MIN(LEN(timingTable[[#This Row],[FRT_HEX]])-2,8)))</f>
        <v>1641848072</v>
      </c>
      <c r="K11563" s="14" t="str">
        <f>IF(timingTable[[#This Row],['[TRACECODE']:.1]]=140,"afterTx","")</f>
        <v>afterTx</v>
      </c>
      <c r="L11563" s="14" t="str">
        <f t="shared" si="1620"/>
        <v/>
      </c>
      <c r="M11563" s="14" t="str">
        <f>IF(AND(H11563=H11562,K11562="afterTx",timingTable[[#This Row],['[TRACECODE']:.1]]=6),"dc","")</f>
        <v/>
      </c>
      <c r="N11563" s="14" t="str">
        <f t="shared" si="1621"/>
        <v/>
      </c>
      <c r="O11563" s="14" t="str">
        <f>IF(timingTable[[#This Row],['[TRACECODE']:.1]]=141,"afterRx","")</f>
        <v/>
      </c>
      <c r="P11563" s="14" t="str">
        <f t="shared" si="1622"/>
        <v/>
      </c>
      <c r="Q11563" s="14" t="str">
        <f t="shared" si="1623"/>
        <v/>
      </c>
      <c r="R11563" s="14" t="str">
        <f t="shared" si="1624"/>
        <v>EMPTY</v>
      </c>
      <c r="S11563" s="14" t="str">
        <f t="shared" si="1625"/>
        <v>EMPTY</v>
      </c>
      <c r="T11563" s="14" t="str">
        <f t="shared" si="1626"/>
        <v>EMPTY</v>
      </c>
      <c r="U11563" s="14" t="str">
        <f t="shared" si="1627"/>
        <v>EMPTY</v>
      </c>
      <c r="V11563" s="14" t="str">
        <f>IF(L11563="beforeTx",timingTable[[#This Row],[FRT32_val]]-timingTable[[#This Row],[FRT32_trace]],"EMPTY")</f>
        <v>EMPTY</v>
      </c>
      <c r="W11563" s="14" t="str">
        <f>IF(AND(timingTable[[#This Row],[beforeTx]]="beforeTx",K11564="afterTx"),J11564-timingTable[[#This Row],[FRT32_trace]],"EMPTY")</f>
        <v>EMPTY</v>
      </c>
      <c r="X11563" s="14" t="str">
        <f t="shared" si="1628"/>
        <v>EMPTY</v>
      </c>
      <c r="Y11563" s="14" t="str">
        <f>IF(AND(P11563="beforeRx",O11564="afterRx"),J11564-timingTable[[#This Row],[FRT32_trace]],"EMPTY")</f>
        <v>EMPTY</v>
      </c>
    </row>
    <row r="11564" spans="1:25" x14ac:dyDescent="0.25">
      <c r="A11564" s="14" t="s">
        <v>108653</v>
      </c>
      <c r="B11564">
        <v>18821719699</v>
      </c>
      <c r="C11564" s="14" t="s">
        <v>108654</v>
      </c>
      <c r="D11564">
        <v>6</v>
      </c>
      <c r="E11564" s="14" t="s">
        <v>1119</v>
      </c>
      <c r="F11564" s="14" t="s">
        <v>108655</v>
      </c>
      <c r="G11564" s="14">
        <f>timingTable[[#This Row],[FRT_DEC]]-B11563</f>
        <v>2443</v>
      </c>
      <c r="H115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63)</f>
        <v>207</v>
      </c>
      <c r="I11564" s="14">
        <f>IF(timingTable[[#This Row],['[TRACECODE']:.1]]=151,HEX2DEC(LEFT(RIGHT(timingTable[[#This Row],[TRACE INFO]],9),8)),IF(timingTable[[#This Row],['[TRACECODE']:.1]]=6,HEX2DEC(RIGHT(timingTable[[#This Row],[TRACE INFO]],8))))</f>
        <v>1641848752</v>
      </c>
      <c r="J11564" s="14">
        <f>HEX2DEC(RIGHT(timingTable[[#This Row],[FRT_HEX]],MIN(LEN(timingTable[[#This Row],[FRT_HEX]])-2,8)))</f>
        <v>1641850515</v>
      </c>
      <c r="K11564" s="14" t="str">
        <f>IF(timingTable[[#This Row],['[TRACECODE']:.1]]=140,"afterTx","")</f>
        <v/>
      </c>
      <c r="L11564" s="14" t="str">
        <f t="shared" si="1620"/>
        <v/>
      </c>
      <c r="M11564" s="14" t="str">
        <f>IF(AND(H11564=H11563,K11563="afterTx",timingTable[[#This Row],['[TRACECODE']:.1]]=6),"dc","")</f>
        <v>dc</v>
      </c>
      <c r="N11564" s="14" t="str">
        <f t="shared" si="1621"/>
        <v/>
      </c>
      <c r="O11564" s="14" t="str">
        <f>IF(timingTable[[#This Row],['[TRACECODE']:.1]]=141,"afterRx","")</f>
        <v/>
      </c>
      <c r="P11564" s="14" t="str">
        <f t="shared" si="1622"/>
        <v/>
      </c>
      <c r="Q11564" s="14" t="str">
        <f t="shared" si="1623"/>
        <v/>
      </c>
      <c r="R11564" s="14" t="str">
        <f t="shared" si="1624"/>
        <v>EMPTY</v>
      </c>
      <c r="S11564" s="14" t="str">
        <f t="shared" si="1625"/>
        <v>EMPTY</v>
      </c>
      <c r="T11564" s="14" t="str">
        <f t="shared" si="1626"/>
        <v>EMPTY</v>
      </c>
      <c r="U11564" s="14" t="str">
        <f t="shared" si="1627"/>
        <v>EMPTY</v>
      </c>
      <c r="V11564" s="14" t="str">
        <f>IF(L11564="beforeTx",timingTable[[#This Row],[FRT32_val]]-timingTable[[#This Row],[FRT32_trace]],"EMPTY")</f>
        <v>EMPTY</v>
      </c>
      <c r="W11564" s="14" t="str">
        <f>IF(AND(timingTable[[#This Row],[beforeTx]]="beforeTx",K11565="afterTx"),J11565-timingTable[[#This Row],[FRT32_trace]],"EMPTY")</f>
        <v>EMPTY</v>
      </c>
      <c r="X11564" s="14" t="str">
        <f t="shared" si="1628"/>
        <v>EMPTY</v>
      </c>
      <c r="Y11564" s="14" t="str">
        <f>IF(AND(P11564="beforeRx",O11565="afterRx"),J11565-timingTable[[#This Row],[FRT32_trace]],"EMPTY")</f>
        <v>EMPTY</v>
      </c>
    </row>
    <row r="11565" spans="1:25" x14ac:dyDescent="0.25">
      <c r="A11565" s="14" t="s">
        <v>108656</v>
      </c>
      <c r="B11565">
        <v>18821719704</v>
      </c>
      <c r="C11565" s="14" t="s">
        <v>108657</v>
      </c>
      <c r="D11565">
        <v>6</v>
      </c>
      <c r="E11565" s="14" t="s">
        <v>1119</v>
      </c>
      <c r="F11565" s="14" t="s">
        <v>46202</v>
      </c>
      <c r="G11565" s="14">
        <f>timingTable[[#This Row],[FRT_DEC]]-B11564</f>
        <v>5</v>
      </c>
      <c r="H115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64)</f>
        <v>207</v>
      </c>
      <c r="I1156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565" s="14">
        <f>HEX2DEC(RIGHT(timingTable[[#This Row],[FRT_HEX]],MIN(LEN(timingTable[[#This Row],[FRT_HEX]])-2,8)))</f>
        <v>1641850520</v>
      </c>
      <c r="K11565" s="14" t="str">
        <f>IF(timingTable[[#This Row],['[TRACECODE']:.1]]=140,"afterTx","")</f>
        <v/>
      </c>
      <c r="L11565" s="14" t="str">
        <f t="shared" si="1620"/>
        <v/>
      </c>
      <c r="M11565" s="14" t="str">
        <f>IF(AND(H11565=H11564,K11564="afterTx",timingTable[[#This Row],['[TRACECODE']:.1]]=6),"dc","")</f>
        <v/>
      </c>
      <c r="N11565" s="14" t="str">
        <f t="shared" si="1621"/>
        <v/>
      </c>
      <c r="O11565" s="14" t="str">
        <f>IF(timingTable[[#This Row],['[TRACECODE']:.1]]=141,"afterRx","")</f>
        <v/>
      </c>
      <c r="P11565" s="14" t="str">
        <f t="shared" si="1622"/>
        <v/>
      </c>
      <c r="Q11565" s="14" t="str">
        <f t="shared" si="1623"/>
        <v/>
      </c>
      <c r="R11565" s="14" t="str">
        <f t="shared" si="1624"/>
        <v>EMPTY</v>
      </c>
      <c r="S11565" s="14" t="str">
        <f t="shared" si="1625"/>
        <v>EMPTY</v>
      </c>
      <c r="T11565" s="14" t="str">
        <f t="shared" si="1626"/>
        <v>EMPTY</v>
      </c>
      <c r="U11565" s="14" t="str">
        <f t="shared" si="1627"/>
        <v>EMPTY</v>
      </c>
      <c r="V11565" s="14" t="str">
        <f>IF(L11565="beforeTx",timingTable[[#This Row],[FRT32_val]]-timingTable[[#This Row],[FRT32_trace]],"EMPTY")</f>
        <v>EMPTY</v>
      </c>
      <c r="W11565" s="14" t="str">
        <f>IF(AND(timingTable[[#This Row],[beforeTx]]="beforeTx",K11566="afterTx"),J11566-timingTable[[#This Row],[FRT32_trace]],"EMPTY")</f>
        <v>EMPTY</v>
      </c>
      <c r="X11565" s="14" t="str">
        <f t="shared" si="1628"/>
        <v>EMPTY</v>
      </c>
      <c r="Y11565" s="14" t="str">
        <f>IF(AND(P11565="beforeRx",O11566="afterRx"),J11566-timingTable[[#This Row],[FRT32_trace]],"EMPTY")</f>
        <v>EMPTY</v>
      </c>
    </row>
    <row r="11566" spans="1:25" x14ac:dyDescent="0.25">
      <c r="A11566" s="14" t="s">
        <v>108658</v>
      </c>
      <c r="B11566">
        <v>18821719781</v>
      </c>
      <c r="C11566" s="14" t="s">
        <v>108659</v>
      </c>
      <c r="D11566">
        <v>151</v>
      </c>
      <c r="E11566" s="14" t="s">
        <v>1117</v>
      </c>
      <c r="F11566" s="14" t="s">
        <v>108660</v>
      </c>
      <c r="G11566" s="14">
        <f>timingTable[[#This Row],[FRT_DEC]]-B11565</f>
        <v>77</v>
      </c>
      <c r="H115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65)</f>
        <v>207</v>
      </c>
      <c r="I11566" s="14">
        <f>IF(timingTable[[#This Row],['[TRACECODE']:.1]]=151,HEX2DEC(LEFT(RIGHT(timingTable[[#This Row],[TRACE INFO]],9),8)),IF(timingTable[[#This Row],['[TRACECODE']:.1]]=6,HEX2DEC(RIGHT(timingTable[[#This Row],[TRACE INFO]],8))))</f>
        <v>1641850434</v>
      </c>
      <c r="J11566" s="14">
        <f>HEX2DEC(RIGHT(timingTable[[#This Row],[FRT_HEX]],MIN(LEN(timingTable[[#This Row],[FRT_HEX]])-2,8)))</f>
        <v>1641850597</v>
      </c>
      <c r="K11566" s="14" t="str">
        <f>IF(timingTable[[#This Row],['[TRACECODE']:.1]]=140,"afterTx","")</f>
        <v/>
      </c>
      <c r="L11566" s="14" t="str">
        <f t="shared" si="1620"/>
        <v/>
      </c>
      <c r="M11566" s="14" t="str">
        <f>IF(AND(H11566=H11565,K11565="afterTx",timingTable[[#This Row],['[TRACECODE']:.1]]=6),"dc","")</f>
        <v/>
      </c>
      <c r="N11566" s="14" t="str">
        <f t="shared" si="1621"/>
        <v>txEnd</v>
      </c>
      <c r="O11566" s="14" t="str">
        <f>IF(timingTable[[#This Row],['[TRACECODE']:.1]]=141,"afterRx","")</f>
        <v/>
      </c>
      <c r="P11566" s="14" t="str">
        <f t="shared" si="1622"/>
        <v/>
      </c>
      <c r="Q11566" s="14" t="str">
        <f t="shared" si="1623"/>
        <v/>
      </c>
      <c r="R11566" s="14" t="str">
        <f t="shared" si="1624"/>
        <v>EMPTY</v>
      </c>
      <c r="S11566" s="14">
        <f t="shared" si="1625"/>
        <v>548</v>
      </c>
      <c r="T11566" s="14" t="str">
        <f t="shared" si="1626"/>
        <v>EMPTY</v>
      </c>
      <c r="U11566" s="14" t="str">
        <f t="shared" si="1627"/>
        <v>EMPTY</v>
      </c>
      <c r="V11566" s="14" t="str">
        <f>IF(L11566="beforeTx",timingTable[[#This Row],[FRT32_val]]-timingTable[[#This Row],[FRT32_trace]],"EMPTY")</f>
        <v>EMPTY</v>
      </c>
      <c r="W11566" s="14" t="str">
        <f>IF(AND(timingTable[[#This Row],[beforeTx]]="beforeTx",K11567="afterTx"),J11567-timingTable[[#This Row],[FRT32_trace]],"EMPTY")</f>
        <v>EMPTY</v>
      </c>
      <c r="X11566" s="14" t="str">
        <f t="shared" si="1628"/>
        <v>EMPTY</v>
      </c>
      <c r="Y11566" s="14" t="str">
        <f>IF(AND(P11566="beforeRx",O11567="afterRx"),J11567-timingTable[[#This Row],[FRT32_trace]],"EMPTY")</f>
        <v>EMPTY</v>
      </c>
    </row>
    <row r="11567" spans="1:25" x14ac:dyDescent="0.25">
      <c r="A11567" s="14" t="s">
        <v>108661</v>
      </c>
      <c r="B11567">
        <v>18821720166</v>
      </c>
      <c r="C11567" s="14" t="s">
        <v>108662</v>
      </c>
      <c r="D11567">
        <v>151</v>
      </c>
      <c r="E11567" s="14" t="s">
        <v>1117</v>
      </c>
      <c r="F11567" s="14" t="s">
        <v>1100</v>
      </c>
      <c r="G11567" s="14">
        <f>timingTable[[#This Row],[FRT_DEC]]-B11566</f>
        <v>385</v>
      </c>
      <c r="H115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66)</f>
        <v>207</v>
      </c>
      <c r="I1156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567" s="14">
        <f>HEX2DEC(RIGHT(timingTable[[#This Row],[FRT_HEX]],MIN(LEN(timingTable[[#This Row],[FRT_HEX]])-2,8)))</f>
        <v>1641850982</v>
      </c>
      <c r="K11567" s="14" t="str">
        <f>IF(timingTable[[#This Row],['[TRACECODE']:.1]]=140,"afterTx","")</f>
        <v/>
      </c>
      <c r="L11567" s="14" t="str">
        <f t="shared" si="1620"/>
        <v/>
      </c>
      <c r="M11567" s="14" t="str">
        <f>IF(AND(H11567=H11566,K11566="afterTx",timingTable[[#This Row],['[TRACECODE']:.1]]=6),"dc","")</f>
        <v/>
      </c>
      <c r="N11567" s="14" t="str">
        <f t="shared" si="1621"/>
        <v/>
      </c>
      <c r="O11567" s="14" t="str">
        <f>IF(timingTable[[#This Row],['[TRACECODE']:.1]]=141,"afterRx","")</f>
        <v/>
      </c>
      <c r="P11567" s="14" t="str">
        <f t="shared" si="1622"/>
        <v>beforeRx</v>
      </c>
      <c r="Q11567" s="14" t="str">
        <f t="shared" si="1623"/>
        <v/>
      </c>
      <c r="R11567" s="14" t="str">
        <f t="shared" si="1624"/>
        <v>EMPTY</v>
      </c>
      <c r="S11567" s="14" t="str">
        <f t="shared" si="1625"/>
        <v>EMPTY</v>
      </c>
      <c r="T11567" s="14" t="str">
        <f t="shared" si="1626"/>
        <v>EMPTY</v>
      </c>
      <c r="U11567" s="14" t="str">
        <f t="shared" si="1627"/>
        <v>EMPTY</v>
      </c>
      <c r="V11567" s="14" t="str">
        <f>IF(L11567="beforeTx",timingTable[[#This Row],[FRT32_val]]-timingTable[[#This Row],[FRT32_trace]],"EMPTY")</f>
        <v>EMPTY</v>
      </c>
      <c r="W11567" s="14" t="str">
        <f>IF(AND(timingTable[[#This Row],[beforeTx]]="beforeTx",K11568="afterTx"),J11568-timingTable[[#This Row],[FRT32_trace]],"EMPTY")</f>
        <v>EMPTY</v>
      </c>
      <c r="X11567" s="14" t="str">
        <f t="shared" si="1628"/>
        <v>EMPTY</v>
      </c>
      <c r="Y11567" s="14">
        <f>IF(AND(P11567="beforeRx",O11568="afterRx"),J11568-timingTable[[#This Row],[FRT32_trace]],"EMPTY")</f>
        <v>17</v>
      </c>
    </row>
    <row r="11568" spans="1:25" x14ac:dyDescent="0.25">
      <c r="A11568" s="14" t="s">
        <v>108663</v>
      </c>
      <c r="B11568">
        <v>18821720183</v>
      </c>
      <c r="C11568" s="14" t="s">
        <v>108664</v>
      </c>
      <c r="D11568">
        <v>141</v>
      </c>
      <c r="E11568" s="14" t="s">
        <v>1120</v>
      </c>
      <c r="F11568" s="14" t="s">
        <v>5709</v>
      </c>
      <c r="G11568" s="14">
        <f>timingTable[[#This Row],[FRT_DEC]]-B11567</f>
        <v>17</v>
      </c>
      <c r="H115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67)</f>
        <v>207</v>
      </c>
      <c r="I115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568" s="14">
        <f>HEX2DEC(RIGHT(timingTable[[#This Row],[FRT_HEX]],MIN(LEN(timingTable[[#This Row],[FRT_HEX]])-2,8)))</f>
        <v>1641850999</v>
      </c>
      <c r="K11568" s="14" t="str">
        <f>IF(timingTable[[#This Row],['[TRACECODE']:.1]]=140,"afterTx","")</f>
        <v/>
      </c>
      <c r="L11568" s="14" t="str">
        <f t="shared" si="1620"/>
        <v/>
      </c>
      <c r="M11568" s="14" t="str">
        <f>IF(AND(H11568=H11567,K11567="afterTx",timingTable[[#This Row],['[TRACECODE']:.1]]=6),"dc","")</f>
        <v/>
      </c>
      <c r="N11568" s="14" t="str">
        <f t="shared" si="1621"/>
        <v/>
      </c>
      <c r="O11568" s="14" t="str">
        <f>IF(timingTable[[#This Row],['[TRACECODE']:.1]]=141,"afterRx","")</f>
        <v>afterRx</v>
      </c>
      <c r="P11568" s="14" t="str">
        <f t="shared" si="1622"/>
        <v/>
      </c>
      <c r="Q11568" s="14" t="str">
        <f t="shared" si="1623"/>
        <v/>
      </c>
      <c r="R11568" s="14" t="str">
        <f t="shared" si="1624"/>
        <v>EMPTY</v>
      </c>
      <c r="S11568" s="14" t="str">
        <f t="shared" si="1625"/>
        <v>EMPTY</v>
      </c>
      <c r="T11568" s="14" t="str">
        <f t="shared" si="1626"/>
        <v>EMPTY</v>
      </c>
      <c r="U11568" s="14" t="str">
        <f t="shared" si="1627"/>
        <v>EMPTY</v>
      </c>
      <c r="V11568" s="14" t="str">
        <f>IF(L11568="beforeTx",timingTable[[#This Row],[FRT32_val]]-timingTable[[#This Row],[FRT32_trace]],"EMPTY")</f>
        <v>EMPTY</v>
      </c>
      <c r="W11568" s="14" t="str">
        <f>IF(AND(timingTable[[#This Row],[beforeTx]]="beforeTx",K11569="afterTx"),J11569-timingTable[[#This Row],[FRT32_trace]],"EMPTY")</f>
        <v>EMPTY</v>
      </c>
      <c r="X11568" s="14" t="str">
        <f t="shared" si="1628"/>
        <v>EMPTY</v>
      </c>
      <c r="Y11568" s="14" t="str">
        <f>IF(AND(P11568="beforeRx",O11569="afterRx"),J11569-timingTable[[#This Row],[FRT32_trace]],"EMPTY")</f>
        <v>EMPTY</v>
      </c>
    </row>
    <row r="11569" spans="1:25" x14ac:dyDescent="0.25">
      <c r="A11569" s="14" t="s">
        <v>108665</v>
      </c>
      <c r="B11569">
        <v>18821733808</v>
      </c>
      <c r="C11569" s="14" t="s">
        <v>108666</v>
      </c>
      <c r="D11569">
        <v>151</v>
      </c>
      <c r="E11569" s="14" t="s">
        <v>1117</v>
      </c>
      <c r="F11569" s="14" t="s">
        <v>108667</v>
      </c>
      <c r="G11569" s="14">
        <f>timingTable[[#This Row],[FRT_DEC]]-B11568</f>
        <v>13625</v>
      </c>
      <c r="H115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68)</f>
        <v>207</v>
      </c>
      <c r="I11569" s="14">
        <f>IF(timingTable[[#This Row],['[TRACECODE']:.1]]=151,HEX2DEC(LEFT(RIGHT(timingTable[[#This Row],[TRACE INFO]],9),8)),IF(timingTable[[#This Row],['[TRACECODE']:.1]]=6,HEX2DEC(RIGHT(timingTable[[#This Row],[TRACE INFO]],8))))</f>
        <v>1641864533</v>
      </c>
      <c r="J11569" s="14">
        <f>HEX2DEC(RIGHT(timingTable[[#This Row],[FRT_HEX]],MIN(LEN(timingTable[[#This Row],[FRT_HEX]])-2,8)))</f>
        <v>1641864624</v>
      </c>
      <c r="K11569" s="14" t="str">
        <f>IF(timingTable[[#This Row],['[TRACECODE']:.1]]=140,"afterTx","")</f>
        <v/>
      </c>
      <c r="L11569" s="14" t="str">
        <f t="shared" si="1620"/>
        <v/>
      </c>
      <c r="M11569" s="14" t="str">
        <f>IF(AND(H11569=H11568,K11568="afterTx",timingTable[[#This Row],['[TRACECODE']:.1]]=6),"dc","")</f>
        <v/>
      </c>
      <c r="N11569" s="14" t="str">
        <f t="shared" si="1621"/>
        <v/>
      </c>
      <c r="O11569" s="14" t="str">
        <f>IF(timingTable[[#This Row],['[TRACECODE']:.1]]=141,"afterRx","")</f>
        <v/>
      </c>
      <c r="P11569" s="14" t="str">
        <f t="shared" si="1622"/>
        <v/>
      </c>
      <c r="Q11569" s="14" t="str">
        <f t="shared" si="1623"/>
        <v>rxEnd</v>
      </c>
      <c r="R11569" s="14" t="str">
        <f t="shared" si="1624"/>
        <v>EMPTY</v>
      </c>
      <c r="S11569" s="14" t="str">
        <f t="shared" si="1625"/>
        <v>EMPTY</v>
      </c>
      <c r="T11569" s="14">
        <f t="shared" si="1626"/>
        <v>1000</v>
      </c>
      <c r="U11569" s="14">
        <f t="shared" si="1627"/>
        <v>1695</v>
      </c>
      <c r="V11569" s="14" t="str">
        <f>IF(L11569="beforeTx",timingTable[[#This Row],[FRT32_val]]-timingTable[[#This Row],[FRT32_trace]],"EMPTY")</f>
        <v>EMPTY</v>
      </c>
      <c r="W11569" s="14" t="str">
        <f>IF(AND(timingTable[[#This Row],[beforeTx]]="beforeTx",K11570="afterTx"),J11570-timingTable[[#This Row],[FRT32_trace]],"EMPTY")</f>
        <v>EMPTY</v>
      </c>
      <c r="X11569" s="14">
        <f t="shared" si="1628"/>
        <v>192</v>
      </c>
      <c r="Y11569" s="14" t="str">
        <f>IF(AND(P11569="beforeRx",O11570="afterRx"),J11570-timingTable[[#This Row],[FRT32_trace]],"EMPTY")</f>
        <v>EMPTY</v>
      </c>
    </row>
    <row r="11570" spans="1:25" x14ac:dyDescent="0.25">
      <c r="A11570" s="14" t="s">
        <v>108668</v>
      </c>
      <c r="B11570">
        <v>18821733909</v>
      </c>
      <c r="C11570" s="14" t="s">
        <v>108669</v>
      </c>
      <c r="D11570">
        <v>151</v>
      </c>
      <c r="E11570" s="14" t="s">
        <v>1117</v>
      </c>
      <c r="F11570" s="14" t="s">
        <v>108670</v>
      </c>
      <c r="G11570" s="14">
        <f>timingTable[[#This Row],[FRT_DEC]]-B11569</f>
        <v>101</v>
      </c>
      <c r="H115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69)</f>
        <v>207</v>
      </c>
      <c r="I11570" s="14">
        <f>IF(timingTable[[#This Row],['[TRACECODE']:.1]]=151,HEX2DEC(LEFT(RIGHT(timingTable[[#This Row],[TRACE INFO]],9),8)),IF(timingTable[[#This Row],['[TRACECODE']:.1]]=6,HEX2DEC(RIGHT(timingTable[[#This Row],[TRACE INFO]],8))))</f>
        <v>1641865533</v>
      </c>
      <c r="J11570" s="14">
        <f>HEX2DEC(RIGHT(timingTable[[#This Row],[FRT_HEX]],MIN(LEN(timingTable[[#This Row],[FRT_HEX]])-2,8)))</f>
        <v>1641864725</v>
      </c>
      <c r="K11570" s="14" t="str">
        <f>IF(timingTable[[#This Row],['[TRACECODE']:.1]]=140,"afterTx","")</f>
        <v/>
      </c>
      <c r="L11570" s="14" t="str">
        <f t="shared" si="1620"/>
        <v>beforeTx</v>
      </c>
      <c r="M11570" s="14" t="str">
        <f>IF(AND(H11570=H11569,K11569="afterTx",timingTable[[#This Row],['[TRACECODE']:.1]]=6),"dc","")</f>
        <v/>
      </c>
      <c r="N11570" s="14" t="str">
        <f t="shared" si="1621"/>
        <v/>
      </c>
      <c r="O11570" s="14" t="str">
        <f>IF(timingTable[[#This Row],['[TRACECODE']:.1]]=141,"afterRx","")</f>
        <v/>
      </c>
      <c r="P11570" s="14" t="str">
        <f t="shared" si="1622"/>
        <v/>
      </c>
      <c r="Q11570" s="14" t="str">
        <f t="shared" si="1623"/>
        <v/>
      </c>
      <c r="R11570" s="14">
        <f t="shared" si="1624"/>
        <v>695</v>
      </c>
      <c r="S11570" s="14" t="str">
        <f t="shared" si="1625"/>
        <v>EMPTY</v>
      </c>
      <c r="T11570" s="14" t="str">
        <f t="shared" si="1626"/>
        <v>EMPTY</v>
      </c>
      <c r="U11570" s="14" t="str">
        <f t="shared" si="1627"/>
        <v>EMPTY</v>
      </c>
      <c r="V11570" s="14">
        <f>IF(L11570="beforeTx",timingTable[[#This Row],[FRT32_val]]-timingTable[[#This Row],[FRT32_trace]],"EMPTY")</f>
        <v>808</v>
      </c>
      <c r="W11570" s="14">
        <f>IF(AND(timingTable[[#This Row],[beforeTx]]="beforeTx",K11571="afterTx"),J11571-timingTable[[#This Row],[FRT32_trace]],"EMPTY")</f>
        <v>826</v>
      </c>
      <c r="X11570" s="14" t="str">
        <f t="shared" si="1628"/>
        <v>EMPTY</v>
      </c>
      <c r="Y11570" s="14" t="str">
        <f>IF(AND(P11570="beforeRx",O11571="afterRx"),J11571-timingTable[[#This Row],[FRT32_trace]],"EMPTY")</f>
        <v>EMPTY</v>
      </c>
    </row>
    <row r="11571" spans="1:25" x14ac:dyDescent="0.25">
      <c r="A11571" s="14" t="s">
        <v>108671</v>
      </c>
      <c r="B11571">
        <v>18821734735</v>
      </c>
      <c r="C11571" s="14" t="s">
        <v>108672</v>
      </c>
      <c r="D11571">
        <v>140</v>
      </c>
      <c r="E11571" s="14" t="s">
        <v>1118</v>
      </c>
      <c r="F11571" s="14" t="s">
        <v>5699</v>
      </c>
      <c r="G11571" s="14">
        <f>timingTable[[#This Row],[FRT_DEC]]-B11570</f>
        <v>826</v>
      </c>
      <c r="H115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70)</f>
        <v>207</v>
      </c>
      <c r="I1157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571" s="14">
        <f>HEX2DEC(RIGHT(timingTable[[#This Row],[FRT_HEX]],MIN(LEN(timingTable[[#This Row],[FRT_HEX]])-2,8)))</f>
        <v>1641865551</v>
      </c>
      <c r="K11571" s="14" t="str">
        <f>IF(timingTable[[#This Row],['[TRACECODE']:.1]]=140,"afterTx","")</f>
        <v>afterTx</v>
      </c>
      <c r="L11571" s="14" t="str">
        <f t="shared" si="1620"/>
        <v/>
      </c>
      <c r="M11571" s="14" t="str">
        <f>IF(AND(H11571=H11570,K11570="afterTx",timingTable[[#This Row],['[TRACECODE']:.1]]=6),"dc","")</f>
        <v/>
      </c>
      <c r="N11571" s="14" t="str">
        <f t="shared" si="1621"/>
        <v/>
      </c>
      <c r="O11571" s="14" t="str">
        <f>IF(timingTable[[#This Row],['[TRACECODE']:.1]]=141,"afterRx","")</f>
        <v/>
      </c>
      <c r="P11571" s="14" t="str">
        <f t="shared" si="1622"/>
        <v/>
      </c>
      <c r="Q11571" s="14" t="str">
        <f t="shared" si="1623"/>
        <v/>
      </c>
      <c r="R11571" s="14" t="str">
        <f t="shared" si="1624"/>
        <v>EMPTY</v>
      </c>
      <c r="S11571" s="14" t="str">
        <f t="shared" si="1625"/>
        <v>EMPTY</v>
      </c>
      <c r="T11571" s="14" t="str">
        <f t="shared" si="1626"/>
        <v>EMPTY</v>
      </c>
      <c r="U11571" s="14" t="str">
        <f t="shared" si="1627"/>
        <v>EMPTY</v>
      </c>
      <c r="V11571" s="14" t="str">
        <f>IF(L11571="beforeTx",timingTable[[#This Row],[FRT32_val]]-timingTable[[#This Row],[FRT32_trace]],"EMPTY")</f>
        <v>EMPTY</v>
      </c>
      <c r="W11571" s="14" t="str">
        <f>IF(AND(timingTable[[#This Row],[beforeTx]]="beforeTx",K11572="afterTx"),J11572-timingTable[[#This Row],[FRT32_trace]],"EMPTY")</f>
        <v>EMPTY</v>
      </c>
      <c r="X11571" s="14" t="str">
        <f t="shared" si="1628"/>
        <v>EMPTY</v>
      </c>
      <c r="Y11571" s="14" t="str">
        <f>IF(AND(P11571="beforeRx",O11572="afterRx"),J11572-timingTable[[#This Row],[FRT32_trace]],"EMPTY")</f>
        <v>EMPTY</v>
      </c>
    </row>
    <row r="11572" spans="1:25" x14ac:dyDescent="0.25">
      <c r="A11572" s="14" t="s">
        <v>108673</v>
      </c>
      <c r="B11572">
        <v>18821737177</v>
      </c>
      <c r="C11572" s="14" t="s">
        <v>108674</v>
      </c>
      <c r="D11572">
        <v>6</v>
      </c>
      <c r="E11572" s="14" t="s">
        <v>1119</v>
      </c>
      <c r="F11572" s="14" t="s">
        <v>108675</v>
      </c>
      <c r="G11572" s="14">
        <f>timingTable[[#This Row],[FRT_DEC]]-B11571</f>
        <v>2442</v>
      </c>
      <c r="H115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71)</f>
        <v>207</v>
      </c>
      <c r="I11572" s="14">
        <f>IF(timingTable[[#This Row],['[TRACECODE']:.1]]=151,HEX2DEC(LEFT(RIGHT(timingTable[[#This Row],[TRACE INFO]],9),8)),IF(timingTable[[#This Row],['[TRACECODE']:.1]]=6,HEX2DEC(RIGHT(timingTable[[#This Row],[TRACE INFO]],8))))</f>
        <v>1641866228</v>
      </c>
      <c r="J11572" s="14">
        <f>HEX2DEC(RIGHT(timingTable[[#This Row],[FRT_HEX]],MIN(LEN(timingTable[[#This Row],[FRT_HEX]])-2,8)))</f>
        <v>1641867993</v>
      </c>
      <c r="K11572" s="14" t="str">
        <f>IF(timingTable[[#This Row],['[TRACECODE']:.1]]=140,"afterTx","")</f>
        <v/>
      </c>
      <c r="L11572" s="14" t="str">
        <f t="shared" si="1620"/>
        <v/>
      </c>
      <c r="M11572" s="14" t="str">
        <f>IF(AND(H11572=H11571,K11571="afterTx",timingTable[[#This Row],['[TRACECODE']:.1]]=6),"dc","")</f>
        <v>dc</v>
      </c>
      <c r="N11572" s="14" t="str">
        <f t="shared" si="1621"/>
        <v/>
      </c>
      <c r="O11572" s="14" t="str">
        <f>IF(timingTable[[#This Row],['[TRACECODE']:.1]]=141,"afterRx","")</f>
        <v/>
      </c>
      <c r="P11572" s="14" t="str">
        <f t="shared" si="1622"/>
        <v/>
      </c>
      <c r="Q11572" s="14" t="str">
        <f t="shared" si="1623"/>
        <v/>
      </c>
      <c r="R11572" s="14" t="str">
        <f t="shared" si="1624"/>
        <v>EMPTY</v>
      </c>
      <c r="S11572" s="14" t="str">
        <f t="shared" si="1625"/>
        <v>EMPTY</v>
      </c>
      <c r="T11572" s="14" t="str">
        <f t="shared" si="1626"/>
        <v>EMPTY</v>
      </c>
      <c r="U11572" s="14" t="str">
        <f t="shared" si="1627"/>
        <v>EMPTY</v>
      </c>
      <c r="V11572" s="14" t="str">
        <f>IF(L11572="beforeTx",timingTable[[#This Row],[FRT32_val]]-timingTable[[#This Row],[FRT32_trace]],"EMPTY")</f>
        <v>EMPTY</v>
      </c>
      <c r="W11572" s="14" t="str">
        <f>IF(AND(timingTable[[#This Row],[beforeTx]]="beforeTx",K11573="afterTx"),J11573-timingTable[[#This Row],[FRT32_trace]],"EMPTY")</f>
        <v>EMPTY</v>
      </c>
      <c r="X11572" s="14" t="str">
        <f t="shared" si="1628"/>
        <v>EMPTY</v>
      </c>
      <c r="Y11572" s="14" t="str">
        <f>IF(AND(P11572="beforeRx",O11573="afterRx"),J11573-timingTable[[#This Row],[FRT32_trace]],"EMPTY")</f>
        <v>EMPTY</v>
      </c>
    </row>
    <row r="11573" spans="1:25" x14ac:dyDescent="0.25">
      <c r="A11573" s="14" t="s">
        <v>108676</v>
      </c>
      <c r="B11573">
        <v>18821737180</v>
      </c>
      <c r="C11573" s="14" t="s">
        <v>108677</v>
      </c>
      <c r="D11573">
        <v>6</v>
      </c>
      <c r="E11573" s="14" t="s">
        <v>1119</v>
      </c>
      <c r="F11573" s="14" t="s">
        <v>46202</v>
      </c>
      <c r="G11573" s="14">
        <f>timingTable[[#This Row],[FRT_DEC]]-B11572</f>
        <v>3</v>
      </c>
      <c r="H115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72)</f>
        <v>207</v>
      </c>
      <c r="I1157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573" s="14">
        <f>HEX2DEC(RIGHT(timingTable[[#This Row],[FRT_HEX]],MIN(LEN(timingTable[[#This Row],[FRT_HEX]])-2,8)))</f>
        <v>1641867996</v>
      </c>
      <c r="K11573" s="14" t="str">
        <f>IF(timingTable[[#This Row],['[TRACECODE']:.1]]=140,"afterTx","")</f>
        <v/>
      </c>
      <c r="L11573" s="14" t="str">
        <f t="shared" si="1620"/>
        <v/>
      </c>
      <c r="M11573" s="14" t="str">
        <f>IF(AND(H11573=H11572,K11572="afterTx",timingTable[[#This Row],['[TRACECODE']:.1]]=6),"dc","")</f>
        <v/>
      </c>
      <c r="N11573" s="14" t="str">
        <f t="shared" si="1621"/>
        <v/>
      </c>
      <c r="O11573" s="14" t="str">
        <f>IF(timingTable[[#This Row],['[TRACECODE']:.1]]=141,"afterRx","")</f>
        <v/>
      </c>
      <c r="P11573" s="14" t="str">
        <f t="shared" si="1622"/>
        <v/>
      </c>
      <c r="Q11573" s="14" t="str">
        <f t="shared" si="1623"/>
        <v/>
      </c>
      <c r="R11573" s="14" t="str">
        <f t="shared" si="1624"/>
        <v>EMPTY</v>
      </c>
      <c r="S11573" s="14" t="str">
        <f t="shared" si="1625"/>
        <v>EMPTY</v>
      </c>
      <c r="T11573" s="14" t="str">
        <f t="shared" si="1626"/>
        <v>EMPTY</v>
      </c>
      <c r="U11573" s="14" t="str">
        <f t="shared" si="1627"/>
        <v>EMPTY</v>
      </c>
      <c r="V11573" s="14" t="str">
        <f>IF(L11573="beforeTx",timingTable[[#This Row],[FRT32_val]]-timingTable[[#This Row],[FRT32_trace]],"EMPTY")</f>
        <v>EMPTY</v>
      </c>
      <c r="W11573" s="14" t="str">
        <f>IF(AND(timingTable[[#This Row],[beforeTx]]="beforeTx",K11574="afterTx"),J11574-timingTable[[#This Row],[FRT32_trace]],"EMPTY")</f>
        <v>EMPTY</v>
      </c>
      <c r="X11573" s="14" t="str">
        <f t="shared" si="1628"/>
        <v>EMPTY</v>
      </c>
      <c r="Y11573" s="14" t="str">
        <f>IF(AND(P11573="beforeRx",O11574="afterRx"),J11574-timingTable[[#This Row],[FRT32_trace]],"EMPTY")</f>
        <v>EMPTY</v>
      </c>
    </row>
    <row r="11574" spans="1:25" x14ac:dyDescent="0.25">
      <c r="A11574" s="14" t="s">
        <v>108678</v>
      </c>
      <c r="B11574">
        <v>18821737261</v>
      </c>
      <c r="C11574" s="14" t="s">
        <v>108679</v>
      </c>
      <c r="D11574">
        <v>151</v>
      </c>
      <c r="E11574" s="14" t="s">
        <v>1117</v>
      </c>
      <c r="F11574" s="14" t="s">
        <v>108680</v>
      </c>
      <c r="G11574" s="14">
        <f>timingTable[[#This Row],[FRT_DEC]]-B11573</f>
        <v>81</v>
      </c>
      <c r="H115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73)</f>
        <v>207</v>
      </c>
      <c r="I11574" s="14">
        <f>IF(timingTable[[#This Row],['[TRACECODE']:.1]]=151,HEX2DEC(LEFT(RIGHT(timingTable[[#This Row],[TRACE INFO]],9),8)),IF(timingTable[[#This Row],['[TRACECODE']:.1]]=6,HEX2DEC(RIGHT(timingTable[[#This Row],[TRACE INFO]],8))))</f>
        <v>1641867912</v>
      </c>
      <c r="J11574" s="14">
        <f>HEX2DEC(RIGHT(timingTable[[#This Row],[FRT_HEX]],MIN(LEN(timingTable[[#This Row],[FRT_HEX]])-2,8)))</f>
        <v>1641868077</v>
      </c>
      <c r="K11574" s="14" t="str">
        <f>IF(timingTable[[#This Row],['[TRACECODE']:.1]]=140,"afterTx","")</f>
        <v/>
      </c>
      <c r="L11574" s="14" t="str">
        <f t="shared" si="1620"/>
        <v/>
      </c>
      <c r="M11574" s="14" t="str">
        <f>IF(AND(H11574=H11573,K11573="afterTx",timingTable[[#This Row],['[TRACECODE']:.1]]=6),"dc","")</f>
        <v/>
      </c>
      <c r="N11574" s="14" t="str">
        <f t="shared" si="1621"/>
        <v>txEnd</v>
      </c>
      <c r="O11574" s="14" t="str">
        <f>IF(timingTable[[#This Row],['[TRACECODE']:.1]]=141,"afterRx","")</f>
        <v/>
      </c>
      <c r="P11574" s="14" t="str">
        <f t="shared" si="1622"/>
        <v/>
      </c>
      <c r="Q11574" s="14" t="str">
        <f t="shared" si="1623"/>
        <v/>
      </c>
      <c r="R11574" s="14" t="str">
        <f t="shared" si="1624"/>
        <v>EMPTY</v>
      </c>
      <c r="S11574" s="14">
        <f t="shared" si="1625"/>
        <v>541</v>
      </c>
      <c r="T11574" s="14" t="str">
        <f t="shared" si="1626"/>
        <v>EMPTY</v>
      </c>
      <c r="U11574" s="14" t="str">
        <f t="shared" si="1627"/>
        <v>EMPTY</v>
      </c>
      <c r="V11574" s="14" t="str">
        <f>IF(L11574="beforeTx",timingTable[[#This Row],[FRT32_val]]-timingTable[[#This Row],[FRT32_trace]],"EMPTY")</f>
        <v>EMPTY</v>
      </c>
      <c r="W11574" s="14" t="str">
        <f>IF(AND(timingTable[[#This Row],[beforeTx]]="beforeTx",K11575="afterTx"),J11575-timingTable[[#This Row],[FRT32_trace]],"EMPTY")</f>
        <v>EMPTY</v>
      </c>
      <c r="X11574" s="14" t="str">
        <f t="shared" si="1628"/>
        <v>EMPTY</v>
      </c>
      <c r="Y11574" s="14" t="str">
        <f>IF(AND(P11574="beforeRx",O11575="afterRx"),J11575-timingTable[[#This Row],[FRT32_trace]],"EMPTY")</f>
        <v>EMPTY</v>
      </c>
    </row>
    <row r="11575" spans="1:25" x14ac:dyDescent="0.25">
      <c r="A11575" s="14" t="s">
        <v>108681</v>
      </c>
      <c r="B11575">
        <v>18821737637</v>
      </c>
      <c r="C11575" s="14" t="s">
        <v>108682</v>
      </c>
      <c r="D11575">
        <v>151</v>
      </c>
      <c r="E11575" s="14" t="s">
        <v>1117</v>
      </c>
      <c r="F11575" s="14" t="s">
        <v>1100</v>
      </c>
      <c r="G11575" s="14">
        <f>timingTable[[#This Row],[FRT_DEC]]-B11574</f>
        <v>376</v>
      </c>
      <c r="H115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74)</f>
        <v>207</v>
      </c>
      <c r="I1157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575" s="14">
        <f>HEX2DEC(RIGHT(timingTable[[#This Row],[FRT_HEX]],MIN(LEN(timingTable[[#This Row],[FRT_HEX]])-2,8)))</f>
        <v>1641868453</v>
      </c>
      <c r="K11575" s="14" t="str">
        <f>IF(timingTable[[#This Row],['[TRACECODE']:.1]]=140,"afterTx","")</f>
        <v/>
      </c>
      <c r="L11575" s="14" t="str">
        <f t="shared" si="1620"/>
        <v/>
      </c>
      <c r="M11575" s="14" t="str">
        <f>IF(AND(H11575=H11574,K11574="afterTx",timingTable[[#This Row],['[TRACECODE']:.1]]=6),"dc","")</f>
        <v/>
      </c>
      <c r="N11575" s="14" t="str">
        <f t="shared" si="1621"/>
        <v/>
      </c>
      <c r="O11575" s="14" t="str">
        <f>IF(timingTable[[#This Row],['[TRACECODE']:.1]]=141,"afterRx","")</f>
        <v/>
      </c>
      <c r="P11575" s="14" t="str">
        <f t="shared" si="1622"/>
        <v>beforeRx</v>
      </c>
      <c r="Q11575" s="14" t="str">
        <f t="shared" si="1623"/>
        <v/>
      </c>
      <c r="R11575" s="14" t="str">
        <f t="shared" si="1624"/>
        <v>EMPTY</v>
      </c>
      <c r="S11575" s="14" t="str">
        <f t="shared" si="1625"/>
        <v>EMPTY</v>
      </c>
      <c r="T11575" s="14" t="str">
        <f t="shared" si="1626"/>
        <v>EMPTY</v>
      </c>
      <c r="U11575" s="14" t="str">
        <f t="shared" si="1627"/>
        <v>EMPTY</v>
      </c>
      <c r="V11575" s="14" t="str">
        <f>IF(L11575="beforeTx",timingTable[[#This Row],[FRT32_val]]-timingTable[[#This Row],[FRT32_trace]],"EMPTY")</f>
        <v>EMPTY</v>
      </c>
      <c r="W11575" s="14" t="str">
        <f>IF(AND(timingTable[[#This Row],[beforeTx]]="beforeTx",K11576="afterTx"),J11576-timingTable[[#This Row],[FRT32_trace]],"EMPTY")</f>
        <v>EMPTY</v>
      </c>
      <c r="X11575" s="14" t="str">
        <f t="shared" si="1628"/>
        <v>EMPTY</v>
      </c>
      <c r="Y11575" s="14">
        <f>IF(AND(P11575="beforeRx",O11576="afterRx"),J11576-timingTable[[#This Row],[FRT32_trace]],"EMPTY")</f>
        <v>17</v>
      </c>
    </row>
    <row r="11576" spans="1:25" x14ac:dyDescent="0.25">
      <c r="A11576" s="14" t="s">
        <v>108683</v>
      </c>
      <c r="B11576">
        <v>18821737654</v>
      </c>
      <c r="C11576" s="14" t="s">
        <v>108684</v>
      </c>
      <c r="D11576">
        <v>141</v>
      </c>
      <c r="E11576" s="14" t="s">
        <v>1120</v>
      </c>
      <c r="F11576" s="14" t="s">
        <v>5709</v>
      </c>
      <c r="G11576" s="14">
        <f>timingTable[[#This Row],[FRT_DEC]]-B11575</f>
        <v>17</v>
      </c>
      <c r="H115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75)</f>
        <v>207</v>
      </c>
      <c r="I115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576" s="14">
        <f>HEX2DEC(RIGHT(timingTable[[#This Row],[FRT_HEX]],MIN(LEN(timingTable[[#This Row],[FRT_HEX]])-2,8)))</f>
        <v>1641868470</v>
      </c>
      <c r="K11576" s="14" t="str">
        <f>IF(timingTable[[#This Row],['[TRACECODE']:.1]]=140,"afterTx","")</f>
        <v/>
      </c>
      <c r="L11576" s="14" t="str">
        <f t="shared" si="1620"/>
        <v/>
      </c>
      <c r="M11576" s="14" t="str">
        <f>IF(AND(H11576=H11575,K11575="afterTx",timingTable[[#This Row],['[TRACECODE']:.1]]=6),"dc","")</f>
        <v/>
      </c>
      <c r="N11576" s="14" t="str">
        <f t="shared" si="1621"/>
        <v/>
      </c>
      <c r="O11576" s="14" t="str">
        <f>IF(timingTable[[#This Row],['[TRACECODE']:.1]]=141,"afterRx","")</f>
        <v>afterRx</v>
      </c>
      <c r="P11576" s="14" t="str">
        <f t="shared" si="1622"/>
        <v/>
      </c>
      <c r="Q11576" s="14" t="str">
        <f t="shared" si="1623"/>
        <v/>
      </c>
      <c r="R11576" s="14" t="str">
        <f t="shared" si="1624"/>
        <v>EMPTY</v>
      </c>
      <c r="S11576" s="14" t="str">
        <f t="shared" si="1625"/>
        <v>EMPTY</v>
      </c>
      <c r="T11576" s="14" t="str">
        <f t="shared" si="1626"/>
        <v>EMPTY</v>
      </c>
      <c r="U11576" s="14" t="str">
        <f t="shared" si="1627"/>
        <v>EMPTY</v>
      </c>
      <c r="V11576" s="14" t="str">
        <f>IF(L11576="beforeTx",timingTable[[#This Row],[FRT32_val]]-timingTable[[#This Row],[FRT32_trace]],"EMPTY")</f>
        <v>EMPTY</v>
      </c>
      <c r="W11576" s="14" t="str">
        <f>IF(AND(timingTable[[#This Row],[beforeTx]]="beforeTx",K11577="afterTx"),J11577-timingTable[[#This Row],[FRT32_trace]],"EMPTY")</f>
        <v>EMPTY</v>
      </c>
      <c r="X11576" s="14" t="str">
        <f t="shared" si="1628"/>
        <v>EMPTY</v>
      </c>
      <c r="Y11576" s="14" t="str">
        <f>IF(AND(P11576="beforeRx",O11577="afterRx"),J11577-timingTable[[#This Row],[FRT32_trace]],"EMPTY")</f>
        <v>EMPTY</v>
      </c>
    </row>
    <row r="11577" spans="1:25" x14ac:dyDescent="0.25">
      <c r="A11577" s="14" t="s">
        <v>108685</v>
      </c>
      <c r="B11577">
        <v>18821751299</v>
      </c>
      <c r="C11577" s="14" t="s">
        <v>108686</v>
      </c>
      <c r="D11577">
        <v>151</v>
      </c>
      <c r="E11577" s="14" t="s">
        <v>1117</v>
      </c>
      <c r="F11577" s="14" t="s">
        <v>108687</v>
      </c>
      <c r="G11577" s="14">
        <f>timingTable[[#This Row],[FRT_DEC]]-B11576</f>
        <v>13645</v>
      </c>
      <c r="H115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76)</f>
        <v>207</v>
      </c>
      <c r="I11577" s="14">
        <f>IF(timingTable[[#This Row],['[TRACECODE']:.1]]=151,HEX2DEC(LEFT(RIGHT(timingTable[[#This Row],[TRACE INFO]],9),8)),IF(timingTable[[#This Row],['[TRACECODE']:.1]]=6,HEX2DEC(RIGHT(timingTable[[#This Row],[TRACE INFO]],8))))</f>
        <v>1641882012</v>
      </c>
      <c r="J11577" s="14">
        <f>HEX2DEC(RIGHT(timingTable[[#This Row],[FRT_HEX]],MIN(LEN(timingTable[[#This Row],[FRT_HEX]])-2,8)))</f>
        <v>1641882115</v>
      </c>
      <c r="K11577" s="14" t="str">
        <f>IF(timingTable[[#This Row],['[TRACECODE']:.1]]=140,"afterTx","")</f>
        <v/>
      </c>
      <c r="L11577" s="14" t="str">
        <f t="shared" si="1620"/>
        <v/>
      </c>
      <c r="M11577" s="14" t="str">
        <f>IF(AND(H11577=H11576,K11576="afterTx",timingTable[[#This Row],['[TRACECODE']:.1]]=6),"dc","")</f>
        <v/>
      </c>
      <c r="N11577" s="14" t="str">
        <f t="shared" si="1621"/>
        <v/>
      </c>
      <c r="O11577" s="14" t="str">
        <f>IF(timingTable[[#This Row],['[TRACECODE']:.1]]=141,"afterRx","")</f>
        <v/>
      </c>
      <c r="P11577" s="14" t="str">
        <f t="shared" si="1622"/>
        <v/>
      </c>
      <c r="Q11577" s="14" t="str">
        <f t="shared" si="1623"/>
        <v>rxEnd</v>
      </c>
      <c r="R11577" s="14" t="str">
        <f t="shared" si="1624"/>
        <v>EMPTY</v>
      </c>
      <c r="S11577" s="14" t="str">
        <f t="shared" si="1625"/>
        <v>EMPTY</v>
      </c>
      <c r="T11577" s="14">
        <f t="shared" si="1626"/>
        <v>1000</v>
      </c>
      <c r="U11577" s="14">
        <f t="shared" si="1627"/>
        <v>1699</v>
      </c>
      <c r="V11577" s="14" t="str">
        <f>IF(L11577="beforeTx",timingTable[[#This Row],[FRT32_val]]-timingTable[[#This Row],[FRT32_trace]],"EMPTY")</f>
        <v>EMPTY</v>
      </c>
      <c r="W11577" s="14" t="str">
        <f>IF(AND(timingTable[[#This Row],[beforeTx]]="beforeTx",K11578="afterTx"),J11578-timingTable[[#This Row],[FRT32_trace]],"EMPTY")</f>
        <v>EMPTY</v>
      </c>
      <c r="X11577" s="14">
        <f t="shared" si="1628"/>
        <v>205</v>
      </c>
      <c r="Y11577" s="14" t="str">
        <f>IF(AND(P11577="beforeRx",O11578="afterRx"),J11578-timingTable[[#This Row],[FRT32_trace]],"EMPTY")</f>
        <v>EMPTY</v>
      </c>
    </row>
    <row r="11578" spans="1:25" x14ac:dyDescent="0.25">
      <c r="A11578" s="14" t="s">
        <v>108688</v>
      </c>
      <c r="B11578">
        <v>18821751401</v>
      </c>
      <c r="C11578" s="14" t="s">
        <v>108689</v>
      </c>
      <c r="D11578">
        <v>151</v>
      </c>
      <c r="E11578" s="14" t="s">
        <v>1117</v>
      </c>
      <c r="F11578" s="14" t="s">
        <v>108690</v>
      </c>
      <c r="G11578" s="14">
        <f>timingTable[[#This Row],[FRT_DEC]]-B11577</f>
        <v>102</v>
      </c>
      <c r="H115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77)</f>
        <v>207</v>
      </c>
      <c r="I11578" s="14">
        <f>IF(timingTable[[#This Row],['[TRACECODE']:.1]]=151,HEX2DEC(LEFT(RIGHT(timingTable[[#This Row],[TRACE INFO]],9),8)),IF(timingTable[[#This Row],['[TRACECODE']:.1]]=6,HEX2DEC(RIGHT(timingTable[[#This Row],[TRACE INFO]],8))))</f>
        <v>1641883012</v>
      </c>
      <c r="J11578" s="14">
        <f>HEX2DEC(RIGHT(timingTable[[#This Row],[FRT_HEX]],MIN(LEN(timingTable[[#This Row],[FRT_HEX]])-2,8)))</f>
        <v>1641882217</v>
      </c>
      <c r="K11578" s="14" t="str">
        <f>IF(timingTable[[#This Row],['[TRACECODE']:.1]]=140,"afterTx","")</f>
        <v/>
      </c>
      <c r="L11578" s="14" t="str">
        <f t="shared" si="1620"/>
        <v>beforeTx</v>
      </c>
      <c r="M11578" s="14" t="str">
        <f>IF(AND(H11578=H11577,K11577="afterTx",timingTable[[#This Row],['[TRACECODE']:.1]]=6),"dc","")</f>
        <v/>
      </c>
      <c r="N11578" s="14" t="str">
        <f t="shared" si="1621"/>
        <v/>
      </c>
      <c r="O11578" s="14" t="str">
        <f>IF(timingTable[[#This Row],['[TRACECODE']:.1]]=141,"afterRx","")</f>
        <v/>
      </c>
      <c r="P11578" s="14" t="str">
        <f t="shared" si="1622"/>
        <v/>
      </c>
      <c r="Q11578" s="14" t="str">
        <f t="shared" si="1623"/>
        <v/>
      </c>
      <c r="R11578" s="14">
        <f t="shared" si="1624"/>
        <v>699</v>
      </c>
      <c r="S11578" s="14" t="str">
        <f t="shared" si="1625"/>
        <v>EMPTY</v>
      </c>
      <c r="T11578" s="14" t="str">
        <f t="shared" si="1626"/>
        <v>EMPTY</v>
      </c>
      <c r="U11578" s="14" t="str">
        <f t="shared" si="1627"/>
        <v>EMPTY</v>
      </c>
      <c r="V11578" s="14">
        <f>IF(L11578="beforeTx",timingTable[[#This Row],[FRT32_val]]-timingTable[[#This Row],[FRT32_trace]],"EMPTY")</f>
        <v>795</v>
      </c>
      <c r="W11578" s="14">
        <f>IF(AND(timingTable[[#This Row],[beforeTx]]="beforeTx",K11579="afterTx"),J11579-timingTable[[#This Row],[FRT32_trace]],"EMPTY")</f>
        <v>813</v>
      </c>
      <c r="X11578" s="14" t="str">
        <f t="shared" si="1628"/>
        <v>EMPTY</v>
      </c>
      <c r="Y11578" s="14" t="str">
        <f>IF(AND(P11578="beforeRx",O11579="afterRx"),J11579-timingTable[[#This Row],[FRT32_trace]],"EMPTY")</f>
        <v>EMPTY</v>
      </c>
    </row>
    <row r="11579" spans="1:25" x14ac:dyDescent="0.25">
      <c r="A11579" s="14" t="s">
        <v>108691</v>
      </c>
      <c r="B11579">
        <v>18821752214</v>
      </c>
      <c r="C11579" s="14" t="s">
        <v>108692</v>
      </c>
      <c r="D11579">
        <v>140</v>
      </c>
      <c r="E11579" s="14" t="s">
        <v>1118</v>
      </c>
      <c r="F11579" s="14" t="s">
        <v>5699</v>
      </c>
      <c r="G11579" s="14">
        <f>timingTable[[#This Row],[FRT_DEC]]-B11578</f>
        <v>813</v>
      </c>
      <c r="H115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78)</f>
        <v>207</v>
      </c>
      <c r="I1157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579" s="14">
        <f>HEX2DEC(RIGHT(timingTable[[#This Row],[FRT_HEX]],MIN(LEN(timingTable[[#This Row],[FRT_HEX]])-2,8)))</f>
        <v>1641883030</v>
      </c>
      <c r="K11579" s="14" t="str">
        <f>IF(timingTable[[#This Row],['[TRACECODE']:.1]]=140,"afterTx","")</f>
        <v>afterTx</v>
      </c>
      <c r="L11579" s="14" t="str">
        <f t="shared" si="1620"/>
        <v/>
      </c>
      <c r="M11579" s="14" t="str">
        <f>IF(AND(H11579=H11578,K11578="afterTx",timingTable[[#This Row],['[TRACECODE']:.1]]=6),"dc","")</f>
        <v/>
      </c>
      <c r="N11579" s="14" t="str">
        <f t="shared" si="1621"/>
        <v/>
      </c>
      <c r="O11579" s="14" t="str">
        <f>IF(timingTable[[#This Row],['[TRACECODE']:.1]]=141,"afterRx","")</f>
        <v/>
      </c>
      <c r="P11579" s="14" t="str">
        <f t="shared" si="1622"/>
        <v/>
      </c>
      <c r="Q11579" s="14" t="str">
        <f t="shared" si="1623"/>
        <v/>
      </c>
      <c r="R11579" s="14" t="str">
        <f t="shared" si="1624"/>
        <v>EMPTY</v>
      </c>
      <c r="S11579" s="14" t="str">
        <f t="shared" si="1625"/>
        <v>EMPTY</v>
      </c>
      <c r="T11579" s="14" t="str">
        <f t="shared" si="1626"/>
        <v>EMPTY</v>
      </c>
      <c r="U11579" s="14" t="str">
        <f t="shared" si="1627"/>
        <v>EMPTY</v>
      </c>
      <c r="V11579" s="14" t="str">
        <f>IF(L11579="beforeTx",timingTable[[#This Row],[FRT32_val]]-timingTable[[#This Row],[FRT32_trace]],"EMPTY")</f>
        <v>EMPTY</v>
      </c>
      <c r="W11579" s="14" t="str">
        <f>IF(AND(timingTable[[#This Row],[beforeTx]]="beforeTx",K11580="afterTx"),J11580-timingTable[[#This Row],[FRT32_trace]],"EMPTY")</f>
        <v>EMPTY</v>
      </c>
      <c r="X11579" s="14" t="str">
        <f t="shared" si="1628"/>
        <v>EMPTY</v>
      </c>
      <c r="Y11579" s="14" t="str">
        <f>IF(AND(P11579="beforeRx",O11580="afterRx"),J11580-timingTable[[#This Row],[FRT32_trace]],"EMPTY")</f>
        <v>EMPTY</v>
      </c>
    </row>
    <row r="11580" spans="1:25" x14ac:dyDescent="0.25">
      <c r="A11580" s="14" t="s">
        <v>108693</v>
      </c>
      <c r="B11580">
        <v>18821754657</v>
      </c>
      <c r="C11580" s="14" t="s">
        <v>108694</v>
      </c>
      <c r="D11580">
        <v>6</v>
      </c>
      <c r="E11580" s="14" t="s">
        <v>1119</v>
      </c>
      <c r="F11580" s="14" t="s">
        <v>108695</v>
      </c>
      <c r="G11580" s="14">
        <f>timingTable[[#This Row],[FRT_DEC]]-B11579</f>
        <v>2443</v>
      </c>
      <c r="H115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79)</f>
        <v>207</v>
      </c>
      <c r="I11580" s="14">
        <f>IF(timingTable[[#This Row],['[TRACECODE']:.1]]=151,HEX2DEC(LEFT(RIGHT(timingTable[[#This Row],[TRACE INFO]],9),8)),IF(timingTable[[#This Row],['[TRACECODE']:.1]]=6,HEX2DEC(RIGHT(timingTable[[#This Row],[TRACE INFO]],8))))</f>
        <v>1641883711</v>
      </c>
      <c r="J11580" s="14">
        <f>HEX2DEC(RIGHT(timingTable[[#This Row],[FRT_HEX]],MIN(LEN(timingTable[[#This Row],[FRT_HEX]])-2,8)))</f>
        <v>1641885473</v>
      </c>
      <c r="K11580" s="14" t="str">
        <f>IF(timingTable[[#This Row],['[TRACECODE']:.1]]=140,"afterTx","")</f>
        <v/>
      </c>
      <c r="L11580" s="14" t="str">
        <f t="shared" si="1620"/>
        <v/>
      </c>
      <c r="M11580" s="14" t="str">
        <f>IF(AND(H11580=H11579,K11579="afterTx",timingTable[[#This Row],['[TRACECODE']:.1]]=6),"dc","")</f>
        <v>dc</v>
      </c>
      <c r="N11580" s="14" t="str">
        <f t="shared" si="1621"/>
        <v/>
      </c>
      <c r="O11580" s="14" t="str">
        <f>IF(timingTable[[#This Row],['[TRACECODE']:.1]]=141,"afterRx","")</f>
        <v/>
      </c>
      <c r="P11580" s="14" t="str">
        <f t="shared" si="1622"/>
        <v/>
      </c>
      <c r="Q11580" s="14" t="str">
        <f t="shared" si="1623"/>
        <v/>
      </c>
      <c r="R11580" s="14" t="str">
        <f t="shared" si="1624"/>
        <v>EMPTY</v>
      </c>
      <c r="S11580" s="14" t="str">
        <f t="shared" si="1625"/>
        <v>EMPTY</v>
      </c>
      <c r="T11580" s="14" t="str">
        <f t="shared" si="1626"/>
        <v>EMPTY</v>
      </c>
      <c r="U11580" s="14" t="str">
        <f t="shared" si="1627"/>
        <v>EMPTY</v>
      </c>
      <c r="V11580" s="14" t="str">
        <f>IF(L11580="beforeTx",timingTable[[#This Row],[FRT32_val]]-timingTable[[#This Row],[FRT32_trace]],"EMPTY")</f>
        <v>EMPTY</v>
      </c>
      <c r="W11580" s="14" t="str">
        <f>IF(AND(timingTable[[#This Row],[beforeTx]]="beforeTx",K11581="afterTx"),J11581-timingTable[[#This Row],[FRT32_trace]],"EMPTY")</f>
        <v>EMPTY</v>
      </c>
      <c r="X11580" s="14" t="str">
        <f t="shared" si="1628"/>
        <v>EMPTY</v>
      </c>
      <c r="Y11580" s="14" t="str">
        <f>IF(AND(P11580="beforeRx",O11581="afterRx"),J11581-timingTable[[#This Row],[FRT32_trace]],"EMPTY")</f>
        <v>EMPTY</v>
      </c>
    </row>
    <row r="11581" spans="1:25" x14ac:dyDescent="0.25">
      <c r="A11581" s="14" t="s">
        <v>108696</v>
      </c>
      <c r="B11581">
        <v>18821754660</v>
      </c>
      <c r="C11581" s="14" t="s">
        <v>108697</v>
      </c>
      <c r="D11581">
        <v>6</v>
      </c>
      <c r="E11581" s="14" t="s">
        <v>1119</v>
      </c>
      <c r="F11581" s="14" t="s">
        <v>46202</v>
      </c>
      <c r="G11581" s="14">
        <f>timingTable[[#This Row],[FRT_DEC]]-B11580</f>
        <v>3</v>
      </c>
      <c r="H115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80)</f>
        <v>207</v>
      </c>
      <c r="I1158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581" s="14">
        <f>HEX2DEC(RIGHT(timingTable[[#This Row],[FRT_HEX]],MIN(LEN(timingTable[[#This Row],[FRT_HEX]])-2,8)))</f>
        <v>1641885476</v>
      </c>
      <c r="K11581" s="14" t="str">
        <f>IF(timingTable[[#This Row],['[TRACECODE']:.1]]=140,"afterTx","")</f>
        <v/>
      </c>
      <c r="L11581" s="14" t="str">
        <f t="shared" si="1620"/>
        <v/>
      </c>
      <c r="M11581" s="14" t="str">
        <f>IF(AND(H11581=H11580,K11580="afterTx",timingTable[[#This Row],['[TRACECODE']:.1]]=6),"dc","")</f>
        <v/>
      </c>
      <c r="N11581" s="14" t="str">
        <f t="shared" si="1621"/>
        <v/>
      </c>
      <c r="O11581" s="14" t="str">
        <f>IF(timingTable[[#This Row],['[TRACECODE']:.1]]=141,"afterRx","")</f>
        <v/>
      </c>
      <c r="P11581" s="14" t="str">
        <f t="shared" si="1622"/>
        <v/>
      </c>
      <c r="Q11581" s="14" t="str">
        <f t="shared" si="1623"/>
        <v/>
      </c>
      <c r="R11581" s="14" t="str">
        <f t="shared" si="1624"/>
        <v>EMPTY</v>
      </c>
      <c r="S11581" s="14" t="str">
        <f t="shared" si="1625"/>
        <v>EMPTY</v>
      </c>
      <c r="T11581" s="14" t="str">
        <f t="shared" si="1626"/>
        <v>EMPTY</v>
      </c>
      <c r="U11581" s="14" t="str">
        <f t="shared" si="1627"/>
        <v>EMPTY</v>
      </c>
      <c r="V11581" s="14" t="str">
        <f>IF(L11581="beforeTx",timingTable[[#This Row],[FRT32_val]]-timingTable[[#This Row],[FRT32_trace]],"EMPTY")</f>
        <v>EMPTY</v>
      </c>
      <c r="W11581" s="14" t="str">
        <f>IF(AND(timingTable[[#This Row],[beforeTx]]="beforeTx",K11582="afterTx"),J11582-timingTable[[#This Row],[FRT32_trace]],"EMPTY")</f>
        <v>EMPTY</v>
      </c>
      <c r="X11581" s="14" t="str">
        <f t="shared" si="1628"/>
        <v>EMPTY</v>
      </c>
      <c r="Y11581" s="14" t="str">
        <f>IF(AND(P11581="beforeRx",O11582="afterRx"),J11582-timingTable[[#This Row],[FRT32_trace]],"EMPTY")</f>
        <v>EMPTY</v>
      </c>
    </row>
    <row r="11582" spans="1:25" x14ac:dyDescent="0.25">
      <c r="A11582" s="14" t="s">
        <v>108698</v>
      </c>
      <c r="B11582">
        <v>18821754741</v>
      </c>
      <c r="C11582" s="14" t="s">
        <v>108699</v>
      </c>
      <c r="D11582">
        <v>151</v>
      </c>
      <c r="E11582" s="14" t="s">
        <v>1117</v>
      </c>
      <c r="F11582" s="14" t="s">
        <v>108700</v>
      </c>
      <c r="G11582" s="14">
        <f>timingTable[[#This Row],[FRT_DEC]]-B11581</f>
        <v>81</v>
      </c>
      <c r="H115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81)</f>
        <v>207</v>
      </c>
      <c r="I11582" s="14">
        <f>IF(timingTable[[#This Row],['[TRACECODE']:.1]]=151,HEX2DEC(LEFT(RIGHT(timingTable[[#This Row],[TRACE INFO]],9),8)),IF(timingTable[[#This Row],['[TRACECODE']:.1]]=6,HEX2DEC(RIGHT(timingTable[[#This Row],[TRACE INFO]],8))))</f>
        <v>1641885392</v>
      </c>
      <c r="J11582" s="14">
        <f>HEX2DEC(RIGHT(timingTable[[#This Row],[FRT_HEX]],MIN(LEN(timingTable[[#This Row],[FRT_HEX]])-2,8)))</f>
        <v>1641885557</v>
      </c>
      <c r="K11582" s="14" t="str">
        <f>IF(timingTable[[#This Row],['[TRACECODE']:.1]]=140,"afterTx","")</f>
        <v/>
      </c>
      <c r="L11582" s="14" t="str">
        <f t="shared" si="1620"/>
        <v/>
      </c>
      <c r="M11582" s="14" t="str">
        <f>IF(AND(H11582=H11581,K11581="afterTx",timingTable[[#This Row],['[TRACECODE']:.1]]=6),"dc","")</f>
        <v/>
      </c>
      <c r="N11582" s="14" t="str">
        <f t="shared" si="1621"/>
        <v>txEnd</v>
      </c>
      <c r="O11582" s="14" t="str">
        <f>IF(timingTable[[#This Row],['[TRACECODE']:.1]]=141,"afterRx","")</f>
        <v/>
      </c>
      <c r="P11582" s="14" t="str">
        <f t="shared" si="1622"/>
        <v/>
      </c>
      <c r="Q11582" s="14" t="str">
        <f t="shared" si="1623"/>
        <v/>
      </c>
      <c r="R11582" s="14" t="str">
        <f t="shared" si="1624"/>
        <v>EMPTY</v>
      </c>
      <c r="S11582" s="14">
        <f t="shared" si="1625"/>
        <v>552</v>
      </c>
      <c r="T11582" s="14" t="str">
        <f t="shared" si="1626"/>
        <v>EMPTY</v>
      </c>
      <c r="U11582" s="14" t="str">
        <f t="shared" si="1627"/>
        <v>EMPTY</v>
      </c>
      <c r="V11582" s="14" t="str">
        <f>IF(L11582="beforeTx",timingTable[[#This Row],[FRT32_val]]-timingTable[[#This Row],[FRT32_trace]],"EMPTY")</f>
        <v>EMPTY</v>
      </c>
      <c r="W11582" s="14" t="str">
        <f>IF(AND(timingTable[[#This Row],[beforeTx]]="beforeTx",K11583="afterTx"),J11583-timingTable[[#This Row],[FRT32_trace]],"EMPTY")</f>
        <v>EMPTY</v>
      </c>
      <c r="X11582" s="14" t="str">
        <f t="shared" si="1628"/>
        <v>EMPTY</v>
      </c>
      <c r="Y11582" s="14" t="str">
        <f>IF(AND(P11582="beforeRx",O11583="afterRx"),J11583-timingTable[[#This Row],[FRT32_trace]],"EMPTY")</f>
        <v>EMPTY</v>
      </c>
    </row>
    <row r="11583" spans="1:25" x14ac:dyDescent="0.25">
      <c r="A11583" s="14" t="s">
        <v>108701</v>
      </c>
      <c r="B11583">
        <v>18821755128</v>
      </c>
      <c r="C11583" s="14" t="s">
        <v>108702</v>
      </c>
      <c r="D11583">
        <v>151</v>
      </c>
      <c r="E11583" s="14" t="s">
        <v>1117</v>
      </c>
      <c r="F11583" s="14" t="s">
        <v>1100</v>
      </c>
      <c r="G11583" s="14">
        <f>timingTable[[#This Row],[FRT_DEC]]-B11582</f>
        <v>387</v>
      </c>
      <c r="H115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82)</f>
        <v>207</v>
      </c>
      <c r="I1158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583" s="14">
        <f>HEX2DEC(RIGHT(timingTable[[#This Row],[FRT_HEX]],MIN(LEN(timingTable[[#This Row],[FRT_HEX]])-2,8)))</f>
        <v>1641885944</v>
      </c>
      <c r="K11583" s="14" t="str">
        <f>IF(timingTable[[#This Row],['[TRACECODE']:.1]]=140,"afterTx","")</f>
        <v/>
      </c>
      <c r="L11583" s="14" t="str">
        <f t="shared" si="1620"/>
        <v/>
      </c>
      <c r="M11583" s="14" t="str">
        <f>IF(AND(H11583=H11582,K11582="afterTx",timingTable[[#This Row],['[TRACECODE']:.1]]=6),"dc","")</f>
        <v/>
      </c>
      <c r="N11583" s="14" t="str">
        <f t="shared" si="1621"/>
        <v/>
      </c>
      <c r="O11583" s="14" t="str">
        <f>IF(timingTable[[#This Row],['[TRACECODE']:.1]]=141,"afterRx","")</f>
        <v/>
      </c>
      <c r="P11583" s="14" t="str">
        <f t="shared" si="1622"/>
        <v>beforeRx</v>
      </c>
      <c r="Q11583" s="14" t="str">
        <f t="shared" si="1623"/>
        <v/>
      </c>
      <c r="R11583" s="14" t="str">
        <f t="shared" si="1624"/>
        <v>EMPTY</v>
      </c>
      <c r="S11583" s="14" t="str">
        <f t="shared" si="1625"/>
        <v>EMPTY</v>
      </c>
      <c r="T11583" s="14" t="str">
        <f t="shared" si="1626"/>
        <v>EMPTY</v>
      </c>
      <c r="U11583" s="14" t="str">
        <f t="shared" si="1627"/>
        <v>EMPTY</v>
      </c>
      <c r="V11583" s="14" t="str">
        <f>IF(L11583="beforeTx",timingTable[[#This Row],[FRT32_val]]-timingTable[[#This Row],[FRT32_trace]],"EMPTY")</f>
        <v>EMPTY</v>
      </c>
      <c r="W11583" s="14" t="str">
        <f>IF(AND(timingTable[[#This Row],[beforeTx]]="beforeTx",K11584="afterTx"),J11584-timingTable[[#This Row],[FRT32_trace]],"EMPTY")</f>
        <v>EMPTY</v>
      </c>
      <c r="X11583" s="14" t="str">
        <f t="shared" si="1628"/>
        <v>EMPTY</v>
      </c>
      <c r="Y11583" s="14">
        <f>IF(AND(P11583="beforeRx",O11584="afterRx"),J11584-timingTable[[#This Row],[FRT32_trace]],"EMPTY")</f>
        <v>17</v>
      </c>
    </row>
    <row r="11584" spans="1:25" x14ac:dyDescent="0.25">
      <c r="A11584" s="14" t="s">
        <v>108703</v>
      </c>
      <c r="B11584">
        <v>18821755145</v>
      </c>
      <c r="C11584" s="14" t="s">
        <v>108704</v>
      </c>
      <c r="D11584">
        <v>141</v>
      </c>
      <c r="E11584" s="14" t="s">
        <v>1120</v>
      </c>
      <c r="F11584" s="14" t="s">
        <v>5709</v>
      </c>
      <c r="G11584" s="14">
        <f>timingTable[[#This Row],[FRT_DEC]]-B11583</f>
        <v>17</v>
      </c>
      <c r="H115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83)</f>
        <v>207</v>
      </c>
      <c r="I115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584" s="14">
        <f>HEX2DEC(RIGHT(timingTable[[#This Row],[FRT_HEX]],MIN(LEN(timingTable[[#This Row],[FRT_HEX]])-2,8)))</f>
        <v>1641885961</v>
      </c>
      <c r="K11584" s="14" t="str">
        <f>IF(timingTable[[#This Row],['[TRACECODE']:.1]]=140,"afterTx","")</f>
        <v/>
      </c>
      <c r="L11584" s="14" t="str">
        <f t="shared" si="1620"/>
        <v/>
      </c>
      <c r="M11584" s="14" t="str">
        <f>IF(AND(H11584=H11583,K11583="afterTx",timingTable[[#This Row],['[TRACECODE']:.1]]=6),"dc","")</f>
        <v/>
      </c>
      <c r="N11584" s="14" t="str">
        <f t="shared" si="1621"/>
        <v/>
      </c>
      <c r="O11584" s="14" t="str">
        <f>IF(timingTable[[#This Row],['[TRACECODE']:.1]]=141,"afterRx","")</f>
        <v>afterRx</v>
      </c>
      <c r="P11584" s="14" t="str">
        <f t="shared" si="1622"/>
        <v/>
      </c>
      <c r="Q11584" s="14" t="str">
        <f t="shared" si="1623"/>
        <v/>
      </c>
      <c r="R11584" s="14" t="str">
        <f t="shared" si="1624"/>
        <v>EMPTY</v>
      </c>
      <c r="S11584" s="14" t="str">
        <f t="shared" si="1625"/>
        <v>EMPTY</v>
      </c>
      <c r="T11584" s="14" t="str">
        <f t="shared" si="1626"/>
        <v>EMPTY</v>
      </c>
      <c r="U11584" s="14" t="str">
        <f t="shared" si="1627"/>
        <v>EMPTY</v>
      </c>
      <c r="V11584" s="14" t="str">
        <f>IF(L11584="beforeTx",timingTable[[#This Row],[FRT32_val]]-timingTable[[#This Row],[FRT32_trace]],"EMPTY")</f>
        <v>EMPTY</v>
      </c>
      <c r="W11584" s="14" t="str">
        <f>IF(AND(timingTable[[#This Row],[beforeTx]]="beforeTx",K11585="afterTx"),J11585-timingTable[[#This Row],[FRT32_trace]],"EMPTY")</f>
        <v>EMPTY</v>
      </c>
      <c r="X11584" s="14" t="str">
        <f t="shared" si="1628"/>
        <v>EMPTY</v>
      </c>
      <c r="Y11584" s="14" t="str">
        <f>IF(AND(P11584="beforeRx",O11585="afterRx"),J11585-timingTable[[#This Row],[FRT32_trace]],"EMPTY")</f>
        <v>EMPTY</v>
      </c>
    </row>
    <row r="11585" spans="1:25" x14ac:dyDescent="0.25">
      <c r="A11585" s="14" t="s">
        <v>108705</v>
      </c>
      <c r="B11585">
        <v>18821768768</v>
      </c>
      <c r="C11585" s="14" t="s">
        <v>108706</v>
      </c>
      <c r="D11585">
        <v>151</v>
      </c>
      <c r="E11585" s="14" t="s">
        <v>1117</v>
      </c>
      <c r="F11585" s="14" t="s">
        <v>108707</v>
      </c>
      <c r="G11585" s="14">
        <f>timingTable[[#This Row],[FRT_DEC]]-B11584</f>
        <v>13623</v>
      </c>
      <c r="H115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84)</f>
        <v>207</v>
      </c>
      <c r="I11585" s="14">
        <f>IF(timingTable[[#This Row],['[TRACECODE']:.1]]=151,HEX2DEC(LEFT(RIGHT(timingTable[[#This Row],[TRACE INFO]],9),8)),IF(timingTable[[#This Row],['[TRACECODE']:.1]]=6,HEX2DEC(RIGHT(timingTable[[#This Row],[TRACE INFO]],8))))</f>
        <v>1641899494</v>
      </c>
      <c r="J11585" s="14">
        <f>HEX2DEC(RIGHT(timingTable[[#This Row],[FRT_HEX]],MIN(LEN(timingTable[[#This Row],[FRT_HEX]])-2,8)))</f>
        <v>1641899584</v>
      </c>
      <c r="K11585" s="14" t="str">
        <f>IF(timingTable[[#This Row],['[TRACECODE']:.1]]=140,"afterTx","")</f>
        <v/>
      </c>
      <c r="L11585" s="14" t="str">
        <f t="shared" si="1620"/>
        <v/>
      </c>
      <c r="M11585" s="14" t="str">
        <f>IF(AND(H11585=H11584,K11584="afterTx",timingTable[[#This Row],['[TRACECODE']:.1]]=6),"dc","")</f>
        <v/>
      </c>
      <c r="N11585" s="14" t="str">
        <f t="shared" si="1621"/>
        <v/>
      </c>
      <c r="O11585" s="14" t="str">
        <f>IF(timingTable[[#This Row],['[TRACECODE']:.1]]=141,"afterRx","")</f>
        <v/>
      </c>
      <c r="P11585" s="14" t="str">
        <f t="shared" si="1622"/>
        <v/>
      </c>
      <c r="Q11585" s="14" t="str">
        <f t="shared" si="1623"/>
        <v>rxEnd</v>
      </c>
      <c r="R11585" s="14" t="str">
        <f t="shared" si="1624"/>
        <v>EMPTY</v>
      </c>
      <c r="S11585" s="14" t="str">
        <f t="shared" si="1625"/>
        <v>EMPTY</v>
      </c>
      <c r="T11585" s="14">
        <f t="shared" si="1626"/>
        <v>1000</v>
      </c>
      <c r="U11585" s="14">
        <f t="shared" si="1627"/>
        <v>1695</v>
      </c>
      <c r="V11585" s="14" t="str">
        <f>IF(L11585="beforeTx",timingTable[[#This Row],[FRT32_val]]-timingTable[[#This Row],[FRT32_trace]],"EMPTY")</f>
        <v>EMPTY</v>
      </c>
      <c r="W11585" s="14" t="str">
        <f>IF(AND(timingTable[[#This Row],[beforeTx]]="beforeTx",K11586="afterTx"),J11586-timingTable[[#This Row],[FRT32_trace]],"EMPTY")</f>
        <v>EMPTY</v>
      </c>
      <c r="X11585" s="14">
        <f t="shared" si="1628"/>
        <v>203</v>
      </c>
      <c r="Y11585" s="14" t="str">
        <f>IF(AND(P11585="beforeRx",O11586="afterRx"),J11586-timingTable[[#This Row],[FRT32_trace]],"EMPTY")</f>
        <v>EMPTY</v>
      </c>
    </row>
    <row r="11586" spans="1:25" x14ac:dyDescent="0.25">
      <c r="A11586" s="14" t="s">
        <v>108708</v>
      </c>
      <c r="B11586">
        <v>18821768881</v>
      </c>
      <c r="C11586" s="14" t="s">
        <v>108709</v>
      </c>
      <c r="D11586">
        <v>151</v>
      </c>
      <c r="E11586" s="14" t="s">
        <v>1117</v>
      </c>
      <c r="F11586" s="14" t="s">
        <v>108710</v>
      </c>
      <c r="G11586" s="14">
        <f>timingTable[[#This Row],[FRT_DEC]]-B11585</f>
        <v>113</v>
      </c>
      <c r="H115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85)</f>
        <v>207</v>
      </c>
      <c r="I11586" s="14">
        <f>IF(timingTable[[#This Row],['[TRACECODE']:.1]]=151,HEX2DEC(LEFT(RIGHT(timingTable[[#This Row],[TRACE INFO]],9),8)),IF(timingTable[[#This Row],['[TRACECODE']:.1]]=6,HEX2DEC(RIGHT(timingTable[[#This Row],[TRACE INFO]],8))))</f>
        <v>1641900494</v>
      </c>
      <c r="J11586" s="14">
        <f>HEX2DEC(RIGHT(timingTable[[#This Row],[FRT_HEX]],MIN(LEN(timingTable[[#This Row],[FRT_HEX]])-2,8)))</f>
        <v>1641899697</v>
      </c>
      <c r="K11586" s="14" t="str">
        <f>IF(timingTable[[#This Row],['[TRACECODE']:.1]]=140,"afterTx","")</f>
        <v/>
      </c>
      <c r="L11586" s="14" t="str">
        <f t="shared" si="1620"/>
        <v>beforeTx</v>
      </c>
      <c r="M11586" s="14" t="str">
        <f>IF(AND(H11586=H11585,K11585="afterTx",timingTable[[#This Row],['[TRACECODE']:.1]]=6),"dc","")</f>
        <v/>
      </c>
      <c r="N11586" s="14" t="str">
        <f t="shared" si="1621"/>
        <v/>
      </c>
      <c r="O11586" s="14" t="str">
        <f>IF(timingTable[[#This Row],['[TRACECODE']:.1]]=141,"afterRx","")</f>
        <v/>
      </c>
      <c r="P11586" s="14" t="str">
        <f t="shared" si="1622"/>
        <v/>
      </c>
      <c r="Q11586" s="14" t="str">
        <f t="shared" si="1623"/>
        <v/>
      </c>
      <c r="R11586" s="14">
        <f t="shared" si="1624"/>
        <v>695</v>
      </c>
      <c r="S11586" s="14" t="str">
        <f t="shared" si="1625"/>
        <v>EMPTY</v>
      </c>
      <c r="T11586" s="14" t="str">
        <f t="shared" si="1626"/>
        <v>EMPTY</v>
      </c>
      <c r="U11586" s="14" t="str">
        <f t="shared" si="1627"/>
        <v>EMPTY</v>
      </c>
      <c r="V11586" s="14">
        <f>IF(L11586="beforeTx",timingTable[[#This Row],[FRT32_val]]-timingTable[[#This Row],[FRT32_trace]],"EMPTY")</f>
        <v>797</v>
      </c>
      <c r="W11586" s="14">
        <f>IF(AND(timingTable[[#This Row],[beforeTx]]="beforeTx",K11587="afterTx"),J11587-timingTable[[#This Row],[FRT32_trace]],"EMPTY")</f>
        <v>815</v>
      </c>
      <c r="X11586" s="14" t="str">
        <f t="shared" si="1628"/>
        <v>EMPTY</v>
      </c>
      <c r="Y11586" s="14" t="str">
        <f>IF(AND(P11586="beforeRx",O11587="afterRx"),J11587-timingTable[[#This Row],[FRT32_trace]],"EMPTY")</f>
        <v>EMPTY</v>
      </c>
    </row>
    <row r="11587" spans="1:25" x14ac:dyDescent="0.25">
      <c r="A11587" s="14" t="s">
        <v>108711</v>
      </c>
      <c r="B11587">
        <v>18821769696</v>
      </c>
      <c r="C11587" s="14" t="s">
        <v>108712</v>
      </c>
      <c r="D11587">
        <v>140</v>
      </c>
      <c r="E11587" s="14" t="s">
        <v>1118</v>
      </c>
      <c r="F11587" s="14" t="s">
        <v>5699</v>
      </c>
      <c r="G11587" s="14">
        <f>timingTable[[#This Row],[FRT_DEC]]-B11586</f>
        <v>815</v>
      </c>
      <c r="H115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86)</f>
        <v>207</v>
      </c>
      <c r="I1158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587" s="14">
        <f>HEX2DEC(RIGHT(timingTable[[#This Row],[FRT_HEX]],MIN(LEN(timingTable[[#This Row],[FRT_HEX]])-2,8)))</f>
        <v>1641900512</v>
      </c>
      <c r="K11587" s="14" t="str">
        <f>IF(timingTable[[#This Row],['[TRACECODE']:.1]]=140,"afterTx","")</f>
        <v>afterTx</v>
      </c>
      <c r="L11587" s="14" t="str">
        <f t="shared" si="1620"/>
        <v/>
      </c>
      <c r="M11587" s="14" t="str">
        <f>IF(AND(H11587=H11586,K11586="afterTx",timingTable[[#This Row],['[TRACECODE']:.1]]=6),"dc","")</f>
        <v/>
      </c>
      <c r="N11587" s="14" t="str">
        <f t="shared" si="1621"/>
        <v/>
      </c>
      <c r="O11587" s="14" t="str">
        <f>IF(timingTable[[#This Row],['[TRACECODE']:.1]]=141,"afterRx","")</f>
        <v/>
      </c>
      <c r="P11587" s="14" t="str">
        <f t="shared" si="1622"/>
        <v/>
      </c>
      <c r="Q11587" s="14" t="str">
        <f t="shared" si="1623"/>
        <v/>
      </c>
      <c r="R11587" s="14" t="str">
        <f t="shared" si="1624"/>
        <v>EMPTY</v>
      </c>
      <c r="S11587" s="14" t="str">
        <f t="shared" si="1625"/>
        <v>EMPTY</v>
      </c>
      <c r="T11587" s="14" t="str">
        <f t="shared" si="1626"/>
        <v>EMPTY</v>
      </c>
      <c r="U11587" s="14" t="str">
        <f t="shared" si="1627"/>
        <v>EMPTY</v>
      </c>
      <c r="V11587" s="14" t="str">
        <f>IF(L11587="beforeTx",timingTable[[#This Row],[FRT32_val]]-timingTable[[#This Row],[FRT32_trace]],"EMPTY")</f>
        <v>EMPTY</v>
      </c>
      <c r="W11587" s="14" t="str">
        <f>IF(AND(timingTable[[#This Row],[beforeTx]]="beforeTx",K11588="afterTx"),J11588-timingTable[[#This Row],[FRT32_trace]],"EMPTY")</f>
        <v>EMPTY</v>
      </c>
      <c r="X11587" s="14" t="str">
        <f t="shared" si="1628"/>
        <v>EMPTY</v>
      </c>
      <c r="Y11587" s="14" t="str">
        <f>IF(AND(P11587="beforeRx",O11588="afterRx"),J11588-timingTable[[#This Row],[FRT32_trace]],"EMPTY")</f>
        <v>EMPTY</v>
      </c>
    </row>
    <row r="11588" spans="1:25" x14ac:dyDescent="0.25">
      <c r="A11588" s="14" t="s">
        <v>108713</v>
      </c>
      <c r="B11588">
        <v>18821772139</v>
      </c>
      <c r="C11588" s="14" t="s">
        <v>108714</v>
      </c>
      <c r="D11588">
        <v>6</v>
      </c>
      <c r="E11588" s="14" t="s">
        <v>1119</v>
      </c>
      <c r="F11588" s="14" t="s">
        <v>108715</v>
      </c>
      <c r="G11588" s="14">
        <f>timingTable[[#This Row],[FRT_DEC]]-B11587</f>
        <v>2443</v>
      </c>
      <c r="H115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87)</f>
        <v>207</v>
      </c>
      <c r="I11588" s="14">
        <f>IF(timingTable[[#This Row],['[TRACECODE']:.1]]=151,HEX2DEC(LEFT(RIGHT(timingTable[[#This Row],[TRACE INFO]],9),8)),IF(timingTable[[#This Row],['[TRACECODE']:.1]]=6,HEX2DEC(RIGHT(timingTable[[#This Row],[TRACE INFO]],8))))</f>
        <v>1641901189</v>
      </c>
      <c r="J11588" s="14">
        <f>HEX2DEC(RIGHT(timingTable[[#This Row],[FRT_HEX]],MIN(LEN(timingTable[[#This Row],[FRT_HEX]])-2,8)))</f>
        <v>1641902955</v>
      </c>
      <c r="K11588" s="14" t="str">
        <f>IF(timingTable[[#This Row],['[TRACECODE']:.1]]=140,"afterTx","")</f>
        <v/>
      </c>
      <c r="L11588" s="14" t="str">
        <f t="shared" si="1620"/>
        <v/>
      </c>
      <c r="M11588" s="14" t="str">
        <f>IF(AND(H11588=H11587,K11587="afterTx",timingTable[[#This Row],['[TRACECODE']:.1]]=6),"dc","")</f>
        <v>dc</v>
      </c>
      <c r="N11588" s="14" t="str">
        <f t="shared" si="1621"/>
        <v/>
      </c>
      <c r="O11588" s="14" t="str">
        <f>IF(timingTable[[#This Row],['[TRACECODE']:.1]]=141,"afterRx","")</f>
        <v/>
      </c>
      <c r="P11588" s="14" t="str">
        <f t="shared" si="1622"/>
        <v/>
      </c>
      <c r="Q11588" s="14" t="str">
        <f t="shared" si="1623"/>
        <v/>
      </c>
      <c r="R11588" s="14" t="str">
        <f t="shared" si="1624"/>
        <v>EMPTY</v>
      </c>
      <c r="S11588" s="14" t="str">
        <f t="shared" si="1625"/>
        <v>EMPTY</v>
      </c>
      <c r="T11588" s="14" t="str">
        <f t="shared" si="1626"/>
        <v>EMPTY</v>
      </c>
      <c r="U11588" s="14" t="str">
        <f t="shared" si="1627"/>
        <v>EMPTY</v>
      </c>
      <c r="V11588" s="14" t="str">
        <f>IF(L11588="beforeTx",timingTable[[#This Row],[FRT32_val]]-timingTable[[#This Row],[FRT32_trace]],"EMPTY")</f>
        <v>EMPTY</v>
      </c>
      <c r="W11588" s="14" t="str">
        <f>IF(AND(timingTable[[#This Row],[beforeTx]]="beforeTx",K11589="afterTx"),J11589-timingTable[[#This Row],[FRT32_trace]],"EMPTY")</f>
        <v>EMPTY</v>
      </c>
      <c r="X11588" s="14" t="str">
        <f t="shared" si="1628"/>
        <v>EMPTY</v>
      </c>
      <c r="Y11588" s="14" t="str">
        <f>IF(AND(P11588="beforeRx",O11589="afterRx"),J11589-timingTable[[#This Row],[FRT32_trace]],"EMPTY")</f>
        <v>EMPTY</v>
      </c>
    </row>
    <row r="11589" spans="1:25" x14ac:dyDescent="0.25">
      <c r="A11589" s="14" t="s">
        <v>108716</v>
      </c>
      <c r="B11589">
        <v>18821772142</v>
      </c>
      <c r="C11589" s="14" t="s">
        <v>108717</v>
      </c>
      <c r="D11589">
        <v>6</v>
      </c>
      <c r="E11589" s="14" t="s">
        <v>1119</v>
      </c>
      <c r="F11589" s="14" t="s">
        <v>46202</v>
      </c>
      <c r="G11589" s="14">
        <f>timingTable[[#This Row],[FRT_DEC]]-B11588</f>
        <v>3</v>
      </c>
      <c r="H115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88)</f>
        <v>207</v>
      </c>
      <c r="I1158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589" s="14">
        <f>HEX2DEC(RIGHT(timingTable[[#This Row],[FRT_HEX]],MIN(LEN(timingTable[[#This Row],[FRT_HEX]])-2,8)))</f>
        <v>1641902958</v>
      </c>
      <c r="K11589" s="14" t="str">
        <f>IF(timingTable[[#This Row],['[TRACECODE']:.1]]=140,"afterTx","")</f>
        <v/>
      </c>
      <c r="L11589" s="14" t="str">
        <f t="shared" ref="L11589:L11652" si="1629">IF(AND(H11590=H11589,K11590="afterTx"),"beforeTx","")</f>
        <v/>
      </c>
      <c r="M11589" s="14" t="str">
        <f>IF(AND(H11589=H11588,K11588="afterTx",timingTable[[#This Row],['[TRACECODE']:.1]]=6),"dc","")</f>
        <v/>
      </c>
      <c r="N11589" s="14" t="str">
        <f t="shared" ref="N11589:N11652" si="1630">IF(AND(H11589=H11587,M11587="dc"),"txEnd","")</f>
        <v/>
      </c>
      <c r="O11589" s="14" t="str">
        <f>IF(timingTable[[#This Row],['[TRACECODE']:.1]]=141,"afterRx","")</f>
        <v/>
      </c>
      <c r="P11589" s="14" t="str">
        <f t="shared" ref="P11589:P11652" si="1631">IF(AND(H11589=H11590,O11590="afterRx"),"beforeRx","")</f>
        <v/>
      </c>
      <c r="Q11589" s="14" t="str">
        <f t="shared" ref="Q11589:Q11652" si="1632">IF(AND(H11589=H11588,O11588="afterRx"),"rxEnd","")</f>
        <v/>
      </c>
      <c r="R11589" s="14" t="str">
        <f t="shared" ref="R11589:R11652" si="1633">IF(AND(H11591=H11589,M11591="dc",L11589="beforeTx"),I11591-I11589,"EMPTY")</f>
        <v>EMPTY</v>
      </c>
      <c r="S11589" s="14" t="str">
        <f t="shared" ref="S11589:S11652" si="1634">IF(AND(N11589="txEnd",P11590="beforeRx",O11591="afterRx"),J11590-I11589,"EMPTY")</f>
        <v>EMPTY</v>
      </c>
      <c r="T11589" s="14" t="str">
        <f t="shared" ref="T11589:T11652" si="1635">IF(AND(L11590="beforeTx",Q11589="rxEnd",H11590=H11589),I11590-I11589,"EMPTY")</f>
        <v>EMPTY</v>
      </c>
      <c r="U11589" s="14" t="str">
        <f t="shared" ref="U11589:U11652" si="1636">IF(AND(Q11589="rxEnd",M11592="dc",H11589=H11592),I11592-I11589,"EMPTY")</f>
        <v>EMPTY</v>
      </c>
      <c r="V11589" s="14" t="str">
        <f>IF(L11589="beforeTx",timingTable[[#This Row],[FRT32_val]]-timingTable[[#This Row],[FRT32_trace]],"EMPTY")</f>
        <v>EMPTY</v>
      </c>
      <c r="W11589" s="14" t="str">
        <f>IF(AND(timingTable[[#This Row],[beforeTx]]="beforeTx",K11590="afterTx"),J11590-timingTable[[#This Row],[FRT32_trace]],"EMPTY")</f>
        <v>EMPTY</v>
      </c>
      <c r="X11589" s="14" t="str">
        <f t="shared" ref="X11589:X11652" si="1637">IF(AND(Q11589="rxEnd",L11590="beforeTx"),J11590-I11589,"EMPTY")</f>
        <v>EMPTY</v>
      </c>
      <c r="Y11589" s="14" t="str">
        <f>IF(AND(P11589="beforeRx",O11590="afterRx"),J11590-timingTable[[#This Row],[FRT32_trace]],"EMPTY")</f>
        <v>EMPTY</v>
      </c>
    </row>
    <row r="11590" spans="1:25" x14ac:dyDescent="0.25">
      <c r="A11590" s="14" t="s">
        <v>108718</v>
      </c>
      <c r="B11590">
        <v>18821772219</v>
      </c>
      <c r="C11590" s="14" t="s">
        <v>108719</v>
      </c>
      <c r="D11590">
        <v>151</v>
      </c>
      <c r="E11590" s="14" t="s">
        <v>1117</v>
      </c>
      <c r="F11590" s="14" t="s">
        <v>108720</v>
      </c>
      <c r="G11590" s="14">
        <f>timingTable[[#This Row],[FRT_DEC]]-B11589</f>
        <v>77</v>
      </c>
      <c r="H115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89)</f>
        <v>207</v>
      </c>
      <c r="I11590" s="14">
        <f>IF(timingTable[[#This Row],['[TRACECODE']:.1]]=151,HEX2DEC(LEFT(RIGHT(timingTable[[#This Row],[TRACE INFO]],9),8)),IF(timingTable[[#This Row],['[TRACECODE']:.1]]=6,HEX2DEC(RIGHT(timingTable[[#This Row],[TRACE INFO]],8))))</f>
        <v>1641902874</v>
      </c>
      <c r="J11590" s="14">
        <f>HEX2DEC(RIGHT(timingTable[[#This Row],[FRT_HEX]],MIN(LEN(timingTable[[#This Row],[FRT_HEX]])-2,8)))</f>
        <v>1641903035</v>
      </c>
      <c r="K11590" s="14" t="str">
        <f>IF(timingTable[[#This Row],['[TRACECODE']:.1]]=140,"afterTx","")</f>
        <v/>
      </c>
      <c r="L11590" s="14" t="str">
        <f t="shared" si="1629"/>
        <v/>
      </c>
      <c r="M11590" s="14" t="str">
        <f>IF(AND(H11590=H11589,K11589="afterTx",timingTable[[#This Row],['[TRACECODE']:.1]]=6),"dc","")</f>
        <v/>
      </c>
      <c r="N11590" s="14" t="str">
        <f t="shared" si="1630"/>
        <v>txEnd</v>
      </c>
      <c r="O11590" s="14" t="str">
        <f>IF(timingTable[[#This Row],['[TRACECODE']:.1]]=141,"afterRx","")</f>
        <v/>
      </c>
      <c r="P11590" s="14" t="str">
        <f t="shared" si="1631"/>
        <v/>
      </c>
      <c r="Q11590" s="14" t="str">
        <f t="shared" si="1632"/>
        <v/>
      </c>
      <c r="R11590" s="14" t="str">
        <f t="shared" si="1633"/>
        <v>EMPTY</v>
      </c>
      <c r="S11590" s="14">
        <f t="shared" si="1634"/>
        <v>541</v>
      </c>
      <c r="T11590" s="14" t="str">
        <f t="shared" si="1635"/>
        <v>EMPTY</v>
      </c>
      <c r="U11590" s="14" t="str">
        <f t="shared" si="1636"/>
        <v>EMPTY</v>
      </c>
      <c r="V11590" s="14" t="str">
        <f>IF(L11590="beforeTx",timingTable[[#This Row],[FRT32_val]]-timingTable[[#This Row],[FRT32_trace]],"EMPTY")</f>
        <v>EMPTY</v>
      </c>
      <c r="W11590" s="14" t="str">
        <f>IF(AND(timingTable[[#This Row],[beforeTx]]="beforeTx",K11591="afterTx"),J11591-timingTable[[#This Row],[FRT32_trace]],"EMPTY")</f>
        <v>EMPTY</v>
      </c>
      <c r="X11590" s="14" t="str">
        <f t="shared" si="1637"/>
        <v>EMPTY</v>
      </c>
      <c r="Y11590" s="14" t="str">
        <f>IF(AND(P11590="beforeRx",O11591="afterRx"),J11591-timingTable[[#This Row],[FRT32_trace]],"EMPTY")</f>
        <v>EMPTY</v>
      </c>
    </row>
    <row r="11591" spans="1:25" x14ac:dyDescent="0.25">
      <c r="A11591" s="14" t="s">
        <v>108721</v>
      </c>
      <c r="B11591">
        <v>18821772599</v>
      </c>
      <c r="C11591" s="14" t="s">
        <v>108722</v>
      </c>
      <c r="D11591">
        <v>151</v>
      </c>
      <c r="E11591" s="14" t="s">
        <v>1117</v>
      </c>
      <c r="F11591" s="14" t="s">
        <v>1100</v>
      </c>
      <c r="G11591" s="14">
        <f>timingTable[[#This Row],[FRT_DEC]]-B11590</f>
        <v>380</v>
      </c>
      <c r="H115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90)</f>
        <v>207</v>
      </c>
      <c r="I1159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591" s="14">
        <f>HEX2DEC(RIGHT(timingTable[[#This Row],[FRT_HEX]],MIN(LEN(timingTable[[#This Row],[FRT_HEX]])-2,8)))</f>
        <v>1641903415</v>
      </c>
      <c r="K11591" s="14" t="str">
        <f>IF(timingTable[[#This Row],['[TRACECODE']:.1]]=140,"afterTx","")</f>
        <v/>
      </c>
      <c r="L11591" s="14" t="str">
        <f t="shared" si="1629"/>
        <v/>
      </c>
      <c r="M11591" s="14" t="str">
        <f>IF(AND(H11591=H11590,K11590="afterTx",timingTable[[#This Row],['[TRACECODE']:.1]]=6),"dc","")</f>
        <v/>
      </c>
      <c r="N11591" s="14" t="str">
        <f t="shared" si="1630"/>
        <v/>
      </c>
      <c r="O11591" s="14" t="str">
        <f>IF(timingTable[[#This Row],['[TRACECODE']:.1]]=141,"afterRx","")</f>
        <v/>
      </c>
      <c r="P11591" s="14" t="str">
        <f t="shared" si="1631"/>
        <v>beforeRx</v>
      </c>
      <c r="Q11591" s="14" t="str">
        <f t="shared" si="1632"/>
        <v/>
      </c>
      <c r="R11591" s="14" t="str">
        <f t="shared" si="1633"/>
        <v>EMPTY</v>
      </c>
      <c r="S11591" s="14" t="str">
        <f t="shared" si="1634"/>
        <v>EMPTY</v>
      </c>
      <c r="T11591" s="14" t="str">
        <f t="shared" si="1635"/>
        <v>EMPTY</v>
      </c>
      <c r="U11591" s="14" t="str">
        <f t="shared" si="1636"/>
        <v>EMPTY</v>
      </c>
      <c r="V11591" s="14" t="str">
        <f>IF(L11591="beforeTx",timingTable[[#This Row],[FRT32_val]]-timingTable[[#This Row],[FRT32_trace]],"EMPTY")</f>
        <v>EMPTY</v>
      </c>
      <c r="W11591" s="14" t="str">
        <f>IF(AND(timingTable[[#This Row],[beforeTx]]="beforeTx",K11592="afterTx"),J11592-timingTable[[#This Row],[FRT32_trace]],"EMPTY")</f>
        <v>EMPTY</v>
      </c>
      <c r="X11591" s="14" t="str">
        <f t="shared" si="1637"/>
        <v>EMPTY</v>
      </c>
      <c r="Y11591" s="14">
        <f>IF(AND(P11591="beforeRx",O11592="afterRx"),J11592-timingTable[[#This Row],[FRT32_trace]],"EMPTY")</f>
        <v>20</v>
      </c>
    </row>
    <row r="11592" spans="1:25" x14ac:dyDescent="0.25">
      <c r="A11592" s="14" t="s">
        <v>108723</v>
      </c>
      <c r="B11592">
        <v>18821772619</v>
      </c>
      <c r="C11592" s="14" t="s">
        <v>108724</v>
      </c>
      <c r="D11592">
        <v>141</v>
      </c>
      <c r="E11592" s="14" t="s">
        <v>1120</v>
      </c>
      <c r="F11592" s="14" t="s">
        <v>5709</v>
      </c>
      <c r="G11592" s="14">
        <f>timingTable[[#This Row],[FRT_DEC]]-B11591</f>
        <v>20</v>
      </c>
      <c r="H115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91)</f>
        <v>207</v>
      </c>
      <c r="I115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592" s="14">
        <f>HEX2DEC(RIGHT(timingTable[[#This Row],[FRT_HEX]],MIN(LEN(timingTable[[#This Row],[FRT_HEX]])-2,8)))</f>
        <v>1641903435</v>
      </c>
      <c r="K11592" s="14" t="str">
        <f>IF(timingTable[[#This Row],['[TRACECODE']:.1]]=140,"afterTx","")</f>
        <v/>
      </c>
      <c r="L11592" s="14" t="str">
        <f t="shared" si="1629"/>
        <v/>
      </c>
      <c r="M11592" s="14" t="str">
        <f>IF(AND(H11592=H11591,K11591="afterTx",timingTable[[#This Row],['[TRACECODE']:.1]]=6),"dc","")</f>
        <v/>
      </c>
      <c r="N11592" s="14" t="str">
        <f t="shared" si="1630"/>
        <v/>
      </c>
      <c r="O11592" s="14" t="str">
        <f>IF(timingTable[[#This Row],['[TRACECODE']:.1]]=141,"afterRx","")</f>
        <v>afterRx</v>
      </c>
      <c r="P11592" s="14" t="str">
        <f t="shared" si="1631"/>
        <v/>
      </c>
      <c r="Q11592" s="14" t="str">
        <f t="shared" si="1632"/>
        <v/>
      </c>
      <c r="R11592" s="14" t="str">
        <f t="shared" si="1633"/>
        <v>EMPTY</v>
      </c>
      <c r="S11592" s="14" t="str">
        <f t="shared" si="1634"/>
        <v>EMPTY</v>
      </c>
      <c r="T11592" s="14" t="str">
        <f t="shared" si="1635"/>
        <v>EMPTY</v>
      </c>
      <c r="U11592" s="14" t="str">
        <f t="shared" si="1636"/>
        <v>EMPTY</v>
      </c>
      <c r="V11592" s="14" t="str">
        <f>IF(L11592="beforeTx",timingTable[[#This Row],[FRT32_val]]-timingTable[[#This Row],[FRT32_trace]],"EMPTY")</f>
        <v>EMPTY</v>
      </c>
      <c r="W11592" s="14" t="str">
        <f>IF(AND(timingTable[[#This Row],[beforeTx]]="beforeTx",K11593="afterTx"),J11593-timingTable[[#This Row],[FRT32_trace]],"EMPTY")</f>
        <v>EMPTY</v>
      </c>
      <c r="X11592" s="14" t="str">
        <f t="shared" si="1637"/>
        <v>EMPTY</v>
      </c>
      <c r="Y11592" s="14" t="str">
        <f>IF(AND(P11592="beforeRx",O11593="afterRx"),J11593-timingTable[[#This Row],[FRT32_trace]],"EMPTY")</f>
        <v>EMPTY</v>
      </c>
    </row>
    <row r="11593" spans="1:25" x14ac:dyDescent="0.25">
      <c r="A11593" s="14" t="s">
        <v>108725</v>
      </c>
      <c r="B11593">
        <v>18821786246</v>
      </c>
      <c r="C11593" s="14" t="s">
        <v>108726</v>
      </c>
      <c r="D11593">
        <v>151</v>
      </c>
      <c r="E11593" s="14" t="s">
        <v>1117</v>
      </c>
      <c r="F11593" s="14" t="s">
        <v>108727</v>
      </c>
      <c r="G11593" s="14">
        <f>timingTable[[#This Row],[FRT_DEC]]-B11592</f>
        <v>13627</v>
      </c>
      <c r="H115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92)</f>
        <v>207</v>
      </c>
      <c r="I11593" s="14">
        <f>IF(timingTable[[#This Row],['[TRACECODE']:.1]]=151,HEX2DEC(LEFT(RIGHT(timingTable[[#This Row],[TRACE INFO]],9),8)),IF(timingTable[[#This Row],['[TRACECODE']:.1]]=6,HEX2DEC(RIGHT(timingTable[[#This Row],[TRACE INFO]],8))))</f>
        <v>1641916973</v>
      </c>
      <c r="J11593" s="14">
        <f>HEX2DEC(RIGHT(timingTable[[#This Row],[FRT_HEX]],MIN(LEN(timingTable[[#This Row],[FRT_HEX]])-2,8)))</f>
        <v>1641917062</v>
      </c>
      <c r="K11593" s="14" t="str">
        <f>IF(timingTable[[#This Row],['[TRACECODE']:.1]]=140,"afterTx","")</f>
        <v/>
      </c>
      <c r="L11593" s="14" t="str">
        <f t="shared" si="1629"/>
        <v/>
      </c>
      <c r="M11593" s="14" t="str">
        <f>IF(AND(H11593=H11592,K11592="afterTx",timingTable[[#This Row],['[TRACECODE']:.1]]=6),"dc","")</f>
        <v/>
      </c>
      <c r="N11593" s="14" t="str">
        <f t="shared" si="1630"/>
        <v/>
      </c>
      <c r="O11593" s="14" t="str">
        <f>IF(timingTable[[#This Row],['[TRACECODE']:.1]]=141,"afterRx","")</f>
        <v/>
      </c>
      <c r="P11593" s="14" t="str">
        <f t="shared" si="1631"/>
        <v/>
      </c>
      <c r="Q11593" s="14" t="str">
        <f t="shared" si="1632"/>
        <v>rxEnd</v>
      </c>
      <c r="R11593" s="14" t="str">
        <f t="shared" si="1633"/>
        <v>EMPTY</v>
      </c>
      <c r="S11593" s="14" t="str">
        <f t="shared" si="1634"/>
        <v>EMPTY</v>
      </c>
      <c r="T11593" s="14">
        <f t="shared" si="1635"/>
        <v>1000</v>
      </c>
      <c r="U11593" s="14">
        <f t="shared" si="1636"/>
        <v>1694</v>
      </c>
      <c r="V11593" s="14" t="str">
        <f>IF(L11593="beforeTx",timingTable[[#This Row],[FRT32_val]]-timingTable[[#This Row],[FRT32_trace]],"EMPTY")</f>
        <v>EMPTY</v>
      </c>
      <c r="W11593" s="14" t="str">
        <f>IF(AND(timingTable[[#This Row],[beforeTx]]="beforeTx",K11594="afterTx"),J11594-timingTable[[#This Row],[FRT32_trace]],"EMPTY")</f>
        <v>EMPTY</v>
      </c>
      <c r="X11593" s="14">
        <f t="shared" si="1637"/>
        <v>224</v>
      </c>
      <c r="Y11593" s="14" t="str">
        <f>IF(AND(P11593="beforeRx",O11594="afterRx"),J11594-timingTable[[#This Row],[FRT32_trace]],"EMPTY")</f>
        <v>EMPTY</v>
      </c>
    </row>
    <row r="11594" spans="1:25" x14ac:dyDescent="0.25">
      <c r="A11594" s="14" t="s">
        <v>108728</v>
      </c>
      <c r="B11594">
        <v>18821786381</v>
      </c>
      <c r="C11594" s="14" t="s">
        <v>108729</v>
      </c>
      <c r="D11594">
        <v>151</v>
      </c>
      <c r="E11594" s="14" t="s">
        <v>1117</v>
      </c>
      <c r="F11594" s="14" t="s">
        <v>108730</v>
      </c>
      <c r="G11594" s="14">
        <f>timingTable[[#This Row],[FRT_DEC]]-B11593</f>
        <v>135</v>
      </c>
      <c r="H115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93)</f>
        <v>207</v>
      </c>
      <c r="I11594" s="14">
        <f>IF(timingTable[[#This Row],['[TRACECODE']:.1]]=151,HEX2DEC(LEFT(RIGHT(timingTable[[#This Row],[TRACE INFO]],9),8)),IF(timingTable[[#This Row],['[TRACECODE']:.1]]=6,HEX2DEC(RIGHT(timingTable[[#This Row],[TRACE INFO]],8))))</f>
        <v>1641917973</v>
      </c>
      <c r="J11594" s="14">
        <f>HEX2DEC(RIGHT(timingTable[[#This Row],[FRT_HEX]],MIN(LEN(timingTable[[#This Row],[FRT_HEX]])-2,8)))</f>
        <v>1641917197</v>
      </c>
      <c r="K11594" s="14" t="str">
        <f>IF(timingTable[[#This Row],['[TRACECODE']:.1]]=140,"afterTx","")</f>
        <v/>
      </c>
      <c r="L11594" s="14" t="str">
        <f t="shared" si="1629"/>
        <v>beforeTx</v>
      </c>
      <c r="M11594" s="14" t="str">
        <f>IF(AND(H11594=H11593,K11593="afterTx",timingTable[[#This Row],['[TRACECODE']:.1]]=6),"dc","")</f>
        <v/>
      </c>
      <c r="N11594" s="14" t="str">
        <f t="shared" si="1630"/>
        <v/>
      </c>
      <c r="O11594" s="14" t="str">
        <f>IF(timingTable[[#This Row],['[TRACECODE']:.1]]=141,"afterRx","")</f>
        <v/>
      </c>
      <c r="P11594" s="14" t="str">
        <f t="shared" si="1631"/>
        <v/>
      </c>
      <c r="Q11594" s="14" t="str">
        <f t="shared" si="1632"/>
        <v/>
      </c>
      <c r="R11594" s="14">
        <f t="shared" si="1633"/>
        <v>694</v>
      </c>
      <c r="S11594" s="14" t="str">
        <f t="shared" si="1634"/>
        <v>EMPTY</v>
      </c>
      <c r="T11594" s="14" t="str">
        <f t="shared" si="1635"/>
        <v>EMPTY</v>
      </c>
      <c r="U11594" s="14" t="str">
        <f t="shared" si="1636"/>
        <v>EMPTY</v>
      </c>
      <c r="V11594" s="14">
        <f>IF(L11594="beforeTx",timingTable[[#This Row],[FRT32_val]]-timingTable[[#This Row],[FRT32_trace]],"EMPTY")</f>
        <v>776</v>
      </c>
      <c r="W11594" s="14">
        <f>IF(AND(timingTable[[#This Row],[beforeTx]]="beforeTx",K11595="afterTx"),J11595-timingTable[[#This Row],[FRT32_trace]],"EMPTY")</f>
        <v>793</v>
      </c>
      <c r="X11594" s="14" t="str">
        <f t="shared" si="1637"/>
        <v>EMPTY</v>
      </c>
      <c r="Y11594" s="14" t="str">
        <f>IF(AND(P11594="beforeRx",O11595="afterRx"),J11595-timingTable[[#This Row],[FRT32_trace]],"EMPTY")</f>
        <v>EMPTY</v>
      </c>
    </row>
    <row r="11595" spans="1:25" x14ac:dyDescent="0.25">
      <c r="A11595" s="14" t="s">
        <v>108731</v>
      </c>
      <c r="B11595">
        <v>18821787174</v>
      </c>
      <c r="C11595" s="14" t="s">
        <v>108732</v>
      </c>
      <c r="D11595">
        <v>140</v>
      </c>
      <c r="E11595" s="14" t="s">
        <v>1118</v>
      </c>
      <c r="F11595" s="14" t="s">
        <v>5699</v>
      </c>
      <c r="G11595" s="14">
        <f>timingTable[[#This Row],[FRT_DEC]]-B11594</f>
        <v>793</v>
      </c>
      <c r="H115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94)</f>
        <v>207</v>
      </c>
      <c r="I1159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595" s="14">
        <f>HEX2DEC(RIGHT(timingTable[[#This Row],[FRT_HEX]],MIN(LEN(timingTable[[#This Row],[FRT_HEX]])-2,8)))</f>
        <v>1641917990</v>
      </c>
      <c r="K11595" s="14" t="str">
        <f>IF(timingTable[[#This Row],['[TRACECODE']:.1]]=140,"afterTx","")</f>
        <v>afterTx</v>
      </c>
      <c r="L11595" s="14" t="str">
        <f t="shared" si="1629"/>
        <v/>
      </c>
      <c r="M11595" s="14" t="str">
        <f>IF(AND(H11595=H11594,K11594="afterTx",timingTable[[#This Row],['[TRACECODE']:.1]]=6),"dc","")</f>
        <v/>
      </c>
      <c r="N11595" s="14" t="str">
        <f t="shared" si="1630"/>
        <v/>
      </c>
      <c r="O11595" s="14" t="str">
        <f>IF(timingTable[[#This Row],['[TRACECODE']:.1]]=141,"afterRx","")</f>
        <v/>
      </c>
      <c r="P11595" s="14" t="str">
        <f t="shared" si="1631"/>
        <v/>
      </c>
      <c r="Q11595" s="14" t="str">
        <f t="shared" si="1632"/>
        <v/>
      </c>
      <c r="R11595" s="14" t="str">
        <f t="shared" si="1633"/>
        <v>EMPTY</v>
      </c>
      <c r="S11595" s="14" t="str">
        <f t="shared" si="1634"/>
        <v>EMPTY</v>
      </c>
      <c r="T11595" s="14" t="str">
        <f t="shared" si="1635"/>
        <v>EMPTY</v>
      </c>
      <c r="U11595" s="14" t="str">
        <f t="shared" si="1636"/>
        <v>EMPTY</v>
      </c>
      <c r="V11595" s="14" t="str">
        <f>IF(L11595="beforeTx",timingTable[[#This Row],[FRT32_val]]-timingTable[[#This Row],[FRT32_trace]],"EMPTY")</f>
        <v>EMPTY</v>
      </c>
      <c r="W11595" s="14" t="str">
        <f>IF(AND(timingTable[[#This Row],[beforeTx]]="beforeTx",K11596="afterTx"),J11596-timingTable[[#This Row],[FRT32_trace]],"EMPTY")</f>
        <v>EMPTY</v>
      </c>
      <c r="X11595" s="14" t="str">
        <f t="shared" si="1637"/>
        <v>EMPTY</v>
      </c>
      <c r="Y11595" s="14" t="str">
        <f>IF(AND(P11595="beforeRx",O11596="afterRx"),J11596-timingTable[[#This Row],[FRT32_trace]],"EMPTY")</f>
        <v>EMPTY</v>
      </c>
    </row>
    <row r="11596" spans="1:25" x14ac:dyDescent="0.25">
      <c r="A11596" s="14" t="s">
        <v>108733</v>
      </c>
      <c r="B11596">
        <v>18821800257</v>
      </c>
      <c r="C11596" s="14" t="s">
        <v>108734</v>
      </c>
      <c r="D11596">
        <v>6</v>
      </c>
      <c r="E11596" s="14" t="s">
        <v>1119</v>
      </c>
      <c r="F11596" s="14" t="s">
        <v>108735</v>
      </c>
      <c r="G11596" s="14">
        <f>timingTable[[#This Row],[FRT_DEC]]-B11595</f>
        <v>13083</v>
      </c>
      <c r="H115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95)</f>
        <v>207</v>
      </c>
      <c r="I11596" s="14">
        <f>IF(timingTable[[#This Row],['[TRACECODE']:.1]]=151,HEX2DEC(LEFT(RIGHT(timingTable[[#This Row],[TRACE INFO]],9),8)),IF(timingTable[[#This Row],['[TRACECODE']:.1]]=6,HEX2DEC(RIGHT(timingTable[[#This Row],[TRACE INFO]],8))))</f>
        <v>1641918667</v>
      </c>
      <c r="J11596" s="14">
        <f>HEX2DEC(RIGHT(timingTable[[#This Row],[FRT_HEX]],MIN(LEN(timingTable[[#This Row],[FRT_HEX]])-2,8)))</f>
        <v>1641931073</v>
      </c>
      <c r="K11596" s="14" t="str">
        <f>IF(timingTable[[#This Row],['[TRACECODE']:.1]]=140,"afterTx","")</f>
        <v/>
      </c>
      <c r="L11596" s="14" t="str">
        <f t="shared" si="1629"/>
        <v/>
      </c>
      <c r="M11596" s="14" t="str">
        <f>IF(AND(H11596=H11595,K11595="afterTx",timingTable[[#This Row],['[TRACECODE']:.1]]=6),"dc","")</f>
        <v>dc</v>
      </c>
      <c r="N11596" s="14" t="str">
        <f t="shared" si="1630"/>
        <v/>
      </c>
      <c r="O11596" s="14" t="str">
        <f>IF(timingTable[[#This Row],['[TRACECODE']:.1]]=141,"afterRx","")</f>
        <v/>
      </c>
      <c r="P11596" s="14" t="str">
        <f t="shared" si="1631"/>
        <v/>
      </c>
      <c r="Q11596" s="14" t="str">
        <f t="shared" si="1632"/>
        <v/>
      </c>
      <c r="R11596" s="14" t="str">
        <f t="shared" si="1633"/>
        <v>EMPTY</v>
      </c>
      <c r="S11596" s="14" t="str">
        <f t="shared" si="1634"/>
        <v>EMPTY</v>
      </c>
      <c r="T11596" s="14" t="str">
        <f t="shared" si="1635"/>
        <v>EMPTY</v>
      </c>
      <c r="U11596" s="14" t="str">
        <f t="shared" si="1636"/>
        <v>EMPTY</v>
      </c>
      <c r="V11596" s="14" t="str">
        <f>IF(L11596="beforeTx",timingTable[[#This Row],[FRT32_val]]-timingTable[[#This Row],[FRT32_trace]],"EMPTY")</f>
        <v>EMPTY</v>
      </c>
      <c r="W11596" s="14" t="str">
        <f>IF(AND(timingTable[[#This Row],[beforeTx]]="beforeTx",K11597="afterTx"),J11597-timingTable[[#This Row],[FRT32_trace]],"EMPTY")</f>
        <v>EMPTY</v>
      </c>
      <c r="X11596" s="14" t="str">
        <f t="shared" si="1637"/>
        <v>EMPTY</v>
      </c>
      <c r="Y11596" s="14" t="str">
        <f>IF(AND(P11596="beforeRx",O11597="afterRx"),J11597-timingTable[[#This Row],[FRT32_trace]],"EMPTY")</f>
        <v>EMPTY</v>
      </c>
    </row>
    <row r="11597" spans="1:25" x14ac:dyDescent="0.25">
      <c r="A11597" s="14" t="s">
        <v>108736</v>
      </c>
      <c r="B11597">
        <v>18821800260</v>
      </c>
      <c r="C11597" s="14" t="s">
        <v>108737</v>
      </c>
      <c r="D11597">
        <v>6</v>
      </c>
      <c r="E11597" s="14" t="s">
        <v>1119</v>
      </c>
      <c r="F11597" s="14" t="s">
        <v>46202</v>
      </c>
      <c r="G11597" s="14">
        <f>timingTable[[#This Row],[FRT_DEC]]-B11596</f>
        <v>3</v>
      </c>
      <c r="H115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96)</f>
        <v>207</v>
      </c>
      <c r="I1159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597" s="14">
        <f>HEX2DEC(RIGHT(timingTable[[#This Row],[FRT_HEX]],MIN(LEN(timingTable[[#This Row],[FRT_HEX]])-2,8)))</f>
        <v>1641931076</v>
      </c>
      <c r="K11597" s="14" t="str">
        <f>IF(timingTable[[#This Row],['[TRACECODE']:.1]]=140,"afterTx","")</f>
        <v/>
      </c>
      <c r="L11597" s="14" t="str">
        <f t="shared" si="1629"/>
        <v/>
      </c>
      <c r="M11597" s="14" t="str">
        <f>IF(AND(H11597=H11596,K11596="afterTx",timingTable[[#This Row],['[TRACECODE']:.1]]=6),"dc","")</f>
        <v/>
      </c>
      <c r="N11597" s="14" t="str">
        <f t="shared" si="1630"/>
        <v/>
      </c>
      <c r="O11597" s="14" t="str">
        <f>IF(timingTable[[#This Row],['[TRACECODE']:.1]]=141,"afterRx","")</f>
        <v/>
      </c>
      <c r="P11597" s="14" t="str">
        <f t="shared" si="1631"/>
        <v/>
      </c>
      <c r="Q11597" s="14" t="str">
        <f t="shared" si="1632"/>
        <v/>
      </c>
      <c r="R11597" s="14" t="str">
        <f t="shared" si="1633"/>
        <v>EMPTY</v>
      </c>
      <c r="S11597" s="14" t="str">
        <f t="shared" si="1634"/>
        <v>EMPTY</v>
      </c>
      <c r="T11597" s="14" t="str">
        <f t="shared" si="1635"/>
        <v>EMPTY</v>
      </c>
      <c r="U11597" s="14" t="str">
        <f t="shared" si="1636"/>
        <v>EMPTY</v>
      </c>
      <c r="V11597" s="14" t="str">
        <f>IF(L11597="beforeTx",timingTable[[#This Row],[FRT32_val]]-timingTable[[#This Row],[FRT32_trace]],"EMPTY")</f>
        <v>EMPTY</v>
      </c>
      <c r="W11597" s="14" t="str">
        <f>IF(AND(timingTable[[#This Row],[beforeTx]]="beforeTx",K11598="afterTx"),J11598-timingTable[[#This Row],[FRT32_trace]],"EMPTY")</f>
        <v>EMPTY</v>
      </c>
      <c r="X11597" s="14" t="str">
        <f t="shared" si="1637"/>
        <v>EMPTY</v>
      </c>
      <c r="Y11597" s="14" t="str">
        <f>IF(AND(P11597="beforeRx",O11598="afterRx"),J11598-timingTable[[#This Row],[FRT32_trace]],"EMPTY")</f>
        <v>EMPTY</v>
      </c>
    </row>
    <row r="11598" spans="1:25" x14ac:dyDescent="0.25">
      <c r="A11598" s="14" t="s">
        <v>108738</v>
      </c>
      <c r="B11598">
        <v>18821800343</v>
      </c>
      <c r="C11598" s="14" t="s">
        <v>108739</v>
      </c>
      <c r="D11598">
        <v>151</v>
      </c>
      <c r="E11598" s="14" t="s">
        <v>1117</v>
      </c>
      <c r="F11598" s="14" t="s">
        <v>108740</v>
      </c>
      <c r="G11598" s="14">
        <f>timingTable[[#This Row],[FRT_DEC]]-B11597</f>
        <v>83</v>
      </c>
      <c r="H115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97)</f>
        <v>207</v>
      </c>
      <c r="I11598" s="14">
        <f>IF(timingTable[[#This Row],['[TRACECODE']:.1]]=151,HEX2DEC(LEFT(RIGHT(timingTable[[#This Row],[TRACE INFO]],9),8)),IF(timingTable[[#This Row],['[TRACECODE']:.1]]=6,HEX2DEC(RIGHT(timingTable[[#This Row],[TRACE INFO]],8))))</f>
        <v>1641930990</v>
      </c>
      <c r="J11598" s="14">
        <f>HEX2DEC(RIGHT(timingTable[[#This Row],[FRT_HEX]],MIN(LEN(timingTable[[#This Row],[FRT_HEX]])-2,8)))</f>
        <v>1641931159</v>
      </c>
      <c r="K11598" s="14" t="str">
        <f>IF(timingTable[[#This Row],['[TRACECODE']:.1]]=140,"afterTx","")</f>
        <v/>
      </c>
      <c r="L11598" s="14" t="str">
        <f t="shared" si="1629"/>
        <v/>
      </c>
      <c r="M11598" s="14" t="str">
        <f>IF(AND(H11598=H11597,K11597="afterTx",timingTable[[#This Row],['[TRACECODE']:.1]]=6),"dc","")</f>
        <v/>
      </c>
      <c r="N11598" s="14" t="str">
        <f t="shared" si="1630"/>
        <v>txEnd</v>
      </c>
      <c r="O11598" s="14" t="str">
        <f>IF(timingTable[[#This Row],['[TRACECODE']:.1]]=141,"afterRx","")</f>
        <v/>
      </c>
      <c r="P11598" s="14" t="str">
        <f t="shared" si="1631"/>
        <v/>
      </c>
      <c r="Q11598" s="14" t="str">
        <f t="shared" si="1632"/>
        <v/>
      </c>
      <c r="R11598" s="14" t="str">
        <f t="shared" si="1633"/>
        <v>EMPTY</v>
      </c>
      <c r="S11598" s="14">
        <f t="shared" si="1634"/>
        <v>542</v>
      </c>
      <c r="T11598" s="14" t="str">
        <f t="shared" si="1635"/>
        <v>EMPTY</v>
      </c>
      <c r="U11598" s="14" t="str">
        <f t="shared" si="1636"/>
        <v>EMPTY</v>
      </c>
      <c r="V11598" s="14" t="str">
        <f>IF(L11598="beforeTx",timingTable[[#This Row],[FRT32_val]]-timingTable[[#This Row],[FRT32_trace]],"EMPTY")</f>
        <v>EMPTY</v>
      </c>
      <c r="W11598" s="14" t="str">
        <f>IF(AND(timingTable[[#This Row],[beforeTx]]="beforeTx",K11599="afterTx"),J11599-timingTable[[#This Row],[FRT32_trace]],"EMPTY")</f>
        <v>EMPTY</v>
      </c>
      <c r="X11598" s="14" t="str">
        <f t="shared" si="1637"/>
        <v>EMPTY</v>
      </c>
      <c r="Y11598" s="14" t="str">
        <f>IF(AND(P11598="beforeRx",O11599="afterRx"),J11599-timingTable[[#This Row],[FRT32_trace]],"EMPTY")</f>
        <v>EMPTY</v>
      </c>
    </row>
    <row r="11599" spans="1:25" x14ac:dyDescent="0.25">
      <c r="A11599" s="14" t="s">
        <v>108741</v>
      </c>
      <c r="B11599">
        <v>18821800716</v>
      </c>
      <c r="C11599" s="14" t="s">
        <v>108742</v>
      </c>
      <c r="D11599">
        <v>151</v>
      </c>
      <c r="E11599" s="14" t="s">
        <v>1117</v>
      </c>
      <c r="F11599" s="14" t="s">
        <v>1100</v>
      </c>
      <c r="G11599" s="14">
        <f>timingTable[[#This Row],[FRT_DEC]]-B11598</f>
        <v>373</v>
      </c>
      <c r="H115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98)</f>
        <v>207</v>
      </c>
      <c r="I1159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599" s="14">
        <f>HEX2DEC(RIGHT(timingTable[[#This Row],[FRT_HEX]],MIN(LEN(timingTable[[#This Row],[FRT_HEX]])-2,8)))</f>
        <v>1641931532</v>
      </c>
      <c r="K11599" s="14" t="str">
        <f>IF(timingTable[[#This Row],['[TRACECODE']:.1]]=140,"afterTx","")</f>
        <v/>
      </c>
      <c r="L11599" s="14" t="str">
        <f t="shared" si="1629"/>
        <v/>
      </c>
      <c r="M11599" s="14" t="str">
        <f>IF(AND(H11599=H11598,K11598="afterTx",timingTable[[#This Row],['[TRACECODE']:.1]]=6),"dc","")</f>
        <v/>
      </c>
      <c r="N11599" s="14" t="str">
        <f t="shared" si="1630"/>
        <v/>
      </c>
      <c r="O11599" s="14" t="str">
        <f>IF(timingTable[[#This Row],['[TRACECODE']:.1]]=141,"afterRx","")</f>
        <v/>
      </c>
      <c r="P11599" s="14" t="str">
        <f t="shared" si="1631"/>
        <v>beforeRx</v>
      </c>
      <c r="Q11599" s="14" t="str">
        <f t="shared" si="1632"/>
        <v/>
      </c>
      <c r="R11599" s="14" t="str">
        <f t="shared" si="1633"/>
        <v>EMPTY</v>
      </c>
      <c r="S11599" s="14" t="str">
        <f t="shared" si="1634"/>
        <v>EMPTY</v>
      </c>
      <c r="T11599" s="14" t="str">
        <f t="shared" si="1635"/>
        <v>EMPTY</v>
      </c>
      <c r="U11599" s="14" t="str">
        <f t="shared" si="1636"/>
        <v>EMPTY</v>
      </c>
      <c r="V11599" s="14" t="str">
        <f>IF(L11599="beforeTx",timingTable[[#This Row],[FRT32_val]]-timingTable[[#This Row],[FRT32_trace]],"EMPTY")</f>
        <v>EMPTY</v>
      </c>
      <c r="W11599" s="14" t="str">
        <f>IF(AND(timingTable[[#This Row],[beforeTx]]="beforeTx",K11600="afterTx"),J11600-timingTable[[#This Row],[FRT32_trace]],"EMPTY")</f>
        <v>EMPTY</v>
      </c>
      <c r="X11599" s="14" t="str">
        <f t="shared" si="1637"/>
        <v>EMPTY</v>
      </c>
      <c r="Y11599" s="14">
        <f>IF(AND(P11599="beforeRx",O11600="afterRx"),J11600-timingTable[[#This Row],[FRT32_trace]],"EMPTY")</f>
        <v>17</v>
      </c>
    </row>
    <row r="11600" spans="1:25" x14ac:dyDescent="0.25">
      <c r="A11600" s="14" t="s">
        <v>108743</v>
      </c>
      <c r="B11600">
        <v>18821800733</v>
      </c>
      <c r="C11600" s="14" t="s">
        <v>108744</v>
      </c>
      <c r="D11600">
        <v>141</v>
      </c>
      <c r="E11600" s="14" t="s">
        <v>1120</v>
      </c>
      <c r="F11600" s="14" t="s">
        <v>5709</v>
      </c>
      <c r="G11600" s="14">
        <f>timingTable[[#This Row],[FRT_DEC]]-B11599</f>
        <v>17</v>
      </c>
      <c r="H116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99)</f>
        <v>207</v>
      </c>
      <c r="I1160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600" s="14">
        <f>HEX2DEC(RIGHT(timingTable[[#This Row],[FRT_HEX]],MIN(LEN(timingTable[[#This Row],[FRT_HEX]])-2,8)))</f>
        <v>1641931549</v>
      </c>
      <c r="K11600" s="14" t="str">
        <f>IF(timingTable[[#This Row],['[TRACECODE']:.1]]=140,"afterTx","")</f>
        <v/>
      </c>
      <c r="L11600" s="14" t="str">
        <f t="shared" si="1629"/>
        <v/>
      </c>
      <c r="M11600" s="14" t="str">
        <f>IF(AND(H11600=H11599,K11599="afterTx",timingTable[[#This Row],['[TRACECODE']:.1]]=6),"dc","")</f>
        <v/>
      </c>
      <c r="N11600" s="14" t="str">
        <f t="shared" si="1630"/>
        <v/>
      </c>
      <c r="O11600" s="14" t="str">
        <f>IF(timingTable[[#This Row],['[TRACECODE']:.1]]=141,"afterRx","")</f>
        <v>afterRx</v>
      </c>
      <c r="P11600" s="14" t="str">
        <f t="shared" si="1631"/>
        <v/>
      </c>
      <c r="Q11600" s="14" t="str">
        <f t="shared" si="1632"/>
        <v/>
      </c>
      <c r="R11600" s="14" t="str">
        <f t="shared" si="1633"/>
        <v>EMPTY</v>
      </c>
      <c r="S11600" s="14" t="str">
        <f t="shared" si="1634"/>
        <v>EMPTY</v>
      </c>
      <c r="T11600" s="14" t="str">
        <f t="shared" si="1635"/>
        <v>EMPTY</v>
      </c>
      <c r="U11600" s="14" t="str">
        <f t="shared" si="1636"/>
        <v>EMPTY</v>
      </c>
      <c r="V11600" s="14" t="str">
        <f>IF(L11600="beforeTx",timingTable[[#This Row],[FRT32_val]]-timingTable[[#This Row],[FRT32_trace]],"EMPTY")</f>
        <v>EMPTY</v>
      </c>
      <c r="W11600" s="14" t="str">
        <f>IF(AND(timingTable[[#This Row],[beforeTx]]="beforeTx",K11601="afterTx"),J11601-timingTable[[#This Row],[FRT32_trace]],"EMPTY")</f>
        <v>EMPTY</v>
      </c>
      <c r="X11600" s="14" t="str">
        <f t="shared" si="1637"/>
        <v>EMPTY</v>
      </c>
      <c r="Y11600" s="14" t="str">
        <f>IF(AND(P11600="beforeRx",O11601="afterRx"),J11601-timingTable[[#This Row],[FRT32_trace]],"EMPTY")</f>
        <v>EMPTY</v>
      </c>
    </row>
    <row r="11601" spans="1:25" x14ac:dyDescent="0.25">
      <c r="A11601" s="14" t="s">
        <v>108745</v>
      </c>
      <c r="B11601">
        <v>18821814367</v>
      </c>
      <c r="C11601" s="14" t="s">
        <v>108746</v>
      </c>
      <c r="D11601">
        <v>151</v>
      </c>
      <c r="E11601" s="14" t="s">
        <v>1117</v>
      </c>
      <c r="F11601" s="14" t="s">
        <v>108747</v>
      </c>
      <c r="G11601" s="14">
        <f>timingTable[[#This Row],[FRT_DEC]]-B11600</f>
        <v>13634</v>
      </c>
      <c r="H116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00)</f>
        <v>207</v>
      </c>
      <c r="I11601" s="14">
        <f>IF(timingTable[[#This Row],['[TRACECODE']:.1]]=151,HEX2DEC(LEFT(RIGHT(timingTable[[#This Row],[TRACE INFO]],9),8)),IF(timingTable[[#This Row],['[TRACECODE']:.1]]=6,HEX2DEC(RIGHT(timingTable[[#This Row],[TRACE INFO]],8))))</f>
        <v>1641945092</v>
      </c>
      <c r="J11601" s="14">
        <f>HEX2DEC(RIGHT(timingTable[[#This Row],[FRT_HEX]],MIN(LEN(timingTable[[#This Row],[FRT_HEX]])-2,8)))</f>
        <v>1641945183</v>
      </c>
      <c r="K11601" s="14" t="str">
        <f>IF(timingTable[[#This Row],['[TRACECODE']:.1]]=140,"afterTx","")</f>
        <v/>
      </c>
      <c r="L11601" s="14" t="str">
        <f t="shared" si="1629"/>
        <v/>
      </c>
      <c r="M11601" s="14" t="str">
        <f>IF(AND(H11601=H11600,K11600="afterTx",timingTable[[#This Row],['[TRACECODE']:.1]]=6),"dc","")</f>
        <v/>
      </c>
      <c r="N11601" s="14" t="str">
        <f t="shared" si="1630"/>
        <v/>
      </c>
      <c r="O11601" s="14" t="str">
        <f>IF(timingTable[[#This Row],['[TRACECODE']:.1]]=141,"afterRx","")</f>
        <v/>
      </c>
      <c r="P11601" s="14" t="str">
        <f t="shared" si="1631"/>
        <v/>
      </c>
      <c r="Q11601" s="14" t="str">
        <f t="shared" si="1632"/>
        <v>rxEnd</v>
      </c>
      <c r="R11601" s="14" t="str">
        <f t="shared" si="1633"/>
        <v>EMPTY</v>
      </c>
      <c r="S11601" s="14" t="str">
        <f t="shared" si="1634"/>
        <v>EMPTY</v>
      </c>
      <c r="T11601" s="14">
        <f t="shared" si="1635"/>
        <v>1000</v>
      </c>
      <c r="U11601" s="14">
        <f t="shared" si="1636"/>
        <v>1697</v>
      </c>
      <c r="V11601" s="14" t="str">
        <f>IF(L11601="beforeTx",timingTable[[#This Row],[FRT32_val]]-timingTable[[#This Row],[FRT32_trace]],"EMPTY")</f>
        <v>EMPTY</v>
      </c>
      <c r="W11601" s="14" t="str">
        <f>IF(AND(timingTable[[#This Row],[beforeTx]]="beforeTx",K11602="afterTx"),J11602-timingTable[[#This Row],[FRT32_trace]],"EMPTY")</f>
        <v>EMPTY</v>
      </c>
      <c r="X11601" s="14">
        <f t="shared" si="1637"/>
        <v>224</v>
      </c>
      <c r="Y11601" s="14" t="str">
        <f>IF(AND(P11601="beforeRx",O11602="afterRx"),J11602-timingTable[[#This Row],[FRT32_trace]],"EMPTY")</f>
        <v>EMPTY</v>
      </c>
    </row>
    <row r="11602" spans="1:25" x14ac:dyDescent="0.25">
      <c r="A11602" s="14" t="s">
        <v>108748</v>
      </c>
      <c r="B11602">
        <v>18821814500</v>
      </c>
      <c r="C11602" s="14" t="s">
        <v>108749</v>
      </c>
      <c r="D11602">
        <v>151</v>
      </c>
      <c r="E11602" s="14" t="s">
        <v>1117</v>
      </c>
      <c r="F11602" s="14" t="s">
        <v>108750</v>
      </c>
      <c r="G11602" s="14">
        <f>timingTable[[#This Row],[FRT_DEC]]-B11601</f>
        <v>133</v>
      </c>
      <c r="H116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01)</f>
        <v>207</v>
      </c>
      <c r="I11602" s="14">
        <f>IF(timingTable[[#This Row],['[TRACECODE']:.1]]=151,HEX2DEC(LEFT(RIGHT(timingTable[[#This Row],[TRACE INFO]],9),8)),IF(timingTable[[#This Row],['[TRACECODE']:.1]]=6,HEX2DEC(RIGHT(timingTable[[#This Row],[TRACE INFO]],8))))</f>
        <v>1641946092</v>
      </c>
      <c r="J11602" s="14">
        <f>HEX2DEC(RIGHT(timingTable[[#This Row],[FRT_HEX]],MIN(LEN(timingTable[[#This Row],[FRT_HEX]])-2,8)))</f>
        <v>1641945316</v>
      </c>
      <c r="K11602" s="14" t="str">
        <f>IF(timingTable[[#This Row],['[TRACECODE']:.1]]=140,"afterTx","")</f>
        <v/>
      </c>
      <c r="L11602" s="14" t="str">
        <f t="shared" si="1629"/>
        <v>beforeTx</v>
      </c>
      <c r="M11602" s="14" t="str">
        <f>IF(AND(H11602=H11601,K11601="afterTx",timingTable[[#This Row],['[TRACECODE']:.1]]=6),"dc","")</f>
        <v/>
      </c>
      <c r="N11602" s="14" t="str">
        <f t="shared" si="1630"/>
        <v/>
      </c>
      <c r="O11602" s="14" t="str">
        <f>IF(timingTable[[#This Row],['[TRACECODE']:.1]]=141,"afterRx","")</f>
        <v/>
      </c>
      <c r="P11602" s="14" t="str">
        <f t="shared" si="1631"/>
        <v/>
      </c>
      <c r="Q11602" s="14" t="str">
        <f t="shared" si="1632"/>
        <v/>
      </c>
      <c r="R11602" s="14">
        <f t="shared" si="1633"/>
        <v>697</v>
      </c>
      <c r="S11602" s="14" t="str">
        <f t="shared" si="1634"/>
        <v>EMPTY</v>
      </c>
      <c r="T11602" s="14" t="str">
        <f t="shared" si="1635"/>
        <v>EMPTY</v>
      </c>
      <c r="U11602" s="14" t="str">
        <f t="shared" si="1636"/>
        <v>EMPTY</v>
      </c>
      <c r="V11602" s="14">
        <f>IF(L11602="beforeTx",timingTable[[#This Row],[FRT32_val]]-timingTable[[#This Row],[FRT32_trace]],"EMPTY")</f>
        <v>776</v>
      </c>
      <c r="W11602" s="14">
        <f>IF(AND(timingTable[[#This Row],[beforeTx]]="beforeTx",K11603="afterTx"),J11603-timingTable[[#This Row],[FRT32_trace]],"EMPTY")</f>
        <v>794</v>
      </c>
      <c r="X11602" s="14" t="str">
        <f t="shared" si="1637"/>
        <v>EMPTY</v>
      </c>
      <c r="Y11602" s="14" t="str">
        <f>IF(AND(P11602="beforeRx",O11603="afterRx"),J11603-timingTable[[#This Row],[FRT32_trace]],"EMPTY")</f>
        <v>EMPTY</v>
      </c>
    </row>
    <row r="11603" spans="1:25" x14ac:dyDescent="0.25">
      <c r="A11603" s="14" t="s">
        <v>108751</v>
      </c>
      <c r="B11603">
        <v>18821815294</v>
      </c>
      <c r="C11603" s="14" t="s">
        <v>108752</v>
      </c>
      <c r="D11603">
        <v>140</v>
      </c>
      <c r="E11603" s="14" t="s">
        <v>1118</v>
      </c>
      <c r="F11603" s="14" t="s">
        <v>5699</v>
      </c>
      <c r="G11603" s="14">
        <f>timingTable[[#This Row],[FRT_DEC]]-B11602</f>
        <v>794</v>
      </c>
      <c r="H116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02)</f>
        <v>207</v>
      </c>
      <c r="I1160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603" s="14">
        <f>HEX2DEC(RIGHT(timingTable[[#This Row],[FRT_HEX]],MIN(LEN(timingTable[[#This Row],[FRT_HEX]])-2,8)))</f>
        <v>1641946110</v>
      </c>
      <c r="K11603" s="14" t="str">
        <f>IF(timingTable[[#This Row],['[TRACECODE']:.1]]=140,"afterTx","")</f>
        <v>afterTx</v>
      </c>
      <c r="L11603" s="14" t="str">
        <f t="shared" si="1629"/>
        <v/>
      </c>
      <c r="M11603" s="14" t="str">
        <f>IF(AND(H11603=H11602,K11602="afterTx",timingTable[[#This Row],['[TRACECODE']:.1]]=6),"dc","")</f>
        <v/>
      </c>
      <c r="N11603" s="14" t="str">
        <f t="shared" si="1630"/>
        <v/>
      </c>
      <c r="O11603" s="14" t="str">
        <f>IF(timingTable[[#This Row],['[TRACECODE']:.1]]=141,"afterRx","")</f>
        <v/>
      </c>
      <c r="P11603" s="14" t="str">
        <f t="shared" si="1631"/>
        <v/>
      </c>
      <c r="Q11603" s="14" t="str">
        <f t="shared" si="1632"/>
        <v/>
      </c>
      <c r="R11603" s="14" t="str">
        <f t="shared" si="1633"/>
        <v>EMPTY</v>
      </c>
      <c r="S11603" s="14" t="str">
        <f t="shared" si="1634"/>
        <v>EMPTY</v>
      </c>
      <c r="T11603" s="14" t="str">
        <f t="shared" si="1635"/>
        <v>EMPTY</v>
      </c>
      <c r="U11603" s="14" t="str">
        <f t="shared" si="1636"/>
        <v>EMPTY</v>
      </c>
      <c r="V11603" s="14" t="str">
        <f>IF(L11603="beforeTx",timingTable[[#This Row],[FRT32_val]]-timingTable[[#This Row],[FRT32_trace]],"EMPTY")</f>
        <v>EMPTY</v>
      </c>
      <c r="W11603" s="14" t="str">
        <f>IF(AND(timingTable[[#This Row],[beforeTx]]="beforeTx",K11604="afterTx"),J11604-timingTable[[#This Row],[FRT32_trace]],"EMPTY")</f>
        <v>EMPTY</v>
      </c>
      <c r="X11603" s="14" t="str">
        <f t="shared" si="1637"/>
        <v>EMPTY</v>
      </c>
      <c r="Y11603" s="14" t="str">
        <f>IF(AND(P11603="beforeRx",O11604="afterRx"),J11604-timingTable[[#This Row],[FRT32_trace]],"EMPTY")</f>
        <v>EMPTY</v>
      </c>
    </row>
    <row r="11604" spans="1:25" x14ac:dyDescent="0.25">
      <c r="A11604" s="14" t="s">
        <v>108753</v>
      </c>
      <c r="B11604">
        <v>18821828377</v>
      </c>
      <c r="C11604" s="14" t="s">
        <v>108754</v>
      </c>
      <c r="D11604">
        <v>6</v>
      </c>
      <c r="E11604" s="14" t="s">
        <v>1119</v>
      </c>
      <c r="F11604" s="14" t="s">
        <v>108755</v>
      </c>
      <c r="G11604" s="14">
        <f>timingTable[[#This Row],[FRT_DEC]]-B11603</f>
        <v>13083</v>
      </c>
      <c r="H116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03)</f>
        <v>207</v>
      </c>
      <c r="I11604" s="14">
        <f>IF(timingTable[[#This Row],['[TRACECODE']:.1]]=151,HEX2DEC(LEFT(RIGHT(timingTable[[#This Row],[TRACE INFO]],9),8)),IF(timingTable[[#This Row],['[TRACECODE']:.1]]=6,HEX2DEC(RIGHT(timingTable[[#This Row],[TRACE INFO]],8))))</f>
        <v>1641946789</v>
      </c>
      <c r="J11604" s="14">
        <f>HEX2DEC(RIGHT(timingTable[[#This Row],[FRT_HEX]],MIN(LEN(timingTable[[#This Row],[FRT_HEX]])-2,8)))</f>
        <v>1641959193</v>
      </c>
      <c r="K11604" s="14" t="str">
        <f>IF(timingTable[[#This Row],['[TRACECODE']:.1]]=140,"afterTx","")</f>
        <v/>
      </c>
      <c r="L11604" s="14" t="str">
        <f t="shared" si="1629"/>
        <v/>
      </c>
      <c r="M11604" s="14" t="str">
        <f>IF(AND(H11604=H11603,K11603="afterTx",timingTable[[#This Row],['[TRACECODE']:.1]]=6),"dc","")</f>
        <v>dc</v>
      </c>
      <c r="N11604" s="14" t="str">
        <f t="shared" si="1630"/>
        <v/>
      </c>
      <c r="O11604" s="14" t="str">
        <f>IF(timingTable[[#This Row],['[TRACECODE']:.1]]=141,"afterRx","")</f>
        <v/>
      </c>
      <c r="P11604" s="14" t="str">
        <f t="shared" si="1631"/>
        <v/>
      </c>
      <c r="Q11604" s="14" t="str">
        <f t="shared" si="1632"/>
        <v/>
      </c>
      <c r="R11604" s="14" t="str">
        <f t="shared" si="1633"/>
        <v>EMPTY</v>
      </c>
      <c r="S11604" s="14" t="str">
        <f t="shared" si="1634"/>
        <v>EMPTY</v>
      </c>
      <c r="T11604" s="14" t="str">
        <f t="shared" si="1635"/>
        <v>EMPTY</v>
      </c>
      <c r="U11604" s="14" t="str">
        <f t="shared" si="1636"/>
        <v>EMPTY</v>
      </c>
      <c r="V11604" s="14" t="str">
        <f>IF(L11604="beforeTx",timingTable[[#This Row],[FRT32_val]]-timingTable[[#This Row],[FRT32_trace]],"EMPTY")</f>
        <v>EMPTY</v>
      </c>
      <c r="W11604" s="14" t="str">
        <f>IF(AND(timingTable[[#This Row],[beforeTx]]="beforeTx",K11605="afterTx"),J11605-timingTable[[#This Row],[FRT32_trace]],"EMPTY")</f>
        <v>EMPTY</v>
      </c>
      <c r="X11604" s="14" t="str">
        <f t="shared" si="1637"/>
        <v>EMPTY</v>
      </c>
      <c r="Y11604" s="14" t="str">
        <f>IF(AND(P11604="beforeRx",O11605="afterRx"),J11605-timingTable[[#This Row],[FRT32_trace]],"EMPTY")</f>
        <v>EMPTY</v>
      </c>
    </row>
    <row r="11605" spans="1:25" x14ac:dyDescent="0.25">
      <c r="A11605" s="14" t="s">
        <v>108756</v>
      </c>
      <c r="B11605">
        <v>18821828380</v>
      </c>
      <c r="C11605" s="14" t="s">
        <v>108757</v>
      </c>
      <c r="D11605">
        <v>6</v>
      </c>
      <c r="E11605" s="14" t="s">
        <v>1119</v>
      </c>
      <c r="F11605" s="14" t="s">
        <v>46202</v>
      </c>
      <c r="G11605" s="14">
        <f>timingTable[[#This Row],[FRT_DEC]]-B11604</f>
        <v>3</v>
      </c>
      <c r="H116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04)</f>
        <v>207</v>
      </c>
      <c r="I1160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605" s="14">
        <f>HEX2DEC(RIGHT(timingTable[[#This Row],[FRT_HEX]],MIN(LEN(timingTable[[#This Row],[FRT_HEX]])-2,8)))</f>
        <v>1641959196</v>
      </c>
      <c r="K11605" s="14" t="str">
        <f>IF(timingTable[[#This Row],['[TRACECODE']:.1]]=140,"afterTx","")</f>
        <v/>
      </c>
      <c r="L11605" s="14" t="str">
        <f t="shared" si="1629"/>
        <v/>
      </c>
      <c r="M11605" s="14" t="str">
        <f>IF(AND(H11605=H11604,K11604="afterTx",timingTable[[#This Row],['[TRACECODE']:.1]]=6),"dc","")</f>
        <v/>
      </c>
      <c r="N11605" s="14" t="str">
        <f t="shared" si="1630"/>
        <v/>
      </c>
      <c r="O11605" s="14" t="str">
        <f>IF(timingTable[[#This Row],['[TRACECODE']:.1]]=141,"afterRx","")</f>
        <v/>
      </c>
      <c r="P11605" s="14" t="str">
        <f t="shared" si="1631"/>
        <v/>
      </c>
      <c r="Q11605" s="14" t="str">
        <f t="shared" si="1632"/>
        <v/>
      </c>
      <c r="R11605" s="14" t="str">
        <f t="shared" si="1633"/>
        <v>EMPTY</v>
      </c>
      <c r="S11605" s="14" t="str">
        <f t="shared" si="1634"/>
        <v>EMPTY</v>
      </c>
      <c r="T11605" s="14" t="str">
        <f t="shared" si="1635"/>
        <v>EMPTY</v>
      </c>
      <c r="U11605" s="14" t="str">
        <f t="shared" si="1636"/>
        <v>EMPTY</v>
      </c>
      <c r="V11605" s="14" t="str">
        <f>IF(L11605="beforeTx",timingTable[[#This Row],[FRT32_val]]-timingTable[[#This Row],[FRT32_trace]],"EMPTY")</f>
        <v>EMPTY</v>
      </c>
      <c r="W11605" s="14" t="str">
        <f>IF(AND(timingTable[[#This Row],[beforeTx]]="beforeTx",K11606="afterTx"),J11606-timingTable[[#This Row],[FRT32_trace]],"EMPTY")</f>
        <v>EMPTY</v>
      </c>
      <c r="X11605" s="14" t="str">
        <f t="shared" si="1637"/>
        <v>EMPTY</v>
      </c>
      <c r="Y11605" s="14" t="str">
        <f>IF(AND(P11605="beforeRx",O11606="afterRx"),J11606-timingTable[[#This Row],[FRT32_trace]],"EMPTY")</f>
        <v>EMPTY</v>
      </c>
    </row>
    <row r="11606" spans="1:25" x14ac:dyDescent="0.25">
      <c r="A11606" s="14" t="s">
        <v>108758</v>
      </c>
      <c r="B11606">
        <v>18821828461</v>
      </c>
      <c r="C11606" s="14" t="s">
        <v>108759</v>
      </c>
      <c r="D11606">
        <v>151</v>
      </c>
      <c r="E11606" s="14" t="s">
        <v>1117</v>
      </c>
      <c r="F11606" s="14" t="s">
        <v>108760</v>
      </c>
      <c r="G11606" s="14">
        <f>timingTable[[#This Row],[FRT_DEC]]-B11605</f>
        <v>81</v>
      </c>
      <c r="H116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05)</f>
        <v>207</v>
      </c>
      <c r="I11606" s="14">
        <f>IF(timingTable[[#This Row],['[TRACECODE']:.1]]=151,HEX2DEC(LEFT(RIGHT(timingTable[[#This Row],[TRACE INFO]],9),8)),IF(timingTable[[#This Row],['[TRACECODE']:.1]]=6,HEX2DEC(RIGHT(timingTable[[#This Row],[TRACE INFO]],8))))</f>
        <v>1641959110</v>
      </c>
      <c r="J11606" s="14">
        <f>HEX2DEC(RIGHT(timingTable[[#This Row],[FRT_HEX]],MIN(LEN(timingTable[[#This Row],[FRT_HEX]])-2,8)))</f>
        <v>1641959277</v>
      </c>
      <c r="K11606" s="14" t="str">
        <f>IF(timingTable[[#This Row],['[TRACECODE']:.1]]=140,"afterTx","")</f>
        <v/>
      </c>
      <c r="L11606" s="14" t="str">
        <f t="shared" si="1629"/>
        <v/>
      </c>
      <c r="M11606" s="14" t="str">
        <f>IF(AND(H11606=H11605,K11605="afterTx",timingTable[[#This Row],['[TRACECODE']:.1]]=6),"dc","")</f>
        <v/>
      </c>
      <c r="N11606" s="14" t="str">
        <f t="shared" si="1630"/>
        <v>txEnd</v>
      </c>
      <c r="O11606" s="14" t="str">
        <f>IF(timingTable[[#This Row],['[TRACECODE']:.1]]=141,"afterRx","")</f>
        <v/>
      </c>
      <c r="P11606" s="14" t="str">
        <f t="shared" si="1631"/>
        <v/>
      </c>
      <c r="Q11606" s="14" t="str">
        <f t="shared" si="1632"/>
        <v/>
      </c>
      <c r="R11606" s="14" t="str">
        <f t="shared" si="1633"/>
        <v>EMPTY</v>
      </c>
      <c r="S11606" s="14">
        <f t="shared" si="1634"/>
        <v>555</v>
      </c>
      <c r="T11606" s="14" t="str">
        <f t="shared" si="1635"/>
        <v>EMPTY</v>
      </c>
      <c r="U11606" s="14" t="str">
        <f t="shared" si="1636"/>
        <v>EMPTY</v>
      </c>
      <c r="V11606" s="14" t="str">
        <f>IF(L11606="beforeTx",timingTable[[#This Row],[FRT32_val]]-timingTable[[#This Row],[FRT32_trace]],"EMPTY")</f>
        <v>EMPTY</v>
      </c>
      <c r="W11606" s="14" t="str">
        <f>IF(AND(timingTable[[#This Row],[beforeTx]]="beforeTx",K11607="afterTx"),J11607-timingTable[[#This Row],[FRT32_trace]],"EMPTY")</f>
        <v>EMPTY</v>
      </c>
      <c r="X11606" s="14" t="str">
        <f t="shared" si="1637"/>
        <v>EMPTY</v>
      </c>
      <c r="Y11606" s="14" t="str">
        <f>IF(AND(P11606="beforeRx",O11607="afterRx"),J11607-timingTable[[#This Row],[FRT32_trace]],"EMPTY")</f>
        <v>EMPTY</v>
      </c>
    </row>
    <row r="11607" spans="1:25" x14ac:dyDescent="0.25">
      <c r="A11607" s="14" t="s">
        <v>108761</v>
      </c>
      <c r="B11607">
        <v>18821828849</v>
      </c>
      <c r="C11607" s="14" t="s">
        <v>108762</v>
      </c>
      <c r="D11607">
        <v>151</v>
      </c>
      <c r="E11607" s="14" t="s">
        <v>1117</v>
      </c>
      <c r="F11607" s="14" t="s">
        <v>1100</v>
      </c>
      <c r="G11607" s="14">
        <f>timingTable[[#This Row],[FRT_DEC]]-B11606</f>
        <v>388</v>
      </c>
      <c r="H116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06)</f>
        <v>207</v>
      </c>
      <c r="I1160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607" s="14">
        <f>HEX2DEC(RIGHT(timingTable[[#This Row],[FRT_HEX]],MIN(LEN(timingTable[[#This Row],[FRT_HEX]])-2,8)))</f>
        <v>1641959665</v>
      </c>
      <c r="K11607" s="14" t="str">
        <f>IF(timingTable[[#This Row],['[TRACECODE']:.1]]=140,"afterTx","")</f>
        <v/>
      </c>
      <c r="L11607" s="14" t="str">
        <f t="shared" si="1629"/>
        <v/>
      </c>
      <c r="M11607" s="14" t="str">
        <f>IF(AND(H11607=H11606,K11606="afterTx",timingTable[[#This Row],['[TRACECODE']:.1]]=6),"dc","")</f>
        <v/>
      </c>
      <c r="N11607" s="14" t="str">
        <f t="shared" si="1630"/>
        <v/>
      </c>
      <c r="O11607" s="14" t="str">
        <f>IF(timingTable[[#This Row],['[TRACECODE']:.1]]=141,"afterRx","")</f>
        <v/>
      </c>
      <c r="P11607" s="14" t="str">
        <f t="shared" si="1631"/>
        <v>beforeRx</v>
      </c>
      <c r="Q11607" s="14" t="str">
        <f t="shared" si="1632"/>
        <v/>
      </c>
      <c r="R11607" s="14" t="str">
        <f t="shared" si="1633"/>
        <v>EMPTY</v>
      </c>
      <c r="S11607" s="14" t="str">
        <f t="shared" si="1634"/>
        <v>EMPTY</v>
      </c>
      <c r="T11607" s="14" t="str">
        <f t="shared" si="1635"/>
        <v>EMPTY</v>
      </c>
      <c r="U11607" s="14" t="str">
        <f t="shared" si="1636"/>
        <v>EMPTY</v>
      </c>
      <c r="V11607" s="14" t="str">
        <f>IF(L11607="beforeTx",timingTable[[#This Row],[FRT32_val]]-timingTable[[#This Row],[FRT32_trace]],"EMPTY")</f>
        <v>EMPTY</v>
      </c>
      <c r="W11607" s="14" t="str">
        <f>IF(AND(timingTable[[#This Row],[beforeTx]]="beforeTx",K11608="afterTx"),J11608-timingTable[[#This Row],[FRT32_trace]],"EMPTY")</f>
        <v>EMPTY</v>
      </c>
      <c r="X11607" s="14" t="str">
        <f t="shared" si="1637"/>
        <v>EMPTY</v>
      </c>
      <c r="Y11607" s="14">
        <f>IF(AND(P11607="beforeRx",O11608="afterRx"),J11608-timingTable[[#This Row],[FRT32_trace]],"EMPTY")</f>
        <v>16</v>
      </c>
    </row>
    <row r="11608" spans="1:25" x14ac:dyDescent="0.25">
      <c r="A11608" s="14" t="s">
        <v>108763</v>
      </c>
      <c r="B11608">
        <v>18821828865</v>
      </c>
      <c r="C11608" s="14" t="s">
        <v>108764</v>
      </c>
      <c r="D11608">
        <v>141</v>
      </c>
      <c r="E11608" s="14" t="s">
        <v>1120</v>
      </c>
      <c r="F11608" s="14" t="s">
        <v>5709</v>
      </c>
      <c r="G11608" s="14">
        <f>timingTable[[#This Row],[FRT_DEC]]-B11607</f>
        <v>16</v>
      </c>
      <c r="H116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07)</f>
        <v>207</v>
      </c>
      <c r="I1160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608" s="14">
        <f>HEX2DEC(RIGHT(timingTable[[#This Row],[FRT_HEX]],MIN(LEN(timingTable[[#This Row],[FRT_HEX]])-2,8)))</f>
        <v>1641959681</v>
      </c>
      <c r="K11608" s="14" t="str">
        <f>IF(timingTable[[#This Row],['[TRACECODE']:.1]]=140,"afterTx","")</f>
        <v/>
      </c>
      <c r="L11608" s="14" t="str">
        <f t="shared" si="1629"/>
        <v/>
      </c>
      <c r="M11608" s="14" t="str">
        <f>IF(AND(H11608=H11607,K11607="afterTx",timingTable[[#This Row],['[TRACECODE']:.1]]=6),"dc","")</f>
        <v/>
      </c>
      <c r="N11608" s="14" t="str">
        <f t="shared" si="1630"/>
        <v/>
      </c>
      <c r="O11608" s="14" t="str">
        <f>IF(timingTable[[#This Row],['[TRACECODE']:.1]]=141,"afterRx","")</f>
        <v>afterRx</v>
      </c>
      <c r="P11608" s="14" t="str">
        <f t="shared" si="1631"/>
        <v/>
      </c>
      <c r="Q11608" s="14" t="str">
        <f t="shared" si="1632"/>
        <v/>
      </c>
      <c r="R11608" s="14" t="str">
        <f t="shared" si="1633"/>
        <v>EMPTY</v>
      </c>
      <c r="S11608" s="14" t="str">
        <f t="shared" si="1634"/>
        <v>EMPTY</v>
      </c>
      <c r="T11608" s="14" t="str">
        <f t="shared" si="1635"/>
        <v>EMPTY</v>
      </c>
      <c r="U11608" s="14" t="str">
        <f t="shared" si="1636"/>
        <v>EMPTY</v>
      </c>
      <c r="V11608" s="14" t="str">
        <f>IF(L11608="beforeTx",timingTable[[#This Row],[FRT32_val]]-timingTable[[#This Row],[FRT32_trace]],"EMPTY")</f>
        <v>EMPTY</v>
      </c>
      <c r="W11608" s="14" t="str">
        <f>IF(AND(timingTable[[#This Row],[beforeTx]]="beforeTx",K11609="afterTx"),J11609-timingTable[[#This Row],[FRT32_trace]],"EMPTY")</f>
        <v>EMPTY</v>
      </c>
      <c r="X11608" s="14" t="str">
        <f t="shared" si="1637"/>
        <v>EMPTY</v>
      </c>
      <c r="Y11608" s="14" t="str">
        <f>IF(AND(P11608="beforeRx",O11609="afterRx"),J11609-timingTable[[#This Row],[FRT32_trace]],"EMPTY")</f>
        <v>EMPTY</v>
      </c>
    </row>
    <row r="11609" spans="1:25" x14ac:dyDescent="0.25">
      <c r="A11609" s="14" t="s">
        <v>108765</v>
      </c>
      <c r="B11609">
        <v>18821994277</v>
      </c>
      <c r="C11609" s="14" t="s">
        <v>108766</v>
      </c>
      <c r="D11609">
        <v>131</v>
      </c>
      <c r="E11609" s="14" t="s">
        <v>1116</v>
      </c>
      <c r="F11609" s="14" t="s">
        <v>108767</v>
      </c>
      <c r="G11609" s="14">
        <f>timingTable[[#This Row],[FRT_DEC]]-B11608</f>
        <v>165412</v>
      </c>
      <c r="H116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08)</f>
        <v>208</v>
      </c>
      <c r="I1160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609" s="14">
        <f>HEX2DEC(RIGHT(timingTable[[#This Row],[FRT_HEX]],MIN(LEN(timingTable[[#This Row],[FRT_HEX]])-2,8)))</f>
        <v>1642125093</v>
      </c>
      <c r="K11609" s="14" t="str">
        <f>IF(timingTable[[#This Row],['[TRACECODE']:.1]]=140,"afterTx","")</f>
        <v/>
      </c>
      <c r="L11609" s="14" t="str">
        <f t="shared" si="1629"/>
        <v/>
      </c>
      <c r="M11609" s="14" t="str">
        <f>IF(AND(H11609=H11608,K11608="afterTx",timingTable[[#This Row],['[TRACECODE']:.1]]=6),"dc","")</f>
        <v/>
      </c>
      <c r="N11609" s="14" t="str">
        <f t="shared" si="1630"/>
        <v/>
      </c>
      <c r="O11609" s="14" t="str">
        <f>IF(timingTable[[#This Row],['[TRACECODE']:.1]]=141,"afterRx","")</f>
        <v/>
      </c>
      <c r="P11609" s="14" t="str">
        <f t="shared" si="1631"/>
        <v/>
      </c>
      <c r="Q11609" s="14" t="str">
        <f t="shared" si="1632"/>
        <v/>
      </c>
      <c r="R11609" s="14" t="str">
        <f t="shared" si="1633"/>
        <v>EMPTY</v>
      </c>
      <c r="S11609" s="14" t="str">
        <f t="shared" si="1634"/>
        <v>EMPTY</v>
      </c>
      <c r="T11609" s="14" t="str">
        <f t="shared" si="1635"/>
        <v>EMPTY</v>
      </c>
      <c r="U11609" s="14" t="str">
        <f t="shared" si="1636"/>
        <v>EMPTY</v>
      </c>
      <c r="V11609" s="14" t="str">
        <f>IF(L11609="beforeTx",timingTable[[#This Row],[FRT32_val]]-timingTable[[#This Row],[FRT32_trace]],"EMPTY")</f>
        <v>EMPTY</v>
      </c>
      <c r="W11609" s="14" t="str">
        <f>IF(AND(timingTable[[#This Row],[beforeTx]]="beforeTx",K11610="afterTx"),J11610-timingTable[[#This Row],[FRT32_trace]],"EMPTY")</f>
        <v>EMPTY</v>
      </c>
      <c r="X11609" s="14" t="str">
        <f t="shared" si="1637"/>
        <v>EMPTY</v>
      </c>
      <c r="Y11609" s="14" t="str">
        <f>IF(AND(P11609="beforeRx",O11610="afterRx"),J11610-timingTable[[#This Row],[FRT32_trace]],"EMPTY")</f>
        <v>EMPTY</v>
      </c>
    </row>
    <row r="11610" spans="1:25" x14ac:dyDescent="0.25">
      <c r="A11610" s="14" t="s">
        <v>108768</v>
      </c>
      <c r="B11610">
        <v>18821994810</v>
      </c>
      <c r="C11610" s="14" t="s">
        <v>108769</v>
      </c>
      <c r="D11610">
        <v>151</v>
      </c>
      <c r="E11610" s="14" t="s">
        <v>1117</v>
      </c>
      <c r="F11610" s="14" t="s">
        <v>108770</v>
      </c>
      <c r="G11610" s="14">
        <f>timingTable[[#This Row],[FRT_DEC]]-B11609</f>
        <v>533</v>
      </c>
      <c r="H116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09)</f>
        <v>208</v>
      </c>
      <c r="I11610" s="14">
        <f>IF(timingTable[[#This Row],['[TRACECODE']:.1]]=151,HEX2DEC(LEFT(RIGHT(timingTable[[#This Row],[TRACE INFO]],9),8)),IF(timingTable[[#This Row],['[TRACECODE']:.1]]=6,HEX2DEC(RIGHT(timingTable[[#This Row],[TRACE INFO]],8))))</f>
        <v>1642125532</v>
      </c>
      <c r="J11610" s="14">
        <f>HEX2DEC(RIGHT(timingTable[[#This Row],[FRT_HEX]],MIN(LEN(timingTable[[#This Row],[FRT_HEX]])-2,8)))</f>
        <v>1642125626</v>
      </c>
      <c r="K11610" s="14" t="str">
        <f>IF(timingTable[[#This Row],['[TRACECODE']:.1]]=140,"afterTx","")</f>
        <v/>
      </c>
      <c r="L11610" s="14" t="str">
        <f t="shared" si="1629"/>
        <v/>
      </c>
      <c r="M11610" s="14" t="str">
        <f>IF(AND(H11610=H11609,K11609="afterTx",timingTable[[#This Row],['[TRACECODE']:.1]]=6),"dc","")</f>
        <v/>
      </c>
      <c r="N11610" s="14" t="str">
        <f t="shared" si="1630"/>
        <v/>
      </c>
      <c r="O11610" s="14" t="str">
        <f>IF(timingTable[[#This Row],['[TRACECODE']:.1]]=141,"afterRx","")</f>
        <v/>
      </c>
      <c r="P11610" s="14" t="str">
        <f t="shared" si="1631"/>
        <v/>
      </c>
      <c r="Q11610" s="14" t="str">
        <f t="shared" si="1632"/>
        <v/>
      </c>
      <c r="R11610" s="14" t="str">
        <f t="shared" si="1633"/>
        <v>EMPTY</v>
      </c>
      <c r="S11610" s="14" t="str">
        <f t="shared" si="1634"/>
        <v>EMPTY</v>
      </c>
      <c r="T11610" s="14" t="str">
        <f t="shared" si="1635"/>
        <v>EMPTY</v>
      </c>
      <c r="U11610" s="14" t="str">
        <f t="shared" si="1636"/>
        <v>EMPTY</v>
      </c>
      <c r="V11610" s="14" t="str">
        <f>IF(L11610="beforeTx",timingTable[[#This Row],[FRT32_val]]-timingTable[[#This Row],[FRT32_trace]],"EMPTY")</f>
        <v>EMPTY</v>
      </c>
      <c r="W11610" s="14" t="str">
        <f>IF(AND(timingTable[[#This Row],[beforeTx]]="beforeTx",K11611="afterTx"),J11611-timingTable[[#This Row],[FRT32_trace]],"EMPTY")</f>
        <v>EMPTY</v>
      </c>
      <c r="X11610" s="14" t="str">
        <f t="shared" si="1637"/>
        <v>EMPTY</v>
      </c>
      <c r="Y11610" s="14" t="str">
        <f>IF(AND(P11610="beforeRx",O11611="afterRx"),J11611-timingTable[[#This Row],[FRT32_trace]],"EMPTY")</f>
        <v>EMPTY</v>
      </c>
    </row>
    <row r="11611" spans="1:25" x14ac:dyDescent="0.25">
      <c r="A11611" s="14" t="s">
        <v>108771</v>
      </c>
      <c r="B11611">
        <v>18821994892</v>
      </c>
      <c r="C11611" s="14" t="s">
        <v>108772</v>
      </c>
      <c r="D11611">
        <v>151</v>
      </c>
      <c r="E11611" s="14" t="s">
        <v>1117</v>
      </c>
      <c r="F11611" s="14" t="s">
        <v>108773</v>
      </c>
      <c r="G11611" s="14">
        <f>timingTable[[#This Row],[FRT_DEC]]-B11610</f>
        <v>82</v>
      </c>
      <c r="H116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10)</f>
        <v>208</v>
      </c>
      <c r="I11611" s="14">
        <f>IF(timingTable[[#This Row],['[TRACECODE']:.1]]=151,HEX2DEC(LEFT(RIGHT(timingTable[[#This Row],[TRACE INFO]],9),8)),IF(timingTable[[#This Row],['[TRACECODE']:.1]]=6,HEX2DEC(RIGHT(timingTable[[#This Row],[TRACE INFO]],8))))</f>
        <v>1642126532</v>
      </c>
      <c r="J11611" s="14">
        <f>HEX2DEC(RIGHT(timingTable[[#This Row],[FRT_HEX]],MIN(LEN(timingTable[[#This Row],[FRT_HEX]])-2,8)))</f>
        <v>1642125708</v>
      </c>
      <c r="K11611" s="14" t="str">
        <f>IF(timingTable[[#This Row],['[TRACECODE']:.1]]=140,"afterTx","")</f>
        <v/>
      </c>
      <c r="L11611" s="14" t="str">
        <f t="shared" si="1629"/>
        <v>beforeTx</v>
      </c>
      <c r="M11611" s="14" t="str">
        <f>IF(AND(H11611=H11610,K11610="afterTx",timingTable[[#This Row],['[TRACECODE']:.1]]=6),"dc","")</f>
        <v/>
      </c>
      <c r="N11611" s="14" t="str">
        <f t="shared" si="1630"/>
        <v/>
      </c>
      <c r="O11611" s="14" t="str">
        <f>IF(timingTable[[#This Row],['[TRACECODE']:.1]]=141,"afterRx","")</f>
        <v/>
      </c>
      <c r="P11611" s="14" t="str">
        <f t="shared" si="1631"/>
        <v/>
      </c>
      <c r="Q11611" s="14" t="str">
        <f t="shared" si="1632"/>
        <v/>
      </c>
      <c r="R11611" s="14">
        <f t="shared" si="1633"/>
        <v>698</v>
      </c>
      <c r="S11611" s="14" t="str">
        <f t="shared" si="1634"/>
        <v>EMPTY</v>
      </c>
      <c r="T11611" s="14" t="str">
        <f t="shared" si="1635"/>
        <v>EMPTY</v>
      </c>
      <c r="U11611" s="14" t="str">
        <f t="shared" si="1636"/>
        <v>EMPTY</v>
      </c>
      <c r="V11611" s="14">
        <f>IF(L11611="beforeTx",timingTable[[#This Row],[FRT32_val]]-timingTable[[#This Row],[FRT32_trace]],"EMPTY")</f>
        <v>824</v>
      </c>
      <c r="W11611" s="14">
        <f>IF(AND(timingTable[[#This Row],[beforeTx]]="beforeTx",K11612="afterTx"),J11612-timingTable[[#This Row],[FRT32_trace]],"EMPTY")</f>
        <v>842</v>
      </c>
      <c r="X11611" s="14" t="str">
        <f t="shared" si="1637"/>
        <v>EMPTY</v>
      </c>
      <c r="Y11611" s="14" t="str">
        <f>IF(AND(P11611="beforeRx",O11612="afterRx"),J11612-timingTable[[#This Row],[FRT32_trace]],"EMPTY")</f>
        <v>EMPTY</v>
      </c>
    </row>
    <row r="11612" spans="1:25" x14ac:dyDescent="0.25">
      <c r="A11612" s="14" t="s">
        <v>108774</v>
      </c>
      <c r="B11612">
        <v>18821995734</v>
      </c>
      <c r="C11612" s="14" t="s">
        <v>108775</v>
      </c>
      <c r="D11612">
        <v>140</v>
      </c>
      <c r="E11612" s="14" t="s">
        <v>1118</v>
      </c>
      <c r="F11612" s="14" t="s">
        <v>5699</v>
      </c>
      <c r="G11612" s="14">
        <f>timingTable[[#This Row],[FRT_DEC]]-B11611</f>
        <v>842</v>
      </c>
      <c r="H116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11)</f>
        <v>208</v>
      </c>
      <c r="I1161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612" s="14">
        <f>HEX2DEC(RIGHT(timingTable[[#This Row],[FRT_HEX]],MIN(LEN(timingTable[[#This Row],[FRT_HEX]])-2,8)))</f>
        <v>1642126550</v>
      </c>
      <c r="K11612" s="14" t="str">
        <f>IF(timingTable[[#This Row],['[TRACECODE']:.1]]=140,"afterTx","")</f>
        <v>afterTx</v>
      </c>
      <c r="L11612" s="14" t="str">
        <f t="shared" si="1629"/>
        <v/>
      </c>
      <c r="M11612" s="14" t="str">
        <f>IF(AND(H11612=H11611,K11611="afterTx",timingTable[[#This Row],['[TRACECODE']:.1]]=6),"dc","")</f>
        <v/>
      </c>
      <c r="N11612" s="14" t="str">
        <f t="shared" si="1630"/>
        <v/>
      </c>
      <c r="O11612" s="14" t="str">
        <f>IF(timingTable[[#This Row],['[TRACECODE']:.1]]=141,"afterRx","")</f>
        <v/>
      </c>
      <c r="P11612" s="14" t="str">
        <f t="shared" si="1631"/>
        <v/>
      </c>
      <c r="Q11612" s="14" t="str">
        <f t="shared" si="1632"/>
        <v/>
      </c>
      <c r="R11612" s="14" t="str">
        <f t="shared" si="1633"/>
        <v>EMPTY</v>
      </c>
      <c r="S11612" s="14" t="str">
        <f t="shared" si="1634"/>
        <v>EMPTY</v>
      </c>
      <c r="T11612" s="14" t="str">
        <f t="shared" si="1635"/>
        <v>EMPTY</v>
      </c>
      <c r="U11612" s="14" t="str">
        <f t="shared" si="1636"/>
        <v>EMPTY</v>
      </c>
      <c r="V11612" s="14" t="str">
        <f>IF(L11612="beforeTx",timingTable[[#This Row],[FRT32_val]]-timingTable[[#This Row],[FRT32_trace]],"EMPTY")</f>
        <v>EMPTY</v>
      </c>
      <c r="W11612" s="14" t="str">
        <f>IF(AND(timingTable[[#This Row],[beforeTx]]="beforeTx",K11613="afterTx"),J11613-timingTable[[#This Row],[FRT32_trace]],"EMPTY")</f>
        <v>EMPTY</v>
      </c>
      <c r="X11612" s="14" t="str">
        <f t="shared" si="1637"/>
        <v>EMPTY</v>
      </c>
      <c r="Y11612" s="14" t="str">
        <f>IF(AND(P11612="beforeRx",O11613="afterRx"),J11613-timingTable[[#This Row],[FRT32_trace]],"EMPTY")</f>
        <v>EMPTY</v>
      </c>
    </row>
    <row r="11613" spans="1:25" x14ac:dyDescent="0.25">
      <c r="A11613" s="14" t="s">
        <v>108776</v>
      </c>
      <c r="B11613">
        <v>18821998177</v>
      </c>
      <c r="C11613" s="14" t="s">
        <v>108777</v>
      </c>
      <c r="D11613">
        <v>6</v>
      </c>
      <c r="E11613" s="14" t="s">
        <v>1119</v>
      </c>
      <c r="F11613" s="14" t="s">
        <v>108778</v>
      </c>
      <c r="G11613" s="14">
        <f>timingTable[[#This Row],[FRT_DEC]]-B11612</f>
        <v>2443</v>
      </c>
      <c r="H116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12)</f>
        <v>208</v>
      </c>
      <c r="I11613" s="14">
        <f>IF(timingTable[[#This Row],['[TRACECODE']:.1]]=151,HEX2DEC(LEFT(RIGHT(timingTable[[#This Row],[TRACE INFO]],9),8)),IF(timingTable[[#This Row],['[TRACECODE']:.1]]=6,HEX2DEC(RIGHT(timingTable[[#This Row],[TRACE INFO]],8))))</f>
        <v>1642127230</v>
      </c>
      <c r="J11613" s="14">
        <f>HEX2DEC(RIGHT(timingTable[[#This Row],[FRT_HEX]],MIN(LEN(timingTable[[#This Row],[FRT_HEX]])-2,8)))</f>
        <v>1642128993</v>
      </c>
      <c r="K11613" s="14" t="str">
        <f>IF(timingTable[[#This Row],['[TRACECODE']:.1]]=140,"afterTx","")</f>
        <v/>
      </c>
      <c r="L11613" s="14" t="str">
        <f t="shared" si="1629"/>
        <v/>
      </c>
      <c r="M11613" s="14" t="str">
        <f>IF(AND(H11613=H11612,K11612="afterTx",timingTable[[#This Row],['[TRACECODE']:.1]]=6),"dc","")</f>
        <v>dc</v>
      </c>
      <c r="N11613" s="14" t="str">
        <f t="shared" si="1630"/>
        <v/>
      </c>
      <c r="O11613" s="14" t="str">
        <f>IF(timingTable[[#This Row],['[TRACECODE']:.1]]=141,"afterRx","")</f>
        <v/>
      </c>
      <c r="P11613" s="14" t="str">
        <f t="shared" si="1631"/>
        <v/>
      </c>
      <c r="Q11613" s="14" t="str">
        <f t="shared" si="1632"/>
        <v/>
      </c>
      <c r="R11613" s="14" t="str">
        <f t="shared" si="1633"/>
        <v>EMPTY</v>
      </c>
      <c r="S11613" s="14" t="str">
        <f t="shared" si="1634"/>
        <v>EMPTY</v>
      </c>
      <c r="T11613" s="14" t="str">
        <f t="shared" si="1635"/>
        <v>EMPTY</v>
      </c>
      <c r="U11613" s="14" t="str">
        <f t="shared" si="1636"/>
        <v>EMPTY</v>
      </c>
      <c r="V11613" s="14" t="str">
        <f>IF(L11613="beforeTx",timingTable[[#This Row],[FRT32_val]]-timingTable[[#This Row],[FRT32_trace]],"EMPTY")</f>
        <v>EMPTY</v>
      </c>
      <c r="W11613" s="14" t="str">
        <f>IF(AND(timingTable[[#This Row],[beforeTx]]="beforeTx",K11614="afterTx"),J11614-timingTable[[#This Row],[FRT32_trace]],"EMPTY")</f>
        <v>EMPTY</v>
      </c>
      <c r="X11613" s="14" t="str">
        <f t="shared" si="1637"/>
        <v>EMPTY</v>
      </c>
      <c r="Y11613" s="14" t="str">
        <f>IF(AND(P11613="beforeRx",O11614="afterRx"),J11614-timingTable[[#This Row],[FRT32_trace]],"EMPTY")</f>
        <v>EMPTY</v>
      </c>
    </row>
    <row r="11614" spans="1:25" x14ac:dyDescent="0.25">
      <c r="A11614" s="14" t="s">
        <v>108779</v>
      </c>
      <c r="B11614">
        <v>18821998180</v>
      </c>
      <c r="C11614" s="14" t="s">
        <v>108780</v>
      </c>
      <c r="D11614">
        <v>6</v>
      </c>
      <c r="E11614" s="14" t="s">
        <v>1119</v>
      </c>
      <c r="F11614" s="14" t="s">
        <v>46202</v>
      </c>
      <c r="G11614" s="14">
        <f>timingTable[[#This Row],[FRT_DEC]]-B11613</f>
        <v>3</v>
      </c>
      <c r="H116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13)</f>
        <v>208</v>
      </c>
      <c r="I1161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614" s="14">
        <f>HEX2DEC(RIGHT(timingTable[[#This Row],[FRT_HEX]],MIN(LEN(timingTable[[#This Row],[FRT_HEX]])-2,8)))</f>
        <v>1642128996</v>
      </c>
      <c r="K11614" s="14" t="str">
        <f>IF(timingTable[[#This Row],['[TRACECODE']:.1]]=140,"afterTx","")</f>
        <v/>
      </c>
      <c r="L11614" s="14" t="str">
        <f t="shared" si="1629"/>
        <v/>
      </c>
      <c r="M11614" s="14" t="str">
        <f>IF(AND(H11614=H11613,K11613="afterTx",timingTable[[#This Row],['[TRACECODE']:.1]]=6),"dc","")</f>
        <v/>
      </c>
      <c r="N11614" s="14" t="str">
        <f t="shared" si="1630"/>
        <v/>
      </c>
      <c r="O11614" s="14" t="str">
        <f>IF(timingTable[[#This Row],['[TRACECODE']:.1]]=141,"afterRx","")</f>
        <v/>
      </c>
      <c r="P11614" s="14" t="str">
        <f t="shared" si="1631"/>
        <v/>
      </c>
      <c r="Q11614" s="14" t="str">
        <f t="shared" si="1632"/>
        <v/>
      </c>
      <c r="R11614" s="14" t="str">
        <f t="shared" si="1633"/>
        <v>EMPTY</v>
      </c>
      <c r="S11614" s="14" t="str">
        <f t="shared" si="1634"/>
        <v>EMPTY</v>
      </c>
      <c r="T11614" s="14" t="str">
        <f t="shared" si="1635"/>
        <v>EMPTY</v>
      </c>
      <c r="U11614" s="14" t="str">
        <f t="shared" si="1636"/>
        <v>EMPTY</v>
      </c>
      <c r="V11614" s="14" t="str">
        <f>IF(L11614="beforeTx",timingTable[[#This Row],[FRT32_val]]-timingTable[[#This Row],[FRT32_trace]],"EMPTY")</f>
        <v>EMPTY</v>
      </c>
      <c r="W11614" s="14" t="str">
        <f>IF(AND(timingTable[[#This Row],[beforeTx]]="beforeTx",K11615="afterTx"),J11615-timingTable[[#This Row],[FRT32_trace]],"EMPTY")</f>
        <v>EMPTY</v>
      </c>
      <c r="X11614" s="14" t="str">
        <f t="shared" si="1637"/>
        <v>EMPTY</v>
      </c>
      <c r="Y11614" s="14" t="str">
        <f>IF(AND(P11614="beforeRx",O11615="afterRx"),J11615-timingTable[[#This Row],[FRT32_trace]],"EMPTY")</f>
        <v>EMPTY</v>
      </c>
    </row>
    <row r="11615" spans="1:25" x14ac:dyDescent="0.25">
      <c r="A11615" s="14" t="s">
        <v>108781</v>
      </c>
      <c r="B11615">
        <v>18821998258</v>
      </c>
      <c r="C11615" s="14" t="s">
        <v>108782</v>
      </c>
      <c r="D11615">
        <v>151</v>
      </c>
      <c r="E11615" s="14" t="s">
        <v>1117</v>
      </c>
      <c r="F11615" s="14" t="s">
        <v>108783</v>
      </c>
      <c r="G11615" s="14">
        <f>timingTable[[#This Row],[FRT_DEC]]-B11614</f>
        <v>78</v>
      </c>
      <c r="H116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14)</f>
        <v>208</v>
      </c>
      <c r="I11615" s="14">
        <f>IF(timingTable[[#This Row],['[TRACECODE']:.1]]=151,HEX2DEC(LEFT(RIGHT(timingTable[[#This Row],[TRACE INFO]],9),8)),IF(timingTable[[#This Row],['[TRACECODE']:.1]]=6,HEX2DEC(RIGHT(timingTable[[#This Row],[TRACE INFO]],8))))</f>
        <v>1642128912</v>
      </c>
      <c r="J11615" s="14">
        <f>HEX2DEC(RIGHT(timingTable[[#This Row],[FRT_HEX]],MIN(LEN(timingTable[[#This Row],[FRT_HEX]])-2,8)))</f>
        <v>1642129074</v>
      </c>
      <c r="K11615" s="14" t="str">
        <f>IF(timingTable[[#This Row],['[TRACECODE']:.1]]=140,"afterTx","")</f>
        <v/>
      </c>
      <c r="L11615" s="14" t="str">
        <f t="shared" si="1629"/>
        <v/>
      </c>
      <c r="M11615" s="14" t="str">
        <f>IF(AND(H11615=H11614,K11614="afterTx",timingTable[[#This Row],['[TRACECODE']:.1]]=6),"dc","")</f>
        <v/>
      </c>
      <c r="N11615" s="14" t="str">
        <f t="shared" si="1630"/>
        <v>txEnd</v>
      </c>
      <c r="O11615" s="14" t="str">
        <f>IF(timingTable[[#This Row],['[TRACECODE']:.1]]=141,"afterRx","")</f>
        <v/>
      </c>
      <c r="P11615" s="14" t="str">
        <f t="shared" si="1631"/>
        <v/>
      </c>
      <c r="Q11615" s="14" t="str">
        <f t="shared" si="1632"/>
        <v/>
      </c>
      <c r="R11615" s="14" t="str">
        <f t="shared" si="1633"/>
        <v>EMPTY</v>
      </c>
      <c r="S11615" s="14">
        <f t="shared" si="1634"/>
        <v>547</v>
      </c>
      <c r="T11615" s="14" t="str">
        <f t="shared" si="1635"/>
        <v>EMPTY</v>
      </c>
      <c r="U11615" s="14" t="str">
        <f t="shared" si="1636"/>
        <v>EMPTY</v>
      </c>
      <c r="V11615" s="14" t="str">
        <f>IF(L11615="beforeTx",timingTable[[#This Row],[FRT32_val]]-timingTable[[#This Row],[FRT32_trace]],"EMPTY")</f>
        <v>EMPTY</v>
      </c>
      <c r="W11615" s="14" t="str">
        <f>IF(AND(timingTable[[#This Row],[beforeTx]]="beforeTx",K11616="afterTx"),J11616-timingTable[[#This Row],[FRT32_trace]],"EMPTY")</f>
        <v>EMPTY</v>
      </c>
      <c r="X11615" s="14" t="str">
        <f t="shared" si="1637"/>
        <v>EMPTY</v>
      </c>
      <c r="Y11615" s="14" t="str">
        <f>IF(AND(P11615="beforeRx",O11616="afterRx"),J11616-timingTable[[#This Row],[FRT32_trace]],"EMPTY")</f>
        <v>EMPTY</v>
      </c>
    </row>
    <row r="11616" spans="1:25" x14ac:dyDescent="0.25">
      <c r="A11616" s="14" t="s">
        <v>108784</v>
      </c>
      <c r="B11616">
        <v>18821998643</v>
      </c>
      <c r="C11616" s="14" t="s">
        <v>108785</v>
      </c>
      <c r="D11616">
        <v>151</v>
      </c>
      <c r="E11616" s="14" t="s">
        <v>1117</v>
      </c>
      <c r="F11616" s="14" t="s">
        <v>1100</v>
      </c>
      <c r="G11616" s="14">
        <f>timingTable[[#This Row],[FRT_DEC]]-B11615</f>
        <v>385</v>
      </c>
      <c r="H116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15)</f>
        <v>208</v>
      </c>
      <c r="I1161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616" s="14">
        <f>HEX2DEC(RIGHT(timingTable[[#This Row],[FRT_HEX]],MIN(LEN(timingTable[[#This Row],[FRT_HEX]])-2,8)))</f>
        <v>1642129459</v>
      </c>
      <c r="K11616" s="14" t="str">
        <f>IF(timingTable[[#This Row],['[TRACECODE']:.1]]=140,"afterTx","")</f>
        <v/>
      </c>
      <c r="L11616" s="14" t="str">
        <f t="shared" si="1629"/>
        <v/>
      </c>
      <c r="M11616" s="14" t="str">
        <f>IF(AND(H11616=H11615,K11615="afterTx",timingTable[[#This Row],['[TRACECODE']:.1]]=6),"dc","")</f>
        <v/>
      </c>
      <c r="N11616" s="14" t="str">
        <f t="shared" si="1630"/>
        <v/>
      </c>
      <c r="O11616" s="14" t="str">
        <f>IF(timingTable[[#This Row],['[TRACECODE']:.1]]=141,"afterRx","")</f>
        <v/>
      </c>
      <c r="P11616" s="14" t="str">
        <f t="shared" si="1631"/>
        <v>beforeRx</v>
      </c>
      <c r="Q11616" s="14" t="str">
        <f t="shared" si="1632"/>
        <v/>
      </c>
      <c r="R11616" s="14" t="str">
        <f t="shared" si="1633"/>
        <v>EMPTY</v>
      </c>
      <c r="S11616" s="14" t="str">
        <f t="shared" si="1634"/>
        <v>EMPTY</v>
      </c>
      <c r="T11616" s="14" t="str">
        <f t="shared" si="1635"/>
        <v>EMPTY</v>
      </c>
      <c r="U11616" s="14" t="str">
        <f t="shared" si="1636"/>
        <v>EMPTY</v>
      </c>
      <c r="V11616" s="14" t="str">
        <f>IF(L11616="beforeTx",timingTable[[#This Row],[FRT32_val]]-timingTable[[#This Row],[FRT32_trace]],"EMPTY")</f>
        <v>EMPTY</v>
      </c>
      <c r="W11616" s="14" t="str">
        <f>IF(AND(timingTable[[#This Row],[beforeTx]]="beforeTx",K11617="afterTx"),J11617-timingTable[[#This Row],[FRT32_trace]],"EMPTY")</f>
        <v>EMPTY</v>
      </c>
      <c r="X11616" s="14" t="str">
        <f t="shared" si="1637"/>
        <v>EMPTY</v>
      </c>
      <c r="Y11616" s="14">
        <f>IF(AND(P11616="beforeRx",O11617="afterRx"),J11617-timingTable[[#This Row],[FRT32_trace]],"EMPTY")</f>
        <v>17</v>
      </c>
    </row>
    <row r="11617" spans="1:25" x14ac:dyDescent="0.25">
      <c r="A11617" s="14" t="s">
        <v>108786</v>
      </c>
      <c r="B11617">
        <v>18821998660</v>
      </c>
      <c r="C11617" s="14" t="s">
        <v>108787</v>
      </c>
      <c r="D11617">
        <v>141</v>
      </c>
      <c r="E11617" s="14" t="s">
        <v>1120</v>
      </c>
      <c r="F11617" s="14" t="s">
        <v>5709</v>
      </c>
      <c r="G11617" s="14">
        <f>timingTable[[#This Row],[FRT_DEC]]-B11616</f>
        <v>17</v>
      </c>
      <c r="H116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16)</f>
        <v>208</v>
      </c>
      <c r="I1161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617" s="14">
        <f>HEX2DEC(RIGHT(timingTable[[#This Row],[FRT_HEX]],MIN(LEN(timingTable[[#This Row],[FRT_HEX]])-2,8)))</f>
        <v>1642129476</v>
      </c>
      <c r="K11617" s="14" t="str">
        <f>IF(timingTable[[#This Row],['[TRACECODE']:.1]]=140,"afterTx","")</f>
        <v/>
      </c>
      <c r="L11617" s="14" t="str">
        <f t="shared" si="1629"/>
        <v/>
      </c>
      <c r="M11617" s="14" t="str">
        <f>IF(AND(H11617=H11616,K11616="afterTx",timingTable[[#This Row],['[TRACECODE']:.1]]=6),"dc","")</f>
        <v/>
      </c>
      <c r="N11617" s="14" t="str">
        <f t="shared" si="1630"/>
        <v/>
      </c>
      <c r="O11617" s="14" t="str">
        <f>IF(timingTable[[#This Row],['[TRACECODE']:.1]]=141,"afterRx","")</f>
        <v>afterRx</v>
      </c>
      <c r="P11617" s="14" t="str">
        <f t="shared" si="1631"/>
        <v/>
      </c>
      <c r="Q11617" s="14" t="str">
        <f t="shared" si="1632"/>
        <v/>
      </c>
      <c r="R11617" s="14" t="str">
        <f t="shared" si="1633"/>
        <v>EMPTY</v>
      </c>
      <c r="S11617" s="14" t="str">
        <f t="shared" si="1634"/>
        <v>EMPTY</v>
      </c>
      <c r="T11617" s="14" t="str">
        <f t="shared" si="1635"/>
        <v>EMPTY</v>
      </c>
      <c r="U11617" s="14" t="str">
        <f t="shared" si="1636"/>
        <v>EMPTY</v>
      </c>
      <c r="V11617" s="14" t="str">
        <f>IF(L11617="beforeTx",timingTable[[#This Row],[FRT32_val]]-timingTable[[#This Row],[FRT32_trace]],"EMPTY")</f>
        <v>EMPTY</v>
      </c>
      <c r="W11617" s="14" t="str">
        <f>IF(AND(timingTable[[#This Row],[beforeTx]]="beforeTx",K11618="afterTx"),J11618-timingTable[[#This Row],[FRT32_trace]],"EMPTY")</f>
        <v>EMPTY</v>
      </c>
      <c r="X11617" s="14" t="str">
        <f t="shared" si="1637"/>
        <v>EMPTY</v>
      </c>
      <c r="Y11617" s="14" t="str">
        <f>IF(AND(P11617="beforeRx",O11618="afterRx"),J11618-timingTable[[#This Row],[FRT32_trace]],"EMPTY")</f>
        <v>EMPTY</v>
      </c>
    </row>
    <row r="11618" spans="1:25" x14ac:dyDescent="0.25">
      <c r="A11618" s="14" t="s">
        <v>108788</v>
      </c>
      <c r="B11618">
        <v>18822012848</v>
      </c>
      <c r="C11618" s="14" t="s">
        <v>108789</v>
      </c>
      <c r="D11618">
        <v>151</v>
      </c>
      <c r="E11618" s="14" t="s">
        <v>1117</v>
      </c>
      <c r="F11618" s="14" t="s">
        <v>108790</v>
      </c>
      <c r="G11618" s="14">
        <f>timingTable[[#This Row],[FRT_DEC]]-B11617</f>
        <v>14188</v>
      </c>
      <c r="H116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17)</f>
        <v>208</v>
      </c>
      <c r="I11618" s="14">
        <f>IF(timingTable[[#This Row],['[TRACECODE']:.1]]=151,HEX2DEC(LEFT(RIGHT(timingTable[[#This Row],[TRACE INFO]],9),8)),IF(timingTable[[#This Row],['[TRACECODE']:.1]]=6,HEX2DEC(RIGHT(timingTable[[#This Row],[TRACE INFO]],8))))</f>
        <v>1642143572</v>
      </c>
      <c r="J11618" s="14">
        <f>HEX2DEC(RIGHT(timingTable[[#This Row],[FRT_HEX]],MIN(LEN(timingTable[[#This Row],[FRT_HEX]])-2,8)))</f>
        <v>1642143664</v>
      </c>
      <c r="K11618" s="14" t="str">
        <f>IF(timingTable[[#This Row],['[TRACECODE']:.1]]=140,"afterTx","")</f>
        <v/>
      </c>
      <c r="L11618" s="14" t="str">
        <f t="shared" si="1629"/>
        <v/>
      </c>
      <c r="M11618" s="14" t="str">
        <f>IF(AND(H11618=H11617,K11617="afterTx",timingTable[[#This Row],['[TRACECODE']:.1]]=6),"dc","")</f>
        <v/>
      </c>
      <c r="N11618" s="14" t="str">
        <f t="shared" si="1630"/>
        <v/>
      </c>
      <c r="O11618" s="14" t="str">
        <f>IF(timingTable[[#This Row],['[TRACECODE']:.1]]=141,"afterRx","")</f>
        <v/>
      </c>
      <c r="P11618" s="14" t="str">
        <f t="shared" si="1631"/>
        <v/>
      </c>
      <c r="Q11618" s="14" t="str">
        <f t="shared" si="1632"/>
        <v>rxEnd</v>
      </c>
      <c r="R11618" s="14" t="str">
        <f t="shared" si="1633"/>
        <v>EMPTY</v>
      </c>
      <c r="S11618" s="14" t="str">
        <f t="shared" si="1634"/>
        <v>EMPTY</v>
      </c>
      <c r="T11618" s="14">
        <f t="shared" si="1635"/>
        <v>1000</v>
      </c>
      <c r="U11618" s="14">
        <f t="shared" si="1636"/>
        <v>1696</v>
      </c>
      <c r="V11618" s="14" t="str">
        <f>IF(L11618="beforeTx",timingTable[[#This Row],[FRT32_val]]-timingTable[[#This Row],[FRT32_trace]],"EMPTY")</f>
        <v>EMPTY</v>
      </c>
      <c r="W11618" s="14" t="str">
        <f>IF(AND(timingTable[[#This Row],[beforeTx]]="beforeTx",K11619="afterTx"),J11619-timingTable[[#This Row],[FRT32_trace]],"EMPTY")</f>
        <v>EMPTY</v>
      </c>
      <c r="X11618" s="14">
        <f t="shared" si="1637"/>
        <v>231</v>
      </c>
      <c r="Y11618" s="14" t="str">
        <f>IF(AND(P11618="beforeRx",O11619="afterRx"),J11619-timingTable[[#This Row],[FRT32_trace]],"EMPTY")</f>
        <v>EMPTY</v>
      </c>
    </row>
    <row r="11619" spans="1:25" x14ac:dyDescent="0.25">
      <c r="A11619" s="14" t="s">
        <v>108791</v>
      </c>
      <c r="B11619">
        <v>18822012987</v>
      </c>
      <c r="C11619" s="14" t="s">
        <v>108792</v>
      </c>
      <c r="D11619">
        <v>151</v>
      </c>
      <c r="E11619" s="14" t="s">
        <v>1117</v>
      </c>
      <c r="F11619" s="14" t="s">
        <v>108793</v>
      </c>
      <c r="G11619" s="14">
        <f>timingTable[[#This Row],[FRT_DEC]]-B11618</f>
        <v>139</v>
      </c>
      <c r="H116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18)</f>
        <v>208</v>
      </c>
      <c r="I11619" s="14">
        <f>IF(timingTable[[#This Row],['[TRACECODE']:.1]]=151,HEX2DEC(LEFT(RIGHT(timingTable[[#This Row],[TRACE INFO]],9),8)),IF(timingTable[[#This Row],['[TRACECODE']:.1]]=6,HEX2DEC(RIGHT(timingTable[[#This Row],[TRACE INFO]],8))))</f>
        <v>1642144572</v>
      </c>
      <c r="J11619" s="14">
        <f>HEX2DEC(RIGHT(timingTable[[#This Row],[FRT_HEX]],MIN(LEN(timingTable[[#This Row],[FRT_HEX]])-2,8)))</f>
        <v>1642143803</v>
      </c>
      <c r="K11619" s="14" t="str">
        <f>IF(timingTable[[#This Row],['[TRACECODE']:.1]]=140,"afterTx","")</f>
        <v/>
      </c>
      <c r="L11619" s="14" t="str">
        <f t="shared" si="1629"/>
        <v>beforeTx</v>
      </c>
      <c r="M11619" s="14" t="str">
        <f>IF(AND(H11619=H11618,K11618="afterTx",timingTable[[#This Row],['[TRACECODE']:.1]]=6),"dc","")</f>
        <v/>
      </c>
      <c r="N11619" s="14" t="str">
        <f t="shared" si="1630"/>
        <v/>
      </c>
      <c r="O11619" s="14" t="str">
        <f>IF(timingTable[[#This Row],['[TRACECODE']:.1]]=141,"afterRx","")</f>
        <v/>
      </c>
      <c r="P11619" s="14" t="str">
        <f t="shared" si="1631"/>
        <v/>
      </c>
      <c r="Q11619" s="14" t="str">
        <f t="shared" si="1632"/>
        <v/>
      </c>
      <c r="R11619" s="14">
        <f t="shared" si="1633"/>
        <v>696</v>
      </c>
      <c r="S11619" s="14" t="str">
        <f t="shared" si="1634"/>
        <v>EMPTY</v>
      </c>
      <c r="T11619" s="14" t="str">
        <f t="shared" si="1635"/>
        <v>EMPTY</v>
      </c>
      <c r="U11619" s="14" t="str">
        <f t="shared" si="1636"/>
        <v>EMPTY</v>
      </c>
      <c r="V11619" s="14">
        <f>IF(L11619="beforeTx",timingTable[[#This Row],[FRT32_val]]-timingTable[[#This Row],[FRT32_trace]],"EMPTY")</f>
        <v>769</v>
      </c>
      <c r="W11619" s="14">
        <f>IF(AND(timingTable[[#This Row],[beforeTx]]="beforeTx",K11620="afterTx"),J11620-timingTable[[#This Row],[FRT32_trace]],"EMPTY")</f>
        <v>787</v>
      </c>
      <c r="X11619" s="14" t="str">
        <f t="shared" si="1637"/>
        <v>EMPTY</v>
      </c>
      <c r="Y11619" s="14" t="str">
        <f>IF(AND(P11619="beforeRx",O11620="afterRx"),J11620-timingTable[[#This Row],[FRT32_trace]],"EMPTY")</f>
        <v>EMPTY</v>
      </c>
    </row>
    <row r="11620" spans="1:25" x14ac:dyDescent="0.25">
      <c r="A11620" s="14" t="s">
        <v>108794</v>
      </c>
      <c r="B11620">
        <v>18822013774</v>
      </c>
      <c r="C11620" s="14" t="s">
        <v>108795</v>
      </c>
      <c r="D11620">
        <v>140</v>
      </c>
      <c r="E11620" s="14" t="s">
        <v>1118</v>
      </c>
      <c r="F11620" s="14" t="s">
        <v>5699</v>
      </c>
      <c r="G11620" s="14">
        <f>timingTable[[#This Row],[FRT_DEC]]-B11619</f>
        <v>787</v>
      </c>
      <c r="H116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19)</f>
        <v>208</v>
      </c>
      <c r="I1162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620" s="14">
        <f>HEX2DEC(RIGHT(timingTable[[#This Row],[FRT_HEX]],MIN(LEN(timingTable[[#This Row],[FRT_HEX]])-2,8)))</f>
        <v>1642144590</v>
      </c>
      <c r="K11620" s="14" t="str">
        <f>IF(timingTable[[#This Row],['[TRACECODE']:.1]]=140,"afterTx","")</f>
        <v>afterTx</v>
      </c>
      <c r="L11620" s="14" t="str">
        <f t="shared" si="1629"/>
        <v/>
      </c>
      <c r="M11620" s="14" t="str">
        <f>IF(AND(H11620=H11619,K11619="afterTx",timingTable[[#This Row],['[TRACECODE']:.1]]=6),"dc","")</f>
        <v/>
      </c>
      <c r="N11620" s="14" t="str">
        <f t="shared" si="1630"/>
        <v/>
      </c>
      <c r="O11620" s="14" t="str">
        <f>IF(timingTable[[#This Row],['[TRACECODE']:.1]]=141,"afterRx","")</f>
        <v/>
      </c>
      <c r="P11620" s="14" t="str">
        <f t="shared" si="1631"/>
        <v/>
      </c>
      <c r="Q11620" s="14" t="str">
        <f t="shared" si="1632"/>
        <v/>
      </c>
      <c r="R11620" s="14" t="str">
        <f t="shared" si="1633"/>
        <v>EMPTY</v>
      </c>
      <c r="S11620" s="14" t="str">
        <f t="shared" si="1634"/>
        <v>EMPTY</v>
      </c>
      <c r="T11620" s="14" t="str">
        <f t="shared" si="1635"/>
        <v>EMPTY</v>
      </c>
      <c r="U11620" s="14" t="str">
        <f t="shared" si="1636"/>
        <v>EMPTY</v>
      </c>
      <c r="V11620" s="14" t="str">
        <f>IF(L11620="beforeTx",timingTable[[#This Row],[FRT32_val]]-timingTable[[#This Row],[FRT32_trace]],"EMPTY")</f>
        <v>EMPTY</v>
      </c>
      <c r="W11620" s="14" t="str">
        <f>IF(AND(timingTable[[#This Row],[beforeTx]]="beforeTx",K11621="afterTx"),J11621-timingTable[[#This Row],[FRT32_trace]],"EMPTY")</f>
        <v>EMPTY</v>
      </c>
      <c r="X11620" s="14" t="str">
        <f t="shared" si="1637"/>
        <v>EMPTY</v>
      </c>
      <c r="Y11620" s="14" t="str">
        <f>IF(AND(P11620="beforeRx",O11621="afterRx"),J11621-timingTable[[#This Row],[FRT32_trace]],"EMPTY")</f>
        <v>EMPTY</v>
      </c>
    </row>
    <row r="11621" spans="1:25" x14ac:dyDescent="0.25">
      <c r="A11621" s="14" t="s">
        <v>108796</v>
      </c>
      <c r="B11621">
        <v>18822027417</v>
      </c>
      <c r="C11621" s="14" t="s">
        <v>108797</v>
      </c>
      <c r="D11621">
        <v>6</v>
      </c>
      <c r="E11621" s="14" t="s">
        <v>1119</v>
      </c>
      <c r="F11621" s="14" t="s">
        <v>108798</v>
      </c>
      <c r="G11621" s="14">
        <f>timingTable[[#This Row],[FRT_DEC]]-B11620</f>
        <v>13643</v>
      </c>
      <c r="H116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20)</f>
        <v>208</v>
      </c>
      <c r="I11621" s="14">
        <f>IF(timingTable[[#This Row],['[TRACECODE']:.1]]=151,HEX2DEC(LEFT(RIGHT(timingTable[[#This Row],[TRACE INFO]],9),8)),IF(timingTable[[#This Row],['[TRACECODE']:.1]]=6,HEX2DEC(RIGHT(timingTable[[#This Row],[TRACE INFO]],8))))</f>
        <v>1642145268</v>
      </c>
      <c r="J11621" s="14">
        <f>HEX2DEC(RIGHT(timingTable[[#This Row],[FRT_HEX]],MIN(LEN(timingTable[[#This Row],[FRT_HEX]])-2,8)))</f>
        <v>1642158233</v>
      </c>
      <c r="K11621" s="14" t="str">
        <f>IF(timingTable[[#This Row],['[TRACECODE']:.1]]=140,"afterTx","")</f>
        <v/>
      </c>
      <c r="L11621" s="14" t="str">
        <f t="shared" si="1629"/>
        <v/>
      </c>
      <c r="M11621" s="14" t="str">
        <f>IF(AND(H11621=H11620,K11620="afterTx",timingTable[[#This Row],['[TRACECODE']:.1]]=6),"dc","")</f>
        <v>dc</v>
      </c>
      <c r="N11621" s="14" t="str">
        <f t="shared" si="1630"/>
        <v/>
      </c>
      <c r="O11621" s="14" t="str">
        <f>IF(timingTable[[#This Row],['[TRACECODE']:.1]]=141,"afterRx","")</f>
        <v/>
      </c>
      <c r="P11621" s="14" t="str">
        <f t="shared" si="1631"/>
        <v/>
      </c>
      <c r="Q11621" s="14" t="str">
        <f t="shared" si="1632"/>
        <v/>
      </c>
      <c r="R11621" s="14" t="str">
        <f t="shared" si="1633"/>
        <v>EMPTY</v>
      </c>
      <c r="S11621" s="14" t="str">
        <f t="shared" si="1634"/>
        <v>EMPTY</v>
      </c>
      <c r="T11621" s="14" t="str">
        <f t="shared" si="1635"/>
        <v>EMPTY</v>
      </c>
      <c r="U11621" s="14" t="str">
        <f t="shared" si="1636"/>
        <v>EMPTY</v>
      </c>
      <c r="V11621" s="14" t="str">
        <f>IF(L11621="beforeTx",timingTable[[#This Row],[FRT32_val]]-timingTable[[#This Row],[FRT32_trace]],"EMPTY")</f>
        <v>EMPTY</v>
      </c>
      <c r="W11621" s="14" t="str">
        <f>IF(AND(timingTable[[#This Row],[beforeTx]]="beforeTx",K11622="afterTx"),J11622-timingTable[[#This Row],[FRT32_trace]],"EMPTY")</f>
        <v>EMPTY</v>
      </c>
      <c r="X11621" s="14" t="str">
        <f t="shared" si="1637"/>
        <v>EMPTY</v>
      </c>
      <c r="Y11621" s="14" t="str">
        <f>IF(AND(P11621="beforeRx",O11622="afterRx"),J11622-timingTable[[#This Row],[FRT32_trace]],"EMPTY")</f>
        <v>EMPTY</v>
      </c>
    </row>
    <row r="11622" spans="1:25" x14ac:dyDescent="0.25">
      <c r="A11622" s="14" t="s">
        <v>108799</v>
      </c>
      <c r="B11622">
        <v>18822027420</v>
      </c>
      <c r="C11622" s="14" t="s">
        <v>108800</v>
      </c>
      <c r="D11622">
        <v>6</v>
      </c>
      <c r="E11622" s="14" t="s">
        <v>1119</v>
      </c>
      <c r="F11622" s="14" t="s">
        <v>46202</v>
      </c>
      <c r="G11622" s="14">
        <f>timingTable[[#This Row],[FRT_DEC]]-B11621</f>
        <v>3</v>
      </c>
      <c r="H116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21)</f>
        <v>208</v>
      </c>
      <c r="I1162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622" s="14">
        <f>HEX2DEC(RIGHT(timingTable[[#This Row],[FRT_HEX]],MIN(LEN(timingTable[[#This Row],[FRT_HEX]])-2,8)))</f>
        <v>1642158236</v>
      </c>
      <c r="K11622" s="14" t="str">
        <f>IF(timingTable[[#This Row],['[TRACECODE']:.1]]=140,"afterTx","")</f>
        <v/>
      </c>
      <c r="L11622" s="14" t="str">
        <f t="shared" si="1629"/>
        <v/>
      </c>
      <c r="M11622" s="14" t="str">
        <f>IF(AND(H11622=H11621,K11621="afterTx",timingTable[[#This Row],['[TRACECODE']:.1]]=6),"dc","")</f>
        <v/>
      </c>
      <c r="N11622" s="14" t="str">
        <f t="shared" si="1630"/>
        <v/>
      </c>
      <c r="O11622" s="14" t="str">
        <f>IF(timingTable[[#This Row],['[TRACECODE']:.1]]=141,"afterRx","")</f>
        <v/>
      </c>
      <c r="P11622" s="14" t="str">
        <f t="shared" si="1631"/>
        <v/>
      </c>
      <c r="Q11622" s="14" t="str">
        <f t="shared" si="1632"/>
        <v/>
      </c>
      <c r="R11622" s="14" t="str">
        <f t="shared" si="1633"/>
        <v>EMPTY</v>
      </c>
      <c r="S11622" s="14" t="str">
        <f t="shared" si="1634"/>
        <v>EMPTY</v>
      </c>
      <c r="T11622" s="14" t="str">
        <f t="shared" si="1635"/>
        <v>EMPTY</v>
      </c>
      <c r="U11622" s="14" t="str">
        <f t="shared" si="1636"/>
        <v>EMPTY</v>
      </c>
      <c r="V11622" s="14" t="str">
        <f>IF(L11622="beforeTx",timingTable[[#This Row],[FRT32_val]]-timingTable[[#This Row],[FRT32_trace]],"EMPTY")</f>
        <v>EMPTY</v>
      </c>
      <c r="W11622" s="14" t="str">
        <f>IF(AND(timingTable[[#This Row],[beforeTx]]="beforeTx",K11623="afterTx"),J11623-timingTable[[#This Row],[FRT32_trace]],"EMPTY")</f>
        <v>EMPTY</v>
      </c>
      <c r="X11622" s="14" t="str">
        <f t="shared" si="1637"/>
        <v>EMPTY</v>
      </c>
      <c r="Y11622" s="14" t="str">
        <f>IF(AND(P11622="beforeRx",O11623="afterRx"),J11623-timingTable[[#This Row],[FRT32_trace]],"EMPTY")</f>
        <v>EMPTY</v>
      </c>
    </row>
    <row r="11623" spans="1:25" x14ac:dyDescent="0.25">
      <c r="A11623" s="14" t="s">
        <v>108801</v>
      </c>
      <c r="B11623">
        <v>18822027502</v>
      </c>
      <c r="C11623" s="14" t="s">
        <v>108802</v>
      </c>
      <c r="D11623">
        <v>151</v>
      </c>
      <c r="E11623" s="14" t="s">
        <v>1117</v>
      </c>
      <c r="F11623" s="14" t="s">
        <v>108803</v>
      </c>
      <c r="G11623" s="14">
        <f>timingTable[[#This Row],[FRT_DEC]]-B11622</f>
        <v>82</v>
      </c>
      <c r="H116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22)</f>
        <v>208</v>
      </c>
      <c r="I11623" s="14">
        <f>IF(timingTable[[#This Row],['[TRACECODE']:.1]]=151,HEX2DEC(LEFT(RIGHT(timingTable[[#This Row],[TRACE INFO]],9),8)),IF(timingTable[[#This Row],['[TRACECODE']:.1]]=6,HEX2DEC(RIGHT(timingTable[[#This Row],[TRACE INFO]],8))))</f>
        <v>1642158151</v>
      </c>
      <c r="J11623" s="14">
        <f>HEX2DEC(RIGHT(timingTable[[#This Row],[FRT_HEX]],MIN(LEN(timingTable[[#This Row],[FRT_HEX]])-2,8)))</f>
        <v>1642158318</v>
      </c>
      <c r="K11623" s="14" t="str">
        <f>IF(timingTable[[#This Row],['[TRACECODE']:.1]]=140,"afterTx","")</f>
        <v/>
      </c>
      <c r="L11623" s="14" t="str">
        <f t="shared" si="1629"/>
        <v/>
      </c>
      <c r="M11623" s="14" t="str">
        <f>IF(AND(H11623=H11622,K11622="afterTx",timingTable[[#This Row],['[TRACECODE']:.1]]=6),"dc","")</f>
        <v/>
      </c>
      <c r="N11623" s="14" t="str">
        <f t="shared" si="1630"/>
        <v>txEnd</v>
      </c>
      <c r="O11623" s="14" t="str">
        <f>IF(timingTable[[#This Row],['[TRACECODE']:.1]]=141,"afterRx","")</f>
        <v/>
      </c>
      <c r="P11623" s="14" t="str">
        <f t="shared" si="1631"/>
        <v/>
      </c>
      <c r="Q11623" s="14" t="str">
        <f t="shared" si="1632"/>
        <v/>
      </c>
      <c r="R11623" s="14" t="str">
        <f t="shared" si="1633"/>
        <v>EMPTY</v>
      </c>
      <c r="S11623" s="14">
        <f t="shared" si="1634"/>
        <v>543</v>
      </c>
      <c r="T11623" s="14" t="str">
        <f t="shared" si="1635"/>
        <v>EMPTY</v>
      </c>
      <c r="U11623" s="14" t="str">
        <f t="shared" si="1636"/>
        <v>EMPTY</v>
      </c>
      <c r="V11623" s="14" t="str">
        <f>IF(L11623="beforeTx",timingTable[[#This Row],[FRT32_val]]-timingTable[[#This Row],[FRT32_trace]],"EMPTY")</f>
        <v>EMPTY</v>
      </c>
      <c r="W11623" s="14" t="str">
        <f>IF(AND(timingTable[[#This Row],[beforeTx]]="beforeTx",K11624="afterTx"),J11624-timingTable[[#This Row],[FRT32_trace]],"EMPTY")</f>
        <v>EMPTY</v>
      </c>
      <c r="X11623" s="14" t="str">
        <f t="shared" si="1637"/>
        <v>EMPTY</v>
      </c>
      <c r="Y11623" s="14" t="str">
        <f>IF(AND(P11623="beforeRx",O11624="afterRx"),J11624-timingTable[[#This Row],[FRT32_trace]],"EMPTY")</f>
        <v>EMPTY</v>
      </c>
    </row>
    <row r="11624" spans="1:25" x14ac:dyDescent="0.25">
      <c r="A11624" s="14" t="s">
        <v>108804</v>
      </c>
      <c r="B11624">
        <v>18822027878</v>
      </c>
      <c r="C11624" s="14" t="s">
        <v>108805</v>
      </c>
      <c r="D11624">
        <v>151</v>
      </c>
      <c r="E11624" s="14" t="s">
        <v>1117</v>
      </c>
      <c r="F11624" s="14" t="s">
        <v>1100</v>
      </c>
      <c r="G11624" s="14">
        <f>timingTable[[#This Row],[FRT_DEC]]-B11623</f>
        <v>376</v>
      </c>
      <c r="H116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23)</f>
        <v>208</v>
      </c>
      <c r="I1162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624" s="14">
        <f>HEX2DEC(RIGHT(timingTable[[#This Row],[FRT_HEX]],MIN(LEN(timingTable[[#This Row],[FRT_HEX]])-2,8)))</f>
        <v>1642158694</v>
      </c>
      <c r="K11624" s="14" t="str">
        <f>IF(timingTable[[#This Row],['[TRACECODE']:.1]]=140,"afterTx","")</f>
        <v/>
      </c>
      <c r="L11624" s="14" t="str">
        <f t="shared" si="1629"/>
        <v/>
      </c>
      <c r="M11624" s="14" t="str">
        <f>IF(AND(H11624=H11623,K11623="afterTx",timingTable[[#This Row],['[TRACECODE']:.1]]=6),"dc","")</f>
        <v/>
      </c>
      <c r="N11624" s="14" t="str">
        <f t="shared" si="1630"/>
        <v/>
      </c>
      <c r="O11624" s="14" t="str">
        <f>IF(timingTable[[#This Row],['[TRACECODE']:.1]]=141,"afterRx","")</f>
        <v/>
      </c>
      <c r="P11624" s="14" t="str">
        <f t="shared" si="1631"/>
        <v>beforeRx</v>
      </c>
      <c r="Q11624" s="14" t="str">
        <f t="shared" si="1632"/>
        <v/>
      </c>
      <c r="R11624" s="14" t="str">
        <f t="shared" si="1633"/>
        <v>EMPTY</v>
      </c>
      <c r="S11624" s="14" t="str">
        <f t="shared" si="1634"/>
        <v>EMPTY</v>
      </c>
      <c r="T11624" s="14" t="str">
        <f t="shared" si="1635"/>
        <v>EMPTY</v>
      </c>
      <c r="U11624" s="14" t="str">
        <f t="shared" si="1636"/>
        <v>EMPTY</v>
      </c>
      <c r="V11624" s="14" t="str">
        <f>IF(L11624="beforeTx",timingTable[[#This Row],[FRT32_val]]-timingTable[[#This Row],[FRT32_trace]],"EMPTY")</f>
        <v>EMPTY</v>
      </c>
      <c r="W11624" s="14" t="str">
        <f>IF(AND(timingTable[[#This Row],[beforeTx]]="beforeTx",K11625="afterTx"),J11625-timingTable[[#This Row],[FRT32_trace]],"EMPTY")</f>
        <v>EMPTY</v>
      </c>
      <c r="X11624" s="14" t="str">
        <f t="shared" si="1637"/>
        <v>EMPTY</v>
      </c>
      <c r="Y11624" s="14">
        <f>IF(AND(P11624="beforeRx",O11625="afterRx"),J11625-timingTable[[#This Row],[FRT32_trace]],"EMPTY")</f>
        <v>17</v>
      </c>
    </row>
    <row r="11625" spans="1:25" x14ac:dyDescent="0.25">
      <c r="A11625" s="14" t="s">
        <v>108806</v>
      </c>
      <c r="B11625">
        <v>18822027895</v>
      </c>
      <c r="C11625" s="14" t="s">
        <v>108807</v>
      </c>
      <c r="D11625">
        <v>141</v>
      </c>
      <c r="E11625" s="14" t="s">
        <v>1120</v>
      </c>
      <c r="F11625" s="14" t="s">
        <v>5709</v>
      </c>
      <c r="G11625" s="14">
        <f>timingTable[[#This Row],[FRT_DEC]]-B11624</f>
        <v>17</v>
      </c>
      <c r="H116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24)</f>
        <v>208</v>
      </c>
      <c r="I1162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625" s="14">
        <f>HEX2DEC(RIGHT(timingTable[[#This Row],[FRT_HEX]],MIN(LEN(timingTable[[#This Row],[FRT_HEX]])-2,8)))</f>
        <v>1642158711</v>
      </c>
      <c r="K11625" s="14" t="str">
        <f>IF(timingTable[[#This Row],['[TRACECODE']:.1]]=140,"afterTx","")</f>
        <v/>
      </c>
      <c r="L11625" s="14" t="str">
        <f t="shared" si="1629"/>
        <v/>
      </c>
      <c r="M11625" s="14" t="str">
        <f>IF(AND(H11625=H11624,K11624="afterTx",timingTable[[#This Row],['[TRACECODE']:.1]]=6),"dc","")</f>
        <v/>
      </c>
      <c r="N11625" s="14" t="str">
        <f t="shared" si="1630"/>
        <v/>
      </c>
      <c r="O11625" s="14" t="str">
        <f>IF(timingTable[[#This Row],['[TRACECODE']:.1]]=141,"afterRx","")</f>
        <v>afterRx</v>
      </c>
      <c r="P11625" s="14" t="str">
        <f t="shared" si="1631"/>
        <v/>
      </c>
      <c r="Q11625" s="14" t="str">
        <f t="shared" si="1632"/>
        <v/>
      </c>
      <c r="R11625" s="14" t="str">
        <f t="shared" si="1633"/>
        <v>EMPTY</v>
      </c>
      <c r="S11625" s="14" t="str">
        <f t="shared" si="1634"/>
        <v>EMPTY</v>
      </c>
      <c r="T11625" s="14" t="str">
        <f t="shared" si="1635"/>
        <v>EMPTY</v>
      </c>
      <c r="U11625" s="14" t="str">
        <f t="shared" si="1636"/>
        <v>EMPTY</v>
      </c>
      <c r="V11625" s="14" t="str">
        <f>IF(L11625="beforeTx",timingTable[[#This Row],[FRT32_val]]-timingTable[[#This Row],[FRT32_trace]],"EMPTY")</f>
        <v>EMPTY</v>
      </c>
      <c r="W11625" s="14" t="str">
        <f>IF(AND(timingTable[[#This Row],[beforeTx]]="beforeTx",K11626="afterTx"),J11626-timingTable[[#This Row],[FRT32_trace]],"EMPTY")</f>
        <v>EMPTY</v>
      </c>
      <c r="X11625" s="14" t="str">
        <f t="shared" si="1637"/>
        <v>EMPTY</v>
      </c>
      <c r="Y11625" s="14" t="str">
        <f>IF(AND(P11625="beforeRx",O11626="afterRx"),J11626-timingTable[[#This Row],[FRT32_trace]],"EMPTY")</f>
        <v>EMPTY</v>
      </c>
    </row>
    <row r="11626" spans="1:25" x14ac:dyDescent="0.25">
      <c r="A11626" s="14" t="s">
        <v>108808</v>
      </c>
      <c r="B11626">
        <v>18822041524</v>
      </c>
      <c r="C11626" s="14" t="s">
        <v>108809</v>
      </c>
      <c r="D11626">
        <v>151</v>
      </c>
      <c r="E11626" s="14" t="s">
        <v>1117</v>
      </c>
      <c r="F11626" s="14" t="s">
        <v>108810</v>
      </c>
      <c r="G11626" s="14">
        <f>timingTable[[#This Row],[FRT_DEC]]-B11625</f>
        <v>13629</v>
      </c>
      <c r="H116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25)</f>
        <v>208</v>
      </c>
      <c r="I11626" s="14">
        <f>IF(timingTable[[#This Row],['[TRACECODE']:.1]]=151,HEX2DEC(LEFT(RIGHT(timingTable[[#This Row],[TRACE INFO]],9),8)),IF(timingTable[[#This Row],['[TRACECODE']:.1]]=6,HEX2DEC(RIGHT(timingTable[[#This Row],[TRACE INFO]],8))))</f>
        <v>1642172251</v>
      </c>
      <c r="J11626" s="14">
        <f>HEX2DEC(RIGHT(timingTable[[#This Row],[FRT_HEX]],MIN(LEN(timingTable[[#This Row],[FRT_HEX]])-2,8)))</f>
        <v>1642172340</v>
      </c>
      <c r="K11626" s="14" t="str">
        <f>IF(timingTable[[#This Row],['[TRACECODE']:.1]]=140,"afterTx","")</f>
        <v/>
      </c>
      <c r="L11626" s="14" t="str">
        <f t="shared" si="1629"/>
        <v/>
      </c>
      <c r="M11626" s="14" t="str">
        <f>IF(AND(H11626=H11625,K11625="afterTx",timingTable[[#This Row],['[TRACECODE']:.1]]=6),"dc","")</f>
        <v/>
      </c>
      <c r="N11626" s="14" t="str">
        <f t="shared" si="1630"/>
        <v/>
      </c>
      <c r="O11626" s="14" t="str">
        <f>IF(timingTable[[#This Row],['[TRACECODE']:.1]]=141,"afterRx","")</f>
        <v/>
      </c>
      <c r="P11626" s="14" t="str">
        <f t="shared" si="1631"/>
        <v/>
      </c>
      <c r="Q11626" s="14" t="str">
        <f t="shared" si="1632"/>
        <v>rxEnd</v>
      </c>
      <c r="R11626" s="14" t="str">
        <f t="shared" si="1633"/>
        <v>EMPTY</v>
      </c>
      <c r="S11626" s="14" t="str">
        <f t="shared" si="1634"/>
        <v>EMPTY</v>
      </c>
      <c r="T11626" s="14">
        <f t="shared" si="1635"/>
        <v>1000</v>
      </c>
      <c r="U11626" s="14">
        <f t="shared" si="1636"/>
        <v>1696</v>
      </c>
      <c r="V11626" s="14" t="str">
        <f>IF(L11626="beforeTx",timingTable[[#This Row],[FRT32_val]]-timingTable[[#This Row],[FRT32_trace]],"EMPTY")</f>
        <v>EMPTY</v>
      </c>
      <c r="W11626" s="14" t="str">
        <f>IF(AND(timingTable[[#This Row],[beforeTx]]="beforeTx",K11627="afterTx"),J11627-timingTable[[#This Row],[FRT32_trace]],"EMPTY")</f>
        <v>EMPTY</v>
      </c>
      <c r="X11626" s="14">
        <f t="shared" si="1637"/>
        <v>212</v>
      </c>
      <c r="Y11626" s="14" t="str">
        <f>IF(AND(P11626="beforeRx",O11627="afterRx"),J11627-timingTable[[#This Row],[FRT32_trace]],"EMPTY")</f>
        <v>EMPTY</v>
      </c>
    </row>
    <row r="11627" spans="1:25" x14ac:dyDescent="0.25">
      <c r="A11627" s="14" t="s">
        <v>108811</v>
      </c>
      <c r="B11627">
        <v>18822041647</v>
      </c>
      <c r="C11627" s="14" t="s">
        <v>108812</v>
      </c>
      <c r="D11627">
        <v>151</v>
      </c>
      <c r="E11627" s="14" t="s">
        <v>1117</v>
      </c>
      <c r="F11627" s="14" t="s">
        <v>108813</v>
      </c>
      <c r="G11627" s="14">
        <f>timingTable[[#This Row],[FRT_DEC]]-B11626</f>
        <v>123</v>
      </c>
      <c r="H116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26)</f>
        <v>208</v>
      </c>
      <c r="I11627" s="14">
        <f>IF(timingTable[[#This Row],['[TRACECODE']:.1]]=151,HEX2DEC(LEFT(RIGHT(timingTable[[#This Row],[TRACE INFO]],9),8)),IF(timingTable[[#This Row],['[TRACECODE']:.1]]=6,HEX2DEC(RIGHT(timingTable[[#This Row],[TRACE INFO]],8))))</f>
        <v>1642173251</v>
      </c>
      <c r="J11627" s="14">
        <f>HEX2DEC(RIGHT(timingTable[[#This Row],[FRT_HEX]],MIN(LEN(timingTable[[#This Row],[FRT_HEX]])-2,8)))</f>
        <v>1642172463</v>
      </c>
      <c r="K11627" s="14" t="str">
        <f>IF(timingTable[[#This Row],['[TRACECODE']:.1]]=140,"afterTx","")</f>
        <v/>
      </c>
      <c r="L11627" s="14" t="str">
        <f t="shared" si="1629"/>
        <v>beforeTx</v>
      </c>
      <c r="M11627" s="14" t="str">
        <f>IF(AND(H11627=H11626,K11626="afterTx",timingTable[[#This Row],['[TRACECODE']:.1]]=6),"dc","")</f>
        <v/>
      </c>
      <c r="N11627" s="14" t="str">
        <f t="shared" si="1630"/>
        <v/>
      </c>
      <c r="O11627" s="14" t="str">
        <f>IF(timingTable[[#This Row],['[TRACECODE']:.1]]=141,"afterRx","")</f>
        <v/>
      </c>
      <c r="P11627" s="14" t="str">
        <f t="shared" si="1631"/>
        <v/>
      </c>
      <c r="Q11627" s="14" t="str">
        <f t="shared" si="1632"/>
        <v/>
      </c>
      <c r="R11627" s="14">
        <f t="shared" si="1633"/>
        <v>696</v>
      </c>
      <c r="S11627" s="14" t="str">
        <f t="shared" si="1634"/>
        <v>EMPTY</v>
      </c>
      <c r="T11627" s="14" t="str">
        <f t="shared" si="1635"/>
        <v>EMPTY</v>
      </c>
      <c r="U11627" s="14" t="str">
        <f t="shared" si="1636"/>
        <v>EMPTY</v>
      </c>
      <c r="V11627" s="14">
        <f>IF(L11627="beforeTx",timingTable[[#This Row],[FRT32_val]]-timingTable[[#This Row],[FRT32_trace]],"EMPTY")</f>
        <v>788</v>
      </c>
      <c r="W11627" s="14">
        <f>IF(AND(timingTable[[#This Row],[beforeTx]]="beforeTx",K11628="afterTx"),J11628-timingTable[[#This Row],[FRT32_trace]],"EMPTY")</f>
        <v>805</v>
      </c>
      <c r="X11627" s="14" t="str">
        <f t="shared" si="1637"/>
        <v>EMPTY</v>
      </c>
      <c r="Y11627" s="14" t="str">
        <f>IF(AND(P11627="beforeRx",O11628="afterRx"),J11628-timingTable[[#This Row],[FRT32_trace]],"EMPTY")</f>
        <v>EMPTY</v>
      </c>
    </row>
    <row r="11628" spans="1:25" x14ac:dyDescent="0.25">
      <c r="A11628" s="14" t="s">
        <v>108814</v>
      </c>
      <c r="B11628">
        <v>18822042452</v>
      </c>
      <c r="C11628" s="14" t="s">
        <v>108815</v>
      </c>
      <c r="D11628">
        <v>140</v>
      </c>
      <c r="E11628" s="14" t="s">
        <v>1118</v>
      </c>
      <c r="F11628" s="14" t="s">
        <v>5699</v>
      </c>
      <c r="G11628" s="14">
        <f>timingTable[[#This Row],[FRT_DEC]]-B11627</f>
        <v>805</v>
      </c>
      <c r="H116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27)</f>
        <v>208</v>
      </c>
      <c r="I1162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628" s="14">
        <f>HEX2DEC(RIGHT(timingTable[[#This Row],[FRT_HEX]],MIN(LEN(timingTable[[#This Row],[FRT_HEX]])-2,8)))</f>
        <v>1642173268</v>
      </c>
      <c r="K11628" s="14" t="str">
        <f>IF(timingTable[[#This Row],['[TRACECODE']:.1]]=140,"afterTx","")</f>
        <v>afterTx</v>
      </c>
      <c r="L11628" s="14" t="str">
        <f t="shared" si="1629"/>
        <v/>
      </c>
      <c r="M11628" s="14" t="str">
        <f>IF(AND(H11628=H11627,K11627="afterTx",timingTable[[#This Row],['[TRACECODE']:.1]]=6),"dc","")</f>
        <v/>
      </c>
      <c r="N11628" s="14" t="str">
        <f t="shared" si="1630"/>
        <v/>
      </c>
      <c r="O11628" s="14" t="str">
        <f>IF(timingTable[[#This Row],['[TRACECODE']:.1]]=141,"afterRx","")</f>
        <v/>
      </c>
      <c r="P11628" s="14" t="str">
        <f t="shared" si="1631"/>
        <v/>
      </c>
      <c r="Q11628" s="14" t="str">
        <f t="shared" si="1632"/>
        <v/>
      </c>
      <c r="R11628" s="14" t="str">
        <f t="shared" si="1633"/>
        <v>EMPTY</v>
      </c>
      <c r="S11628" s="14" t="str">
        <f t="shared" si="1634"/>
        <v>EMPTY</v>
      </c>
      <c r="T11628" s="14" t="str">
        <f t="shared" si="1635"/>
        <v>EMPTY</v>
      </c>
      <c r="U11628" s="14" t="str">
        <f t="shared" si="1636"/>
        <v>EMPTY</v>
      </c>
      <c r="V11628" s="14" t="str">
        <f>IF(L11628="beforeTx",timingTable[[#This Row],[FRT32_val]]-timingTable[[#This Row],[FRT32_trace]],"EMPTY")</f>
        <v>EMPTY</v>
      </c>
      <c r="W11628" s="14" t="str">
        <f>IF(AND(timingTable[[#This Row],[beforeTx]]="beforeTx",K11629="afterTx"),J11629-timingTable[[#This Row],[FRT32_trace]],"EMPTY")</f>
        <v>EMPTY</v>
      </c>
      <c r="X11628" s="14" t="str">
        <f t="shared" si="1637"/>
        <v>EMPTY</v>
      </c>
      <c r="Y11628" s="14" t="str">
        <f>IF(AND(P11628="beforeRx",O11629="afterRx"),J11629-timingTable[[#This Row],[FRT32_trace]],"EMPTY")</f>
        <v>EMPTY</v>
      </c>
    </row>
    <row r="11629" spans="1:25" x14ac:dyDescent="0.25">
      <c r="A11629" s="14" t="s">
        <v>108816</v>
      </c>
      <c r="B11629">
        <v>18822055535</v>
      </c>
      <c r="C11629" s="14" t="s">
        <v>108817</v>
      </c>
      <c r="D11629">
        <v>6</v>
      </c>
      <c r="E11629" s="14" t="s">
        <v>1119</v>
      </c>
      <c r="F11629" s="14" t="s">
        <v>108818</v>
      </c>
      <c r="G11629" s="14">
        <f>timingTable[[#This Row],[FRT_DEC]]-B11628</f>
        <v>13083</v>
      </c>
      <c r="H116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28)</f>
        <v>208</v>
      </c>
      <c r="I11629" s="14">
        <f>IF(timingTable[[#This Row],['[TRACECODE']:.1]]=151,HEX2DEC(LEFT(RIGHT(timingTable[[#This Row],[TRACE INFO]],9),8)),IF(timingTable[[#This Row],['[TRACECODE']:.1]]=6,HEX2DEC(RIGHT(timingTable[[#This Row],[TRACE INFO]],8))))</f>
        <v>1642173947</v>
      </c>
      <c r="J11629" s="14">
        <f>HEX2DEC(RIGHT(timingTable[[#This Row],[FRT_HEX]],MIN(LEN(timingTable[[#This Row],[FRT_HEX]])-2,8)))</f>
        <v>1642186351</v>
      </c>
      <c r="K11629" s="14" t="str">
        <f>IF(timingTable[[#This Row],['[TRACECODE']:.1]]=140,"afterTx","")</f>
        <v/>
      </c>
      <c r="L11629" s="14" t="str">
        <f t="shared" si="1629"/>
        <v/>
      </c>
      <c r="M11629" s="14" t="str">
        <f>IF(AND(H11629=H11628,K11628="afterTx",timingTable[[#This Row],['[TRACECODE']:.1]]=6),"dc","")</f>
        <v>dc</v>
      </c>
      <c r="N11629" s="14" t="str">
        <f t="shared" si="1630"/>
        <v/>
      </c>
      <c r="O11629" s="14" t="str">
        <f>IF(timingTable[[#This Row],['[TRACECODE']:.1]]=141,"afterRx","")</f>
        <v/>
      </c>
      <c r="P11629" s="14" t="str">
        <f t="shared" si="1631"/>
        <v/>
      </c>
      <c r="Q11629" s="14" t="str">
        <f t="shared" si="1632"/>
        <v/>
      </c>
      <c r="R11629" s="14" t="str">
        <f t="shared" si="1633"/>
        <v>EMPTY</v>
      </c>
      <c r="S11629" s="14" t="str">
        <f t="shared" si="1634"/>
        <v>EMPTY</v>
      </c>
      <c r="T11629" s="14" t="str">
        <f t="shared" si="1635"/>
        <v>EMPTY</v>
      </c>
      <c r="U11629" s="14" t="str">
        <f t="shared" si="1636"/>
        <v>EMPTY</v>
      </c>
      <c r="V11629" s="14" t="str">
        <f>IF(L11629="beforeTx",timingTable[[#This Row],[FRT32_val]]-timingTable[[#This Row],[FRT32_trace]],"EMPTY")</f>
        <v>EMPTY</v>
      </c>
      <c r="W11629" s="14" t="str">
        <f>IF(AND(timingTable[[#This Row],[beforeTx]]="beforeTx",K11630="afterTx"),J11630-timingTable[[#This Row],[FRT32_trace]],"EMPTY")</f>
        <v>EMPTY</v>
      </c>
      <c r="X11629" s="14" t="str">
        <f t="shared" si="1637"/>
        <v>EMPTY</v>
      </c>
      <c r="Y11629" s="14" t="str">
        <f>IF(AND(P11629="beforeRx",O11630="afterRx"),J11630-timingTable[[#This Row],[FRT32_trace]],"EMPTY")</f>
        <v>EMPTY</v>
      </c>
    </row>
    <row r="11630" spans="1:25" x14ac:dyDescent="0.25">
      <c r="A11630" s="14" t="s">
        <v>108819</v>
      </c>
      <c r="B11630">
        <v>18822055538</v>
      </c>
      <c r="C11630" s="14" t="s">
        <v>108820</v>
      </c>
      <c r="D11630">
        <v>6</v>
      </c>
      <c r="E11630" s="14" t="s">
        <v>1119</v>
      </c>
      <c r="F11630" s="14" t="s">
        <v>46202</v>
      </c>
      <c r="G11630" s="14">
        <f>timingTable[[#This Row],[FRT_DEC]]-B11629</f>
        <v>3</v>
      </c>
      <c r="H116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29)</f>
        <v>208</v>
      </c>
      <c r="I1163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630" s="14">
        <f>HEX2DEC(RIGHT(timingTable[[#This Row],[FRT_HEX]],MIN(LEN(timingTable[[#This Row],[FRT_HEX]])-2,8)))</f>
        <v>1642186354</v>
      </c>
      <c r="K11630" s="14" t="str">
        <f>IF(timingTable[[#This Row],['[TRACECODE']:.1]]=140,"afterTx","")</f>
        <v/>
      </c>
      <c r="L11630" s="14" t="str">
        <f t="shared" si="1629"/>
        <v/>
      </c>
      <c r="M11630" s="14" t="str">
        <f>IF(AND(H11630=H11629,K11629="afterTx",timingTable[[#This Row],['[TRACECODE']:.1]]=6),"dc","")</f>
        <v/>
      </c>
      <c r="N11630" s="14" t="str">
        <f t="shared" si="1630"/>
        <v/>
      </c>
      <c r="O11630" s="14" t="str">
        <f>IF(timingTable[[#This Row],['[TRACECODE']:.1]]=141,"afterRx","")</f>
        <v/>
      </c>
      <c r="P11630" s="14" t="str">
        <f t="shared" si="1631"/>
        <v/>
      </c>
      <c r="Q11630" s="14" t="str">
        <f t="shared" si="1632"/>
        <v/>
      </c>
      <c r="R11630" s="14" t="str">
        <f t="shared" si="1633"/>
        <v>EMPTY</v>
      </c>
      <c r="S11630" s="14" t="str">
        <f t="shared" si="1634"/>
        <v>EMPTY</v>
      </c>
      <c r="T11630" s="14" t="str">
        <f t="shared" si="1635"/>
        <v>EMPTY</v>
      </c>
      <c r="U11630" s="14" t="str">
        <f t="shared" si="1636"/>
        <v>EMPTY</v>
      </c>
      <c r="V11630" s="14" t="str">
        <f>IF(L11630="beforeTx",timingTable[[#This Row],[FRT32_val]]-timingTable[[#This Row],[FRT32_trace]],"EMPTY")</f>
        <v>EMPTY</v>
      </c>
      <c r="W11630" s="14" t="str">
        <f>IF(AND(timingTable[[#This Row],[beforeTx]]="beforeTx",K11631="afterTx"),J11631-timingTable[[#This Row],[FRT32_trace]],"EMPTY")</f>
        <v>EMPTY</v>
      </c>
      <c r="X11630" s="14" t="str">
        <f t="shared" si="1637"/>
        <v>EMPTY</v>
      </c>
      <c r="Y11630" s="14" t="str">
        <f>IF(AND(P11630="beforeRx",O11631="afterRx"),J11631-timingTable[[#This Row],[FRT32_trace]],"EMPTY")</f>
        <v>EMPTY</v>
      </c>
    </row>
    <row r="11631" spans="1:25" x14ac:dyDescent="0.25">
      <c r="A11631" s="14" t="s">
        <v>108821</v>
      </c>
      <c r="B11631">
        <v>18822055620</v>
      </c>
      <c r="C11631" s="14" t="s">
        <v>108822</v>
      </c>
      <c r="D11631">
        <v>151</v>
      </c>
      <c r="E11631" s="14" t="s">
        <v>1117</v>
      </c>
      <c r="F11631" s="14" t="s">
        <v>108823</v>
      </c>
      <c r="G11631" s="14">
        <f>timingTable[[#This Row],[FRT_DEC]]-B11630</f>
        <v>82</v>
      </c>
      <c r="H116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30)</f>
        <v>208</v>
      </c>
      <c r="I11631" s="14">
        <f>IF(timingTable[[#This Row],['[TRACECODE']:.1]]=151,HEX2DEC(LEFT(RIGHT(timingTable[[#This Row],[TRACE INFO]],9),8)),IF(timingTable[[#This Row],['[TRACECODE']:.1]]=6,HEX2DEC(RIGHT(timingTable[[#This Row],[TRACE INFO]],8))))</f>
        <v>1642186268</v>
      </c>
      <c r="J11631" s="14">
        <f>HEX2DEC(RIGHT(timingTable[[#This Row],[FRT_HEX]],MIN(LEN(timingTable[[#This Row],[FRT_HEX]])-2,8)))</f>
        <v>1642186436</v>
      </c>
      <c r="K11631" s="14" t="str">
        <f>IF(timingTable[[#This Row],['[TRACECODE']:.1]]=140,"afterTx","")</f>
        <v/>
      </c>
      <c r="L11631" s="14" t="str">
        <f t="shared" si="1629"/>
        <v/>
      </c>
      <c r="M11631" s="14" t="str">
        <f>IF(AND(H11631=H11630,K11630="afterTx",timingTable[[#This Row],['[TRACECODE']:.1]]=6),"dc","")</f>
        <v/>
      </c>
      <c r="N11631" s="14" t="str">
        <f t="shared" si="1630"/>
        <v>txEnd</v>
      </c>
      <c r="O11631" s="14" t="str">
        <f>IF(timingTable[[#This Row],['[TRACECODE']:.1]]=141,"afterRx","")</f>
        <v/>
      </c>
      <c r="P11631" s="14" t="str">
        <f t="shared" si="1631"/>
        <v/>
      </c>
      <c r="Q11631" s="14" t="str">
        <f t="shared" si="1632"/>
        <v/>
      </c>
      <c r="R11631" s="14" t="str">
        <f t="shared" si="1633"/>
        <v>EMPTY</v>
      </c>
      <c r="S11631" s="14">
        <f t="shared" si="1634"/>
        <v>543</v>
      </c>
      <c r="T11631" s="14" t="str">
        <f t="shared" si="1635"/>
        <v>EMPTY</v>
      </c>
      <c r="U11631" s="14" t="str">
        <f t="shared" si="1636"/>
        <v>EMPTY</v>
      </c>
      <c r="V11631" s="14" t="str">
        <f>IF(L11631="beforeTx",timingTable[[#This Row],[FRT32_val]]-timingTable[[#This Row],[FRT32_trace]],"EMPTY")</f>
        <v>EMPTY</v>
      </c>
      <c r="W11631" s="14" t="str">
        <f>IF(AND(timingTable[[#This Row],[beforeTx]]="beforeTx",K11632="afterTx"),J11632-timingTable[[#This Row],[FRT32_trace]],"EMPTY")</f>
        <v>EMPTY</v>
      </c>
      <c r="X11631" s="14" t="str">
        <f t="shared" si="1637"/>
        <v>EMPTY</v>
      </c>
      <c r="Y11631" s="14" t="str">
        <f>IF(AND(P11631="beforeRx",O11632="afterRx"),J11632-timingTable[[#This Row],[FRT32_trace]],"EMPTY")</f>
        <v>EMPTY</v>
      </c>
    </row>
    <row r="11632" spans="1:25" x14ac:dyDescent="0.25">
      <c r="A11632" s="14" t="s">
        <v>108824</v>
      </c>
      <c r="B11632">
        <v>18822055995</v>
      </c>
      <c r="C11632" s="14" t="s">
        <v>108825</v>
      </c>
      <c r="D11632">
        <v>151</v>
      </c>
      <c r="E11632" s="14" t="s">
        <v>1117</v>
      </c>
      <c r="F11632" s="14" t="s">
        <v>1100</v>
      </c>
      <c r="G11632" s="14">
        <f>timingTable[[#This Row],[FRT_DEC]]-B11631</f>
        <v>375</v>
      </c>
      <c r="H116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31)</f>
        <v>208</v>
      </c>
      <c r="I1163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632" s="14">
        <f>HEX2DEC(RIGHT(timingTable[[#This Row],[FRT_HEX]],MIN(LEN(timingTable[[#This Row],[FRT_HEX]])-2,8)))</f>
        <v>1642186811</v>
      </c>
      <c r="K11632" s="14" t="str">
        <f>IF(timingTable[[#This Row],['[TRACECODE']:.1]]=140,"afterTx","")</f>
        <v/>
      </c>
      <c r="L11632" s="14" t="str">
        <f t="shared" si="1629"/>
        <v/>
      </c>
      <c r="M11632" s="14" t="str">
        <f>IF(AND(H11632=H11631,K11631="afterTx",timingTable[[#This Row],['[TRACECODE']:.1]]=6),"dc","")</f>
        <v/>
      </c>
      <c r="N11632" s="14" t="str">
        <f t="shared" si="1630"/>
        <v/>
      </c>
      <c r="O11632" s="14" t="str">
        <f>IF(timingTable[[#This Row],['[TRACECODE']:.1]]=141,"afterRx","")</f>
        <v/>
      </c>
      <c r="P11632" s="14" t="str">
        <f t="shared" si="1631"/>
        <v>beforeRx</v>
      </c>
      <c r="Q11632" s="14" t="str">
        <f t="shared" si="1632"/>
        <v/>
      </c>
      <c r="R11632" s="14" t="str">
        <f t="shared" si="1633"/>
        <v>EMPTY</v>
      </c>
      <c r="S11632" s="14" t="str">
        <f t="shared" si="1634"/>
        <v>EMPTY</v>
      </c>
      <c r="T11632" s="14" t="str">
        <f t="shared" si="1635"/>
        <v>EMPTY</v>
      </c>
      <c r="U11632" s="14" t="str">
        <f t="shared" si="1636"/>
        <v>EMPTY</v>
      </c>
      <c r="V11632" s="14" t="str">
        <f>IF(L11632="beforeTx",timingTable[[#This Row],[FRT32_val]]-timingTable[[#This Row],[FRT32_trace]],"EMPTY")</f>
        <v>EMPTY</v>
      </c>
      <c r="W11632" s="14" t="str">
        <f>IF(AND(timingTable[[#This Row],[beforeTx]]="beforeTx",K11633="afterTx"),J11633-timingTable[[#This Row],[FRT32_trace]],"EMPTY")</f>
        <v>EMPTY</v>
      </c>
      <c r="X11632" s="14" t="str">
        <f t="shared" si="1637"/>
        <v>EMPTY</v>
      </c>
      <c r="Y11632" s="14">
        <f>IF(AND(P11632="beforeRx",O11633="afterRx"),J11633-timingTable[[#This Row],[FRT32_trace]],"EMPTY")</f>
        <v>16</v>
      </c>
    </row>
    <row r="11633" spans="1:25" x14ac:dyDescent="0.25">
      <c r="A11633" s="14" t="s">
        <v>108826</v>
      </c>
      <c r="B11633">
        <v>18822056011</v>
      </c>
      <c r="C11633" s="14" t="s">
        <v>108827</v>
      </c>
      <c r="D11633">
        <v>141</v>
      </c>
      <c r="E11633" s="14" t="s">
        <v>1120</v>
      </c>
      <c r="F11633" s="14" t="s">
        <v>5709</v>
      </c>
      <c r="G11633" s="14">
        <f>timingTable[[#This Row],[FRT_DEC]]-B11632</f>
        <v>16</v>
      </c>
      <c r="H116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32)</f>
        <v>208</v>
      </c>
      <c r="I116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633" s="14">
        <f>HEX2DEC(RIGHT(timingTable[[#This Row],[FRT_HEX]],MIN(LEN(timingTable[[#This Row],[FRT_HEX]])-2,8)))</f>
        <v>1642186827</v>
      </c>
      <c r="K11633" s="14" t="str">
        <f>IF(timingTable[[#This Row],['[TRACECODE']:.1]]=140,"afterTx","")</f>
        <v/>
      </c>
      <c r="L11633" s="14" t="str">
        <f t="shared" si="1629"/>
        <v/>
      </c>
      <c r="M11633" s="14" t="str">
        <f>IF(AND(H11633=H11632,K11632="afterTx",timingTable[[#This Row],['[TRACECODE']:.1]]=6),"dc","")</f>
        <v/>
      </c>
      <c r="N11633" s="14" t="str">
        <f t="shared" si="1630"/>
        <v/>
      </c>
      <c r="O11633" s="14" t="str">
        <f>IF(timingTable[[#This Row],['[TRACECODE']:.1]]=141,"afterRx","")</f>
        <v>afterRx</v>
      </c>
      <c r="P11633" s="14" t="str">
        <f t="shared" si="1631"/>
        <v/>
      </c>
      <c r="Q11633" s="14" t="str">
        <f t="shared" si="1632"/>
        <v/>
      </c>
      <c r="R11633" s="14" t="str">
        <f t="shared" si="1633"/>
        <v>EMPTY</v>
      </c>
      <c r="S11633" s="14" t="str">
        <f t="shared" si="1634"/>
        <v>EMPTY</v>
      </c>
      <c r="T11633" s="14" t="str">
        <f t="shared" si="1635"/>
        <v>EMPTY</v>
      </c>
      <c r="U11633" s="14" t="str">
        <f t="shared" si="1636"/>
        <v>EMPTY</v>
      </c>
      <c r="V11633" s="14" t="str">
        <f>IF(L11633="beforeTx",timingTable[[#This Row],[FRT32_val]]-timingTable[[#This Row],[FRT32_trace]],"EMPTY")</f>
        <v>EMPTY</v>
      </c>
      <c r="W11633" s="14" t="str">
        <f>IF(AND(timingTable[[#This Row],[beforeTx]]="beforeTx",K11634="afterTx"),J11634-timingTable[[#This Row],[FRT32_trace]],"EMPTY")</f>
        <v>EMPTY</v>
      </c>
      <c r="X11633" s="14" t="str">
        <f t="shared" si="1637"/>
        <v>EMPTY</v>
      </c>
      <c r="Y11633" s="14" t="str">
        <f>IF(AND(P11633="beforeRx",O11634="afterRx"),J11634-timingTable[[#This Row],[FRT32_trace]],"EMPTY")</f>
        <v>EMPTY</v>
      </c>
    </row>
    <row r="11634" spans="1:25" x14ac:dyDescent="0.25">
      <c r="A11634" s="14" t="s">
        <v>108828</v>
      </c>
      <c r="B11634">
        <v>18822069645</v>
      </c>
      <c r="C11634" s="14" t="s">
        <v>108829</v>
      </c>
      <c r="D11634">
        <v>151</v>
      </c>
      <c r="E11634" s="14" t="s">
        <v>1117</v>
      </c>
      <c r="F11634" s="14" t="s">
        <v>108830</v>
      </c>
      <c r="G11634" s="14">
        <f>timingTable[[#This Row],[FRT_DEC]]-B11633</f>
        <v>13634</v>
      </c>
      <c r="H116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33)</f>
        <v>208</v>
      </c>
      <c r="I11634" s="14">
        <f>IF(timingTable[[#This Row],['[TRACECODE']:.1]]=151,HEX2DEC(LEFT(RIGHT(timingTable[[#This Row],[TRACE INFO]],9),8)),IF(timingTable[[#This Row],['[TRACECODE']:.1]]=6,HEX2DEC(RIGHT(timingTable[[#This Row],[TRACE INFO]],8))))</f>
        <v>1642200372</v>
      </c>
      <c r="J11634" s="14">
        <f>HEX2DEC(RIGHT(timingTable[[#This Row],[FRT_HEX]],MIN(LEN(timingTable[[#This Row],[FRT_HEX]])-2,8)))</f>
        <v>1642200461</v>
      </c>
      <c r="K11634" s="14" t="str">
        <f>IF(timingTable[[#This Row],['[TRACECODE']:.1]]=140,"afterTx","")</f>
        <v/>
      </c>
      <c r="L11634" s="14" t="str">
        <f t="shared" si="1629"/>
        <v/>
      </c>
      <c r="M11634" s="14" t="str">
        <f>IF(AND(H11634=H11633,K11633="afterTx",timingTable[[#This Row],['[TRACECODE']:.1]]=6),"dc","")</f>
        <v/>
      </c>
      <c r="N11634" s="14" t="str">
        <f t="shared" si="1630"/>
        <v/>
      </c>
      <c r="O11634" s="14" t="str">
        <f>IF(timingTable[[#This Row],['[TRACECODE']:.1]]=141,"afterRx","")</f>
        <v/>
      </c>
      <c r="P11634" s="14" t="str">
        <f t="shared" si="1631"/>
        <v/>
      </c>
      <c r="Q11634" s="14" t="str">
        <f t="shared" si="1632"/>
        <v>rxEnd</v>
      </c>
      <c r="R11634" s="14" t="str">
        <f t="shared" si="1633"/>
        <v>EMPTY</v>
      </c>
      <c r="S11634" s="14" t="str">
        <f t="shared" si="1634"/>
        <v>EMPTY</v>
      </c>
      <c r="T11634" s="14">
        <f t="shared" si="1635"/>
        <v>1000</v>
      </c>
      <c r="U11634" s="14">
        <f t="shared" si="1636"/>
        <v>1696</v>
      </c>
      <c r="V11634" s="14" t="str">
        <f>IF(L11634="beforeTx",timingTable[[#This Row],[FRT32_val]]-timingTable[[#This Row],[FRT32_trace]],"EMPTY")</f>
        <v>EMPTY</v>
      </c>
      <c r="W11634" s="14" t="str">
        <f>IF(AND(timingTable[[#This Row],[beforeTx]]="beforeTx",K11635="afterTx"),J11635-timingTable[[#This Row],[FRT32_trace]],"EMPTY")</f>
        <v>EMPTY</v>
      </c>
      <c r="X11634" s="14">
        <f t="shared" si="1637"/>
        <v>223</v>
      </c>
      <c r="Y11634" s="14" t="str">
        <f>IF(AND(P11634="beforeRx",O11635="afterRx"),J11635-timingTable[[#This Row],[FRT32_trace]],"EMPTY")</f>
        <v>EMPTY</v>
      </c>
    </row>
    <row r="11635" spans="1:25" x14ac:dyDescent="0.25">
      <c r="A11635" s="14" t="s">
        <v>108831</v>
      </c>
      <c r="B11635">
        <v>18822069779</v>
      </c>
      <c r="C11635" s="14" t="s">
        <v>108832</v>
      </c>
      <c r="D11635">
        <v>151</v>
      </c>
      <c r="E11635" s="14" t="s">
        <v>1117</v>
      </c>
      <c r="F11635" s="14" t="s">
        <v>108833</v>
      </c>
      <c r="G11635" s="14">
        <f>timingTable[[#This Row],[FRT_DEC]]-B11634</f>
        <v>134</v>
      </c>
      <c r="H116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34)</f>
        <v>208</v>
      </c>
      <c r="I11635" s="14">
        <f>IF(timingTable[[#This Row],['[TRACECODE']:.1]]=151,HEX2DEC(LEFT(RIGHT(timingTable[[#This Row],[TRACE INFO]],9),8)),IF(timingTable[[#This Row],['[TRACECODE']:.1]]=6,HEX2DEC(RIGHT(timingTable[[#This Row],[TRACE INFO]],8))))</f>
        <v>1642201372</v>
      </c>
      <c r="J11635" s="14">
        <f>HEX2DEC(RIGHT(timingTable[[#This Row],[FRT_HEX]],MIN(LEN(timingTable[[#This Row],[FRT_HEX]])-2,8)))</f>
        <v>1642200595</v>
      </c>
      <c r="K11635" s="14" t="str">
        <f>IF(timingTable[[#This Row],['[TRACECODE']:.1]]=140,"afterTx","")</f>
        <v/>
      </c>
      <c r="L11635" s="14" t="str">
        <f t="shared" si="1629"/>
        <v>beforeTx</v>
      </c>
      <c r="M11635" s="14" t="str">
        <f>IF(AND(H11635=H11634,K11634="afterTx",timingTable[[#This Row],['[TRACECODE']:.1]]=6),"dc","")</f>
        <v/>
      </c>
      <c r="N11635" s="14" t="str">
        <f t="shared" si="1630"/>
        <v/>
      </c>
      <c r="O11635" s="14" t="str">
        <f>IF(timingTable[[#This Row],['[TRACECODE']:.1]]=141,"afterRx","")</f>
        <v/>
      </c>
      <c r="P11635" s="14" t="str">
        <f t="shared" si="1631"/>
        <v/>
      </c>
      <c r="Q11635" s="14" t="str">
        <f t="shared" si="1632"/>
        <v/>
      </c>
      <c r="R11635" s="14">
        <f t="shared" si="1633"/>
        <v>696</v>
      </c>
      <c r="S11635" s="14" t="str">
        <f t="shared" si="1634"/>
        <v>EMPTY</v>
      </c>
      <c r="T11635" s="14" t="str">
        <f t="shared" si="1635"/>
        <v>EMPTY</v>
      </c>
      <c r="U11635" s="14" t="str">
        <f t="shared" si="1636"/>
        <v>EMPTY</v>
      </c>
      <c r="V11635" s="14">
        <f>IF(L11635="beforeTx",timingTable[[#This Row],[FRT32_val]]-timingTable[[#This Row],[FRT32_trace]],"EMPTY")</f>
        <v>777</v>
      </c>
      <c r="W11635" s="14">
        <f>IF(AND(timingTable[[#This Row],[beforeTx]]="beforeTx",K11636="afterTx"),J11636-timingTable[[#This Row],[FRT32_trace]],"EMPTY")</f>
        <v>795</v>
      </c>
      <c r="X11635" s="14" t="str">
        <f t="shared" si="1637"/>
        <v>EMPTY</v>
      </c>
      <c r="Y11635" s="14" t="str">
        <f>IF(AND(P11635="beforeRx",O11636="afterRx"),J11636-timingTable[[#This Row],[FRT32_trace]],"EMPTY")</f>
        <v>EMPTY</v>
      </c>
    </row>
    <row r="11636" spans="1:25" x14ac:dyDescent="0.25">
      <c r="A11636" s="14" t="s">
        <v>108834</v>
      </c>
      <c r="B11636">
        <v>18822070574</v>
      </c>
      <c r="C11636" s="14" t="s">
        <v>108835</v>
      </c>
      <c r="D11636">
        <v>140</v>
      </c>
      <c r="E11636" s="14" t="s">
        <v>1118</v>
      </c>
      <c r="F11636" s="14" t="s">
        <v>5699</v>
      </c>
      <c r="G11636" s="14">
        <f>timingTable[[#This Row],[FRT_DEC]]-B11635</f>
        <v>795</v>
      </c>
      <c r="H116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35)</f>
        <v>208</v>
      </c>
      <c r="I116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636" s="14">
        <f>HEX2DEC(RIGHT(timingTable[[#This Row],[FRT_HEX]],MIN(LEN(timingTable[[#This Row],[FRT_HEX]])-2,8)))</f>
        <v>1642201390</v>
      </c>
      <c r="K11636" s="14" t="str">
        <f>IF(timingTable[[#This Row],['[TRACECODE']:.1]]=140,"afterTx","")</f>
        <v>afterTx</v>
      </c>
      <c r="L11636" s="14" t="str">
        <f t="shared" si="1629"/>
        <v/>
      </c>
      <c r="M11636" s="14" t="str">
        <f>IF(AND(H11636=H11635,K11635="afterTx",timingTable[[#This Row],['[TRACECODE']:.1]]=6),"dc","")</f>
        <v/>
      </c>
      <c r="N11636" s="14" t="str">
        <f t="shared" si="1630"/>
        <v/>
      </c>
      <c r="O11636" s="14" t="str">
        <f>IF(timingTable[[#This Row],['[TRACECODE']:.1]]=141,"afterRx","")</f>
        <v/>
      </c>
      <c r="P11636" s="14" t="str">
        <f t="shared" si="1631"/>
        <v/>
      </c>
      <c r="Q11636" s="14" t="str">
        <f t="shared" si="1632"/>
        <v/>
      </c>
      <c r="R11636" s="14" t="str">
        <f t="shared" si="1633"/>
        <v>EMPTY</v>
      </c>
      <c r="S11636" s="14" t="str">
        <f t="shared" si="1634"/>
        <v>EMPTY</v>
      </c>
      <c r="T11636" s="14" t="str">
        <f t="shared" si="1635"/>
        <v>EMPTY</v>
      </c>
      <c r="U11636" s="14" t="str">
        <f t="shared" si="1636"/>
        <v>EMPTY</v>
      </c>
      <c r="V11636" s="14" t="str">
        <f>IF(L11636="beforeTx",timingTable[[#This Row],[FRT32_val]]-timingTable[[#This Row],[FRT32_trace]],"EMPTY")</f>
        <v>EMPTY</v>
      </c>
      <c r="W11636" s="14" t="str">
        <f>IF(AND(timingTable[[#This Row],[beforeTx]]="beforeTx",K11637="afterTx"),J11637-timingTable[[#This Row],[FRT32_trace]],"EMPTY")</f>
        <v>EMPTY</v>
      </c>
      <c r="X11636" s="14" t="str">
        <f t="shared" si="1637"/>
        <v>EMPTY</v>
      </c>
      <c r="Y11636" s="14" t="str">
        <f>IF(AND(P11636="beforeRx",O11637="afterRx"),J11637-timingTable[[#This Row],[FRT32_trace]],"EMPTY")</f>
        <v>EMPTY</v>
      </c>
    </row>
    <row r="11637" spans="1:25" x14ac:dyDescent="0.25">
      <c r="A11637" s="14" t="s">
        <v>108836</v>
      </c>
      <c r="B11637">
        <v>18822083657</v>
      </c>
      <c r="C11637" s="14" t="s">
        <v>108837</v>
      </c>
      <c r="D11637">
        <v>6</v>
      </c>
      <c r="E11637" s="14" t="s">
        <v>1119</v>
      </c>
      <c r="F11637" s="14" t="s">
        <v>108838</v>
      </c>
      <c r="G11637" s="14">
        <f>timingTable[[#This Row],[FRT_DEC]]-B11636</f>
        <v>13083</v>
      </c>
      <c r="H116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36)</f>
        <v>208</v>
      </c>
      <c r="I11637" s="14">
        <f>IF(timingTable[[#This Row],['[TRACECODE']:.1]]=151,HEX2DEC(LEFT(RIGHT(timingTable[[#This Row],[TRACE INFO]],9),8)),IF(timingTable[[#This Row],['[TRACECODE']:.1]]=6,HEX2DEC(RIGHT(timingTable[[#This Row],[TRACE INFO]],8))))</f>
        <v>1642202068</v>
      </c>
      <c r="J11637" s="14">
        <f>HEX2DEC(RIGHT(timingTable[[#This Row],[FRT_HEX]],MIN(LEN(timingTable[[#This Row],[FRT_HEX]])-2,8)))</f>
        <v>1642214473</v>
      </c>
      <c r="K11637" s="14" t="str">
        <f>IF(timingTable[[#This Row],['[TRACECODE']:.1]]=140,"afterTx","")</f>
        <v/>
      </c>
      <c r="L11637" s="14" t="str">
        <f t="shared" si="1629"/>
        <v/>
      </c>
      <c r="M11637" s="14" t="str">
        <f>IF(AND(H11637=H11636,K11636="afterTx",timingTable[[#This Row],['[TRACECODE']:.1]]=6),"dc","")</f>
        <v>dc</v>
      </c>
      <c r="N11637" s="14" t="str">
        <f t="shared" si="1630"/>
        <v/>
      </c>
      <c r="O11637" s="14" t="str">
        <f>IF(timingTable[[#This Row],['[TRACECODE']:.1]]=141,"afterRx","")</f>
        <v/>
      </c>
      <c r="P11637" s="14" t="str">
        <f t="shared" si="1631"/>
        <v/>
      </c>
      <c r="Q11637" s="14" t="str">
        <f t="shared" si="1632"/>
        <v/>
      </c>
      <c r="R11637" s="14" t="str">
        <f t="shared" si="1633"/>
        <v>EMPTY</v>
      </c>
      <c r="S11637" s="14" t="str">
        <f t="shared" si="1634"/>
        <v>EMPTY</v>
      </c>
      <c r="T11637" s="14" t="str">
        <f t="shared" si="1635"/>
        <v>EMPTY</v>
      </c>
      <c r="U11637" s="14" t="str">
        <f t="shared" si="1636"/>
        <v>EMPTY</v>
      </c>
      <c r="V11637" s="14" t="str">
        <f>IF(L11637="beforeTx",timingTable[[#This Row],[FRT32_val]]-timingTable[[#This Row],[FRT32_trace]],"EMPTY")</f>
        <v>EMPTY</v>
      </c>
      <c r="W11637" s="14" t="str">
        <f>IF(AND(timingTable[[#This Row],[beforeTx]]="beforeTx",K11638="afterTx"),J11638-timingTable[[#This Row],[FRT32_trace]],"EMPTY")</f>
        <v>EMPTY</v>
      </c>
      <c r="X11637" s="14" t="str">
        <f t="shared" si="1637"/>
        <v>EMPTY</v>
      </c>
      <c r="Y11637" s="14" t="str">
        <f>IF(AND(P11637="beforeRx",O11638="afterRx"),J11638-timingTable[[#This Row],[FRT32_trace]],"EMPTY")</f>
        <v>EMPTY</v>
      </c>
    </row>
    <row r="11638" spans="1:25" x14ac:dyDescent="0.25">
      <c r="A11638" s="14" t="s">
        <v>108839</v>
      </c>
      <c r="B11638">
        <v>18822083660</v>
      </c>
      <c r="C11638" s="14" t="s">
        <v>108840</v>
      </c>
      <c r="D11638">
        <v>6</v>
      </c>
      <c r="E11638" s="14" t="s">
        <v>1119</v>
      </c>
      <c r="F11638" s="14" t="s">
        <v>46202</v>
      </c>
      <c r="G11638" s="14">
        <f>timingTable[[#This Row],[FRT_DEC]]-B11637</f>
        <v>3</v>
      </c>
      <c r="H116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37)</f>
        <v>208</v>
      </c>
      <c r="I1163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638" s="14">
        <f>HEX2DEC(RIGHT(timingTable[[#This Row],[FRT_HEX]],MIN(LEN(timingTable[[#This Row],[FRT_HEX]])-2,8)))</f>
        <v>1642214476</v>
      </c>
      <c r="K11638" s="14" t="str">
        <f>IF(timingTable[[#This Row],['[TRACECODE']:.1]]=140,"afterTx","")</f>
        <v/>
      </c>
      <c r="L11638" s="14" t="str">
        <f t="shared" si="1629"/>
        <v/>
      </c>
      <c r="M11638" s="14" t="str">
        <f>IF(AND(H11638=H11637,K11637="afterTx",timingTable[[#This Row],['[TRACECODE']:.1]]=6),"dc","")</f>
        <v/>
      </c>
      <c r="N11638" s="14" t="str">
        <f t="shared" si="1630"/>
        <v/>
      </c>
      <c r="O11638" s="14" t="str">
        <f>IF(timingTable[[#This Row],['[TRACECODE']:.1]]=141,"afterRx","")</f>
        <v/>
      </c>
      <c r="P11638" s="14" t="str">
        <f t="shared" si="1631"/>
        <v/>
      </c>
      <c r="Q11638" s="14" t="str">
        <f t="shared" si="1632"/>
        <v/>
      </c>
      <c r="R11638" s="14" t="str">
        <f t="shared" si="1633"/>
        <v>EMPTY</v>
      </c>
      <c r="S11638" s="14" t="str">
        <f t="shared" si="1634"/>
        <v>EMPTY</v>
      </c>
      <c r="T11638" s="14" t="str">
        <f t="shared" si="1635"/>
        <v>EMPTY</v>
      </c>
      <c r="U11638" s="14" t="str">
        <f t="shared" si="1636"/>
        <v>EMPTY</v>
      </c>
      <c r="V11638" s="14" t="str">
        <f>IF(L11638="beforeTx",timingTable[[#This Row],[FRT32_val]]-timingTable[[#This Row],[FRT32_trace]],"EMPTY")</f>
        <v>EMPTY</v>
      </c>
      <c r="W11638" s="14" t="str">
        <f>IF(AND(timingTable[[#This Row],[beforeTx]]="beforeTx",K11639="afterTx"),J11639-timingTable[[#This Row],[FRT32_trace]],"EMPTY")</f>
        <v>EMPTY</v>
      </c>
      <c r="X11638" s="14" t="str">
        <f t="shared" si="1637"/>
        <v>EMPTY</v>
      </c>
      <c r="Y11638" s="14" t="str">
        <f>IF(AND(P11638="beforeRx",O11639="afterRx"),J11639-timingTable[[#This Row],[FRT32_trace]],"EMPTY")</f>
        <v>EMPTY</v>
      </c>
    </row>
    <row r="11639" spans="1:25" x14ac:dyDescent="0.25">
      <c r="A11639" s="14" t="s">
        <v>108841</v>
      </c>
      <c r="B11639">
        <v>18822083741</v>
      </c>
      <c r="C11639" s="14" t="s">
        <v>108842</v>
      </c>
      <c r="D11639">
        <v>151</v>
      </c>
      <c r="E11639" s="14" t="s">
        <v>1117</v>
      </c>
      <c r="F11639" s="14" t="s">
        <v>108843</v>
      </c>
      <c r="G11639" s="14">
        <f>timingTable[[#This Row],[FRT_DEC]]-B11638</f>
        <v>81</v>
      </c>
      <c r="H116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38)</f>
        <v>208</v>
      </c>
      <c r="I11639" s="14">
        <f>IF(timingTable[[#This Row],['[TRACECODE']:.1]]=151,HEX2DEC(LEFT(RIGHT(timingTable[[#This Row],[TRACE INFO]],9),8)),IF(timingTable[[#This Row],['[TRACECODE']:.1]]=6,HEX2DEC(RIGHT(timingTable[[#This Row],[TRACE INFO]],8))))</f>
        <v>1642214390</v>
      </c>
      <c r="J11639" s="14">
        <f>HEX2DEC(RIGHT(timingTable[[#This Row],[FRT_HEX]],MIN(LEN(timingTable[[#This Row],[FRT_HEX]])-2,8)))</f>
        <v>1642214557</v>
      </c>
      <c r="K11639" s="14" t="str">
        <f>IF(timingTable[[#This Row],['[TRACECODE']:.1]]=140,"afterTx","")</f>
        <v/>
      </c>
      <c r="L11639" s="14" t="str">
        <f t="shared" si="1629"/>
        <v/>
      </c>
      <c r="M11639" s="14" t="str">
        <f>IF(AND(H11639=H11638,K11638="afterTx",timingTable[[#This Row],['[TRACECODE']:.1]]=6),"dc","")</f>
        <v/>
      </c>
      <c r="N11639" s="14" t="str">
        <f t="shared" si="1630"/>
        <v>txEnd</v>
      </c>
      <c r="O11639" s="14" t="str">
        <f>IF(timingTable[[#This Row],['[TRACECODE']:.1]]=141,"afterRx","")</f>
        <v/>
      </c>
      <c r="P11639" s="14" t="str">
        <f t="shared" si="1631"/>
        <v/>
      </c>
      <c r="Q11639" s="14" t="str">
        <f t="shared" si="1632"/>
        <v/>
      </c>
      <c r="R11639" s="14" t="str">
        <f t="shared" si="1633"/>
        <v>EMPTY</v>
      </c>
      <c r="S11639" s="14">
        <f t="shared" si="1634"/>
        <v>544</v>
      </c>
      <c r="T11639" s="14" t="str">
        <f t="shared" si="1635"/>
        <v>EMPTY</v>
      </c>
      <c r="U11639" s="14" t="str">
        <f t="shared" si="1636"/>
        <v>EMPTY</v>
      </c>
      <c r="V11639" s="14" t="str">
        <f>IF(L11639="beforeTx",timingTable[[#This Row],[FRT32_val]]-timingTable[[#This Row],[FRT32_trace]],"EMPTY")</f>
        <v>EMPTY</v>
      </c>
      <c r="W11639" s="14" t="str">
        <f>IF(AND(timingTable[[#This Row],[beforeTx]]="beforeTx",K11640="afterTx"),J11640-timingTable[[#This Row],[FRT32_trace]],"EMPTY")</f>
        <v>EMPTY</v>
      </c>
      <c r="X11639" s="14" t="str">
        <f t="shared" si="1637"/>
        <v>EMPTY</v>
      </c>
      <c r="Y11639" s="14" t="str">
        <f>IF(AND(P11639="beforeRx",O11640="afterRx"),J11640-timingTable[[#This Row],[FRT32_trace]],"EMPTY")</f>
        <v>EMPTY</v>
      </c>
    </row>
    <row r="11640" spans="1:25" x14ac:dyDescent="0.25">
      <c r="A11640" s="14" t="s">
        <v>108844</v>
      </c>
      <c r="B11640">
        <v>18822084118</v>
      </c>
      <c r="C11640" s="14" t="s">
        <v>108845</v>
      </c>
      <c r="D11640">
        <v>151</v>
      </c>
      <c r="E11640" s="14" t="s">
        <v>1117</v>
      </c>
      <c r="F11640" s="14" t="s">
        <v>1100</v>
      </c>
      <c r="G11640" s="14">
        <f>timingTable[[#This Row],[FRT_DEC]]-B11639</f>
        <v>377</v>
      </c>
      <c r="H116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39)</f>
        <v>208</v>
      </c>
      <c r="I1164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640" s="14">
        <f>HEX2DEC(RIGHT(timingTable[[#This Row],[FRT_HEX]],MIN(LEN(timingTable[[#This Row],[FRT_HEX]])-2,8)))</f>
        <v>1642214934</v>
      </c>
      <c r="K11640" s="14" t="str">
        <f>IF(timingTable[[#This Row],['[TRACECODE']:.1]]=140,"afterTx","")</f>
        <v/>
      </c>
      <c r="L11640" s="14" t="str">
        <f t="shared" si="1629"/>
        <v/>
      </c>
      <c r="M11640" s="14" t="str">
        <f>IF(AND(H11640=H11639,K11639="afterTx",timingTable[[#This Row],['[TRACECODE']:.1]]=6),"dc","")</f>
        <v/>
      </c>
      <c r="N11640" s="14" t="str">
        <f t="shared" si="1630"/>
        <v/>
      </c>
      <c r="O11640" s="14" t="str">
        <f>IF(timingTable[[#This Row],['[TRACECODE']:.1]]=141,"afterRx","")</f>
        <v/>
      </c>
      <c r="P11640" s="14" t="str">
        <f t="shared" si="1631"/>
        <v>beforeRx</v>
      </c>
      <c r="Q11640" s="14" t="str">
        <f t="shared" si="1632"/>
        <v/>
      </c>
      <c r="R11640" s="14" t="str">
        <f t="shared" si="1633"/>
        <v>EMPTY</v>
      </c>
      <c r="S11640" s="14" t="str">
        <f t="shared" si="1634"/>
        <v>EMPTY</v>
      </c>
      <c r="T11640" s="14" t="str">
        <f t="shared" si="1635"/>
        <v>EMPTY</v>
      </c>
      <c r="U11640" s="14" t="str">
        <f t="shared" si="1636"/>
        <v>EMPTY</v>
      </c>
      <c r="V11640" s="14" t="str">
        <f>IF(L11640="beforeTx",timingTable[[#This Row],[FRT32_val]]-timingTable[[#This Row],[FRT32_trace]],"EMPTY")</f>
        <v>EMPTY</v>
      </c>
      <c r="W11640" s="14" t="str">
        <f>IF(AND(timingTable[[#This Row],[beforeTx]]="beforeTx",K11641="afterTx"),J11641-timingTable[[#This Row],[FRT32_trace]],"EMPTY")</f>
        <v>EMPTY</v>
      </c>
      <c r="X11640" s="14" t="str">
        <f t="shared" si="1637"/>
        <v>EMPTY</v>
      </c>
      <c r="Y11640" s="14">
        <f>IF(AND(P11640="beforeRx",O11641="afterRx"),J11641-timingTable[[#This Row],[FRT32_trace]],"EMPTY")</f>
        <v>16</v>
      </c>
    </row>
    <row r="11641" spans="1:25" x14ac:dyDescent="0.25">
      <c r="A11641" s="14" t="s">
        <v>108846</v>
      </c>
      <c r="B11641">
        <v>18822084134</v>
      </c>
      <c r="C11641" s="14" t="s">
        <v>108847</v>
      </c>
      <c r="D11641">
        <v>141</v>
      </c>
      <c r="E11641" s="14" t="s">
        <v>1120</v>
      </c>
      <c r="F11641" s="14" t="s">
        <v>5709</v>
      </c>
      <c r="G11641" s="14">
        <f>timingTable[[#This Row],[FRT_DEC]]-B11640</f>
        <v>16</v>
      </c>
      <c r="H116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40)</f>
        <v>208</v>
      </c>
      <c r="I116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641" s="14">
        <f>HEX2DEC(RIGHT(timingTable[[#This Row],[FRT_HEX]],MIN(LEN(timingTable[[#This Row],[FRT_HEX]])-2,8)))</f>
        <v>1642214950</v>
      </c>
      <c r="K11641" s="14" t="str">
        <f>IF(timingTable[[#This Row],['[TRACECODE']:.1]]=140,"afterTx","")</f>
        <v/>
      </c>
      <c r="L11641" s="14" t="str">
        <f t="shared" si="1629"/>
        <v/>
      </c>
      <c r="M11641" s="14" t="str">
        <f>IF(AND(H11641=H11640,K11640="afterTx",timingTable[[#This Row],['[TRACECODE']:.1]]=6),"dc","")</f>
        <v/>
      </c>
      <c r="N11641" s="14" t="str">
        <f t="shared" si="1630"/>
        <v/>
      </c>
      <c r="O11641" s="14" t="str">
        <f>IF(timingTable[[#This Row],['[TRACECODE']:.1]]=141,"afterRx","")</f>
        <v>afterRx</v>
      </c>
      <c r="P11641" s="14" t="str">
        <f t="shared" si="1631"/>
        <v/>
      </c>
      <c r="Q11641" s="14" t="str">
        <f t="shared" si="1632"/>
        <v/>
      </c>
      <c r="R11641" s="14" t="str">
        <f t="shared" si="1633"/>
        <v>EMPTY</v>
      </c>
      <c r="S11641" s="14" t="str">
        <f t="shared" si="1634"/>
        <v>EMPTY</v>
      </c>
      <c r="T11641" s="14" t="str">
        <f t="shared" si="1635"/>
        <v>EMPTY</v>
      </c>
      <c r="U11641" s="14" t="str">
        <f t="shared" si="1636"/>
        <v>EMPTY</v>
      </c>
      <c r="V11641" s="14" t="str">
        <f>IF(L11641="beforeTx",timingTable[[#This Row],[FRT32_val]]-timingTable[[#This Row],[FRT32_trace]],"EMPTY")</f>
        <v>EMPTY</v>
      </c>
      <c r="W11641" s="14" t="str">
        <f>IF(AND(timingTable[[#This Row],[beforeTx]]="beforeTx",K11642="afterTx"),J11642-timingTable[[#This Row],[FRT32_trace]],"EMPTY")</f>
        <v>EMPTY</v>
      </c>
      <c r="X11641" s="14" t="str">
        <f t="shared" si="1637"/>
        <v>EMPTY</v>
      </c>
      <c r="Y11641" s="14" t="str">
        <f>IF(AND(P11641="beforeRx",O11642="afterRx"),J11642-timingTable[[#This Row],[FRT32_trace]],"EMPTY")</f>
        <v>EMPTY</v>
      </c>
    </row>
    <row r="11642" spans="1:25" x14ac:dyDescent="0.25">
      <c r="A11642" s="14" t="s">
        <v>108848</v>
      </c>
      <c r="B11642">
        <v>18822097764</v>
      </c>
      <c r="C11642" s="14" t="s">
        <v>108849</v>
      </c>
      <c r="D11642">
        <v>151</v>
      </c>
      <c r="E11642" s="14" t="s">
        <v>1117</v>
      </c>
      <c r="F11642" s="14" t="s">
        <v>108850</v>
      </c>
      <c r="G11642" s="14">
        <f>timingTable[[#This Row],[FRT_DEC]]-B11641</f>
        <v>13630</v>
      </c>
      <c r="H116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41)</f>
        <v>208</v>
      </c>
      <c r="I11642" s="14">
        <f>IF(timingTable[[#This Row],['[TRACECODE']:.1]]=151,HEX2DEC(LEFT(RIGHT(timingTable[[#This Row],[TRACE INFO]],9),8)),IF(timingTable[[#This Row],['[TRACECODE']:.1]]=6,HEX2DEC(RIGHT(timingTable[[#This Row],[TRACE INFO]],8))))</f>
        <v>1642228490</v>
      </c>
      <c r="J11642" s="14">
        <f>HEX2DEC(RIGHT(timingTable[[#This Row],[FRT_HEX]],MIN(LEN(timingTable[[#This Row],[FRT_HEX]])-2,8)))</f>
        <v>1642228580</v>
      </c>
      <c r="K11642" s="14" t="str">
        <f>IF(timingTable[[#This Row],['[TRACECODE']:.1]]=140,"afterTx","")</f>
        <v/>
      </c>
      <c r="L11642" s="14" t="str">
        <f t="shared" si="1629"/>
        <v/>
      </c>
      <c r="M11642" s="14" t="str">
        <f>IF(AND(H11642=H11641,K11641="afterTx",timingTable[[#This Row],['[TRACECODE']:.1]]=6),"dc","")</f>
        <v/>
      </c>
      <c r="N11642" s="14" t="str">
        <f t="shared" si="1630"/>
        <v/>
      </c>
      <c r="O11642" s="14" t="str">
        <f>IF(timingTable[[#This Row],['[TRACECODE']:.1]]=141,"afterRx","")</f>
        <v/>
      </c>
      <c r="P11642" s="14" t="str">
        <f t="shared" si="1631"/>
        <v/>
      </c>
      <c r="Q11642" s="14" t="str">
        <f t="shared" si="1632"/>
        <v>rxEnd</v>
      </c>
      <c r="R11642" s="14" t="str">
        <f t="shared" si="1633"/>
        <v>EMPTY</v>
      </c>
      <c r="S11642" s="14" t="str">
        <f t="shared" si="1634"/>
        <v>EMPTY</v>
      </c>
      <c r="T11642" s="14">
        <f t="shared" si="1635"/>
        <v>1000</v>
      </c>
      <c r="U11642" s="14">
        <f t="shared" si="1636"/>
        <v>1696</v>
      </c>
      <c r="V11642" s="14" t="str">
        <f>IF(L11642="beforeTx",timingTable[[#This Row],[FRT32_val]]-timingTable[[#This Row],[FRT32_trace]],"EMPTY")</f>
        <v>EMPTY</v>
      </c>
      <c r="W11642" s="14" t="str">
        <f>IF(AND(timingTable[[#This Row],[beforeTx]]="beforeTx",K11643="afterTx"),J11643-timingTable[[#This Row],[FRT32_trace]],"EMPTY")</f>
        <v>EMPTY</v>
      </c>
      <c r="X11642" s="14">
        <f t="shared" si="1637"/>
        <v>225</v>
      </c>
      <c r="Y11642" s="14" t="str">
        <f>IF(AND(P11642="beforeRx",O11643="afterRx"),J11643-timingTable[[#This Row],[FRT32_trace]],"EMPTY")</f>
        <v>EMPTY</v>
      </c>
    </row>
    <row r="11643" spans="1:25" x14ac:dyDescent="0.25">
      <c r="A11643" s="14" t="s">
        <v>108851</v>
      </c>
      <c r="B11643">
        <v>18822097899</v>
      </c>
      <c r="C11643" s="14" t="s">
        <v>108852</v>
      </c>
      <c r="D11643">
        <v>151</v>
      </c>
      <c r="E11643" s="14" t="s">
        <v>1117</v>
      </c>
      <c r="F11643" s="14" t="s">
        <v>108853</v>
      </c>
      <c r="G11643" s="14">
        <f>timingTable[[#This Row],[FRT_DEC]]-B11642</f>
        <v>135</v>
      </c>
      <c r="H116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42)</f>
        <v>208</v>
      </c>
      <c r="I11643" s="14">
        <f>IF(timingTable[[#This Row],['[TRACECODE']:.1]]=151,HEX2DEC(LEFT(RIGHT(timingTable[[#This Row],[TRACE INFO]],9),8)),IF(timingTable[[#This Row],['[TRACECODE']:.1]]=6,HEX2DEC(RIGHT(timingTable[[#This Row],[TRACE INFO]],8))))</f>
        <v>1642229490</v>
      </c>
      <c r="J11643" s="14">
        <f>HEX2DEC(RIGHT(timingTable[[#This Row],[FRT_HEX]],MIN(LEN(timingTable[[#This Row],[FRT_HEX]])-2,8)))</f>
        <v>1642228715</v>
      </c>
      <c r="K11643" s="14" t="str">
        <f>IF(timingTable[[#This Row],['[TRACECODE']:.1]]=140,"afterTx","")</f>
        <v/>
      </c>
      <c r="L11643" s="14" t="str">
        <f t="shared" si="1629"/>
        <v>beforeTx</v>
      </c>
      <c r="M11643" s="14" t="str">
        <f>IF(AND(H11643=H11642,K11642="afterTx",timingTable[[#This Row],['[TRACECODE']:.1]]=6),"dc","")</f>
        <v/>
      </c>
      <c r="N11643" s="14" t="str">
        <f t="shared" si="1630"/>
        <v/>
      </c>
      <c r="O11643" s="14" t="str">
        <f>IF(timingTable[[#This Row],['[TRACECODE']:.1]]=141,"afterRx","")</f>
        <v/>
      </c>
      <c r="P11643" s="14" t="str">
        <f t="shared" si="1631"/>
        <v/>
      </c>
      <c r="Q11643" s="14" t="str">
        <f t="shared" si="1632"/>
        <v/>
      </c>
      <c r="R11643" s="14">
        <f t="shared" si="1633"/>
        <v>696</v>
      </c>
      <c r="S11643" s="14" t="str">
        <f t="shared" si="1634"/>
        <v>EMPTY</v>
      </c>
      <c r="T11643" s="14" t="str">
        <f t="shared" si="1635"/>
        <v>EMPTY</v>
      </c>
      <c r="U11643" s="14" t="str">
        <f t="shared" si="1636"/>
        <v>EMPTY</v>
      </c>
      <c r="V11643" s="14">
        <f>IF(L11643="beforeTx",timingTable[[#This Row],[FRT32_val]]-timingTable[[#This Row],[FRT32_trace]],"EMPTY")</f>
        <v>775</v>
      </c>
      <c r="W11643" s="14">
        <f>IF(AND(timingTable[[#This Row],[beforeTx]]="beforeTx",K11644="afterTx"),J11644-timingTable[[#This Row],[FRT32_trace]],"EMPTY")</f>
        <v>793</v>
      </c>
      <c r="X11643" s="14" t="str">
        <f t="shared" si="1637"/>
        <v>EMPTY</v>
      </c>
      <c r="Y11643" s="14" t="str">
        <f>IF(AND(P11643="beforeRx",O11644="afterRx"),J11644-timingTable[[#This Row],[FRT32_trace]],"EMPTY")</f>
        <v>EMPTY</v>
      </c>
    </row>
    <row r="11644" spans="1:25" x14ac:dyDescent="0.25">
      <c r="A11644" s="14" t="s">
        <v>108854</v>
      </c>
      <c r="B11644">
        <v>18822098692</v>
      </c>
      <c r="C11644" s="14" t="s">
        <v>108855</v>
      </c>
      <c r="D11644">
        <v>140</v>
      </c>
      <c r="E11644" s="14" t="s">
        <v>1118</v>
      </c>
      <c r="F11644" s="14" t="s">
        <v>5699</v>
      </c>
      <c r="G11644" s="14">
        <f>timingTable[[#This Row],[FRT_DEC]]-B11643</f>
        <v>793</v>
      </c>
      <c r="H116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43)</f>
        <v>208</v>
      </c>
      <c r="I116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644" s="14">
        <f>HEX2DEC(RIGHT(timingTable[[#This Row],[FRT_HEX]],MIN(LEN(timingTable[[#This Row],[FRT_HEX]])-2,8)))</f>
        <v>1642229508</v>
      </c>
      <c r="K11644" s="14" t="str">
        <f>IF(timingTable[[#This Row],['[TRACECODE']:.1]]=140,"afterTx","")</f>
        <v>afterTx</v>
      </c>
      <c r="L11644" s="14" t="str">
        <f t="shared" si="1629"/>
        <v/>
      </c>
      <c r="M11644" s="14" t="str">
        <f>IF(AND(H11644=H11643,K11643="afterTx",timingTable[[#This Row],['[TRACECODE']:.1]]=6),"dc","")</f>
        <v/>
      </c>
      <c r="N11644" s="14" t="str">
        <f t="shared" si="1630"/>
        <v/>
      </c>
      <c r="O11644" s="14" t="str">
        <f>IF(timingTable[[#This Row],['[TRACECODE']:.1]]=141,"afterRx","")</f>
        <v/>
      </c>
      <c r="P11644" s="14" t="str">
        <f t="shared" si="1631"/>
        <v/>
      </c>
      <c r="Q11644" s="14" t="str">
        <f t="shared" si="1632"/>
        <v/>
      </c>
      <c r="R11644" s="14" t="str">
        <f t="shared" si="1633"/>
        <v>EMPTY</v>
      </c>
      <c r="S11644" s="14" t="str">
        <f t="shared" si="1634"/>
        <v>EMPTY</v>
      </c>
      <c r="T11644" s="14" t="str">
        <f t="shared" si="1635"/>
        <v>EMPTY</v>
      </c>
      <c r="U11644" s="14" t="str">
        <f t="shared" si="1636"/>
        <v>EMPTY</v>
      </c>
      <c r="V11644" s="14" t="str">
        <f>IF(L11644="beforeTx",timingTable[[#This Row],[FRT32_val]]-timingTable[[#This Row],[FRT32_trace]],"EMPTY")</f>
        <v>EMPTY</v>
      </c>
      <c r="W11644" s="14" t="str">
        <f>IF(AND(timingTable[[#This Row],[beforeTx]]="beforeTx",K11645="afterTx"),J11645-timingTable[[#This Row],[FRT32_trace]],"EMPTY")</f>
        <v>EMPTY</v>
      </c>
      <c r="X11644" s="14" t="str">
        <f t="shared" si="1637"/>
        <v>EMPTY</v>
      </c>
      <c r="Y11644" s="14" t="str">
        <f>IF(AND(P11644="beforeRx",O11645="afterRx"),J11645-timingTable[[#This Row],[FRT32_trace]],"EMPTY")</f>
        <v>EMPTY</v>
      </c>
    </row>
    <row r="11645" spans="1:25" x14ac:dyDescent="0.25">
      <c r="A11645" s="14" t="s">
        <v>108856</v>
      </c>
      <c r="B11645">
        <v>18822111775</v>
      </c>
      <c r="C11645" s="14" t="s">
        <v>108857</v>
      </c>
      <c r="D11645">
        <v>6</v>
      </c>
      <c r="E11645" s="14" t="s">
        <v>1119</v>
      </c>
      <c r="F11645" s="14" t="s">
        <v>108858</v>
      </c>
      <c r="G11645" s="14">
        <f>timingTable[[#This Row],[FRT_DEC]]-B11644</f>
        <v>13083</v>
      </c>
      <c r="H116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44)</f>
        <v>208</v>
      </c>
      <c r="I11645" s="14">
        <f>IF(timingTable[[#This Row],['[TRACECODE']:.1]]=151,HEX2DEC(LEFT(RIGHT(timingTable[[#This Row],[TRACE INFO]],9),8)),IF(timingTable[[#This Row],['[TRACECODE']:.1]]=6,HEX2DEC(RIGHT(timingTable[[#This Row],[TRACE INFO]],8))))</f>
        <v>1642230186</v>
      </c>
      <c r="J11645" s="14">
        <f>HEX2DEC(RIGHT(timingTable[[#This Row],[FRT_HEX]],MIN(LEN(timingTable[[#This Row],[FRT_HEX]])-2,8)))</f>
        <v>1642242591</v>
      </c>
      <c r="K11645" s="14" t="str">
        <f>IF(timingTable[[#This Row],['[TRACECODE']:.1]]=140,"afterTx","")</f>
        <v/>
      </c>
      <c r="L11645" s="14" t="str">
        <f t="shared" si="1629"/>
        <v/>
      </c>
      <c r="M11645" s="14" t="str">
        <f>IF(AND(H11645=H11644,K11644="afterTx",timingTable[[#This Row],['[TRACECODE']:.1]]=6),"dc","")</f>
        <v>dc</v>
      </c>
      <c r="N11645" s="14" t="str">
        <f t="shared" si="1630"/>
        <v/>
      </c>
      <c r="O11645" s="14" t="str">
        <f>IF(timingTable[[#This Row],['[TRACECODE']:.1]]=141,"afterRx","")</f>
        <v/>
      </c>
      <c r="P11645" s="14" t="str">
        <f t="shared" si="1631"/>
        <v/>
      </c>
      <c r="Q11645" s="14" t="str">
        <f t="shared" si="1632"/>
        <v/>
      </c>
      <c r="R11645" s="14" t="str">
        <f t="shared" si="1633"/>
        <v>EMPTY</v>
      </c>
      <c r="S11645" s="14" t="str">
        <f t="shared" si="1634"/>
        <v>EMPTY</v>
      </c>
      <c r="T11645" s="14" t="str">
        <f t="shared" si="1635"/>
        <v>EMPTY</v>
      </c>
      <c r="U11645" s="14" t="str">
        <f t="shared" si="1636"/>
        <v>EMPTY</v>
      </c>
      <c r="V11645" s="14" t="str">
        <f>IF(L11645="beforeTx",timingTable[[#This Row],[FRT32_val]]-timingTable[[#This Row],[FRT32_trace]],"EMPTY")</f>
        <v>EMPTY</v>
      </c>
      <c r="W11645" s="14" t="str">
        <f>IF(AND(timingTable[[#This Row],[beforeTx]]="beforeTx",K11646="afterTx"),J11646-timingTable[[#This Row],[FRT32_trace]],"EMPTY")</f>
        <v>EMPTY</v>
      </c>
      <c r="X11645" s="14" t="str">
        <f t="shared" si="1637"/>
        <v>EMPTY</v>
      </c>
      <c r="Y11645" s="14" t="str">
        <f>IF(AND(P11645="beforeRx",O11646="afterRx"),J11646-timingTable[[#This Row],[FRT32_trace]],"EMPTY")</f>
        <v>EMPTY</v>
      </c>
    </row>
    <row r="11646" spans="1:25" x14ac:dyDescent="0.25">
      <c r="A11646" s="14" t="s">
        <v>108859</v>
      </c>
      <c r="B11646">
        <v>18822111780</v>
      </c>
      <c r="C11646" s="14" t="s">
        <v>108860</v>
      </c>
      <c r="D11646">
        <v>6</v>
      </c>
      <c r="E11646" s="14" t="s">
        <v>1119</v>
      </c>
      <c r="F11646" s="14" t="s">
        <v>46202</v>
      </c>
      <c r="G11646" s="14">
        <f>timingTable[[#This Row],[FRT_DEC]]-B11645</f>
        <v>5</v>
      </c>
      <c r="H116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45)</f>
        <v>208</v>
      </c>
      <c r="I1164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646" s="14">
        <f>HEX2DEC(RIGHT(timingTable[[#This Row],[FRT_HEX]],MIN(LEN(timingTable[[#This Row],[FRT_HEX]])-2,8)))</f>
        <v>1642242596</v>
      </c>
      <c r="K11646" s="14" t="str">
        <f>IF(timingTable[[#This Row],['[TRACECODE']:.1]]=140,"afterTx","")</f>
        <v/>
      </c>
      <c r="L11646" s="14" t="str">
        <f t="shared" si="1629"/>
        <v/>
      </c>
      <c r="M11646" s="14" t="str">
        <f>IF(AND(H11646=H11645,K11645="afterTx",timingTable[[#This Row],['[TRACECODE']:.1]]=6),"dc","")</f>
        <v/>
      </c>
      <c r="N11646" s="14" t="str">
        <f t="shared" si="1630"/>
        <v/>
      </c>
      <c r="O11646" s="14" t="str">
        <f>IF(timingTable[[#This Row],['[TRACECODE']:.1]]=141,"afterRx","")</f>
        <v/>
      </c>
      <c r="P11646" s="14" t="str">
        <f t="shared" si="1631"/>
        <v/>
      </c>
      <c r="Q11646" s="14" t="str">
        <f t="shared" si="1632"/>
        <v/>
      </c>
      <c r="R11646" s="14" t="str">
        <f t="shared" si="1633"/>
        <v>EMPTY</v>
      </c>
      <c r="S11646" s="14" t="str">
        <f t="shared" si="1634"/>
        <v>EMPTY</v>
      </c>
      <c r="T11646" s="14" t="str">
        <f t="shared" si="1635"/>
        <v>EMPTY</v>
      </c>
      <c r="U11646" s="14" t="str">
        <f t="shared" si="1636"/>
        <v>EMPTY</v>
      </c>
      <c r="V11646" s="14" t="str">
        <f>IF(L11646="beforeTx",timingTable[[#This Row],[FRT32_val]]-timingTable[[#This Row],[FRT32_trace]],"EMPTY")</f>
        <v>EMPTY</v>
      </c>
      <c r="W11646" s="14" t="str">
        <f>IF(AND(timingTable[[#This Row],[beforeTx]]="beforeTx",K11647="afterTx"),J11647-timingTable[[#This Row],[FRT32_trace]],"EMPTY")</f>
        <v>EMPTY</v>
      </c>
      <c r="X11646" s="14" t="str">
        <f t="shared" si="1637"/>
        <v>EMPTY</v>
      </c>
      <c r="Y11646" s="14" t="str">
        <f>IF(AND(P11646="beforeRx",O11647="afterRx"),J11647-timingTable[[#This Row],[FRT32_trace]],"EMPTY")</f>
        <v>EMPTY</v>
      </c>
    </row>
    <row r="11647" spans="1:25" x14ac:dyDescent="0.25">
      <c r="A11647" s="14" t="s">
        <v>108861</v>
      </c>
      <c r="B11647">
        <v>18822111861</v>
      </c>
      <c r="C11647" s="14" t="s">
        <v>108862</v>
      </c>
      <c r="D11647">
        <v>151</v>
      </c>
      <c r="E11647" s="14" t="s">
        <v>1117</v>
      </c>
      <c r="F11647" s="14" t="s">
        <v>108863</v>
      </c>
      <c r="G11647" s="14">
        <f>timingTable[[#This Row],[FRT_DEC]]-B11646</f>
        <v>81</v>
      </c>
      <c r="H116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46)</f>
        <v>208</v>
      </c>
      <c r="I11647" s="14">
        <f>IF(timingTable[[#This Row],['[TRACECODE']:.1]]=151,HEX2DEC(LEFT(RIGHT(timingTable[[#This Row],[TRACE INFO]],9),8)),IF(timingTable[[#This Row],['[TRACECODE']:.1]]=6,HEX2DEC(RIGHT(timingTable[[#This Row],[TRACE INFO]],8))))</f>
        <v>1642242508</v>
      </c>
      <c r="J11647" s="14">
        <f>HEX2DEC(RIGHT(timingTable[[#This Row],[FRT_HEX]],MIN(LEN(timingTable[[#This Row],[FRT_HEX]])-2,8)))</f>
        <v>1642242677</v>
      </c>
      <c r="K11647" s="14" t="str">
        <f>IF(timingTable[[#This Row],['[TRACECODE']:.1]]=140,"afterTx","")</f>
        <v/>
      </c>
      <c r="L11647" s="14" t="str">
        <f t="shared" si="1629"/>
        <v/>
      </c>
      <c r="M11647" s="14" t="str">
        <f>IF(AND(H11647=H11646,K11646="afterTx",timingTable[[#This Row],['[TRACECODE']:.1]]=6),"dc","")</f>
        <v/>
      </c>
      <c r="N11647" s="14" t="str">
        <f t="shared" si="1630"/>
        <v>txEnd</v>
      </c>
      <c r="O11647" s="14" t="str">
        <f>IF(timingTable[[#This Row],['[TRACECODE']:.1]]=141,"afterRx","")</f>
        <v/>
      </c>
      <c r="P11647" s="14" t="str">
        <f t="shared" si="1631"/>
        <v/>
      </c>
      <c r="Q11647" s="14" t="str">
        <f t="shared" si="1632"/>
        <v/>
      </c>
      <c r="R11647" s="14" t="str">
        <f t="shared" si="1633"/>
        <v>EMPTY</v>
      </c>
      <c r="S11647" s="14">
        <f t="shared" si="1634"/>
        <v>542</v>
      </c>
      <c r="T11647" s="14" t="str">
        <f t="shared" si="1635"/>
        <v>EMPTY</v>
      </c>
      <c r="U11647" s="14" t="str">
        <f t="shared" si="1636"/>
        <v>EMPTY</v>
      </c>
      <c r="V11647" s="14" t="str">
        <f>IF(L11647="beforeTx",timingTable[[#This Row],[FRT32_val]]-timingTable[[#This Row],[FRT32_trace]],"EMPTY")</f>
        <v>EMPTY</v>
      </c>
      <c r="W11647" s="14" t="str">
        <f>IF(AND(timingTable[[#This Row],[beforeTx]]="beforeTx",K11648="afterTx"),J11648-timingTable[[#This Row],[FRT32_trace]],"EMPTY")</f>
        <v>EMPTY</v>
      </c>
      <c r="X11647" s="14" t="str">
        <f t="shared" si="1637"/>
        <v>EMPTY</v>
      </c>
      <c r="Y11647" s="14" t="str">
        <f>IF(AND(P11647="beforeRx",O11648="afterRx"),J11648-timingTable[[#This Row],[FRT32_trace]],"EMPTY")</f>
        <v>EMPTY</v>
      </c>
    </row>
    <row r="11648" spans="1:25" x14ac:dyDescent="0.25">
      <c r="A11648" s="14" t="s">
        <v>108864</v>
      </c>
      <c r="B11648">
        <v>18822112234</v>
      </c>
      <c r="C11648" s="14" t="s">
        <v>108865</v>
      </c>
      <c r="D11648">
        <v>151</v>
      </c>
      <c r="E11648" s="14" t="s">
        <v>1117</v>
      </c>
      <c r="F11648" s="14" t="s">
        <v>1100</v>
      </c>
      <c r="G11648" s="14">
        <f>timingTable[[#This Row],[FRT_DEC]]-B11647</f>
        <v>373</v>
      </c>
      <c r="H116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47)</f>
        <v>208</v>
      </c>
      <c r="I1164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648" s="14">
        <f>HEX2DEC(RIGHT(timingTable[[#This Row],[FRT_HEX]],MIN(LEN(timingTable[[#This Row],[FRT_HEX]])-2,8)))</f>
        <v>1642243050</v>
      </c>
      <c r="K11648" s="14" t="str">
        <f>IF(timingTable[[#This Row],['[TRACECODE']:.1]]=140,"afterTx","")</f>
        <v/>
      </c>
      <c r="L11648" s="14" t="str">
        <f t="shared" si="1629"/>
        <v/>
      </c>
      <c r="M11648" s="14" t="str">
        <f>IF(AND(H11648=H11647,K11647="afterTx",timingTable[[#This Row],['[TRACECODE']:.1]]=6),"dc","")</f>
        <v/>
      </c>
      <c r="N11648" s="14" t="str">
        <f t="shared" si="1630"/>
        <v/>
      </c>
      <c r="O11648" s="14" t="str">
        <f>IF(timingTable[[#This Row],['[TRACECODE']:.1]]=141,"afterRx","")</f>
        <v/>
      </c>
      <c r="P11648" s="14" t="str">
        <f t="shared" si="1631"/>
        <v>beforeRx</v>
      </c>
      <c r="Q11648" s="14" t="str">
        <f t="shared" si="1632"/>
        <v/>
      </c>
      <c r="R11648" s="14" t="str">
        <f t="shared" si="1633"/>
        <v>EMPTY</v>
      </c>
      <c r="S11648" s="14" t="str">
        <f t="shared" si="1634"/>
        <v>EMPTY</v>
      </c>
      <c r="T11648" s="14" t="str">
        <f t="shared" si="1635"/>
        <v>EMPTY</v>
      </c>
      <c r="U11648" s="14" t="str">
        <f t="shared" si="1636"/>
        <v>EMPTY</v>
      </c>
      <c r="V11648" s="14" t="str">
        <f>IF(L11648="beforeTx",timingTable[[#This Row],[FRT32_val]]-timingTable[[#This Row],[FRT32_trace]],"EMPTY")</f>
        <v>EMPTY</v>
      </c>
      <c r="W11648" s="14" t="str">
        <f>IF(AND(timingTable[[#This Row],[beforeTx]]="beforeTx",K11649="afterTx"),J11649-timingTable[[#This Row],[FRT32_trace]],"EMPTY")</f>
        <v>EMPTY</v>
      </c>
      <c r="X11648" s="14" t="str">
        <f t="shared" si="1637"/>
        <v>EMPTY</v>
      </c>
      <c r="Y11648" s="14">
        <f>IF(AND(P11648="beforeRx",O11649="afterRx"),J11649-timingTable[[#This Row],[FRT32_trace]],"EMPTY")</f>
        <v>17</v>
      </c>
    </row>
    <row r="11649" spans="1:25" x14ac:dyDescent="0.25">
      <c r="A11649" s="14" t="s">
        <v>108866</v>
      </c>
      <c r="B11649">
        <v>18822112251</v>
      </c>
      <c r="C11649" s="14" t="s">
        <v>108867</v>
      </c>
      <c r="D11649">
        <v>141</v>
      </c>
      <c r="E11649" s="14" t="s">
        <v>1120</v>
      </c>
      <c r="F11649" s="14" t="s">
        <v>5709</v>
      </c>
      <c r="G11649" s="14">
        <f>timingTable[[#This Row],[FRT_DEC]]-B11648</f>
        <v>17</v>
      </c>
      <c r="H116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48)</f>
        <v>208</v>
      </c>
      <c r="I1164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649" s="14">
        <f>HEX2DEC(RIGHT(timingTable[[#This Row],[FRT_HEX]],MIN(LEN(timingTable[[#This Row],[FRT_HEX]])-2,8)))</f>
        <v>1642243067</v>
      </c>
      <c r="K11649" s="14" t="str">
        <f>IF(timingTable[[#This Row],['[TRACECODE']:.1]]=140,"afterTx","")</f>
        <v/>
      </c>
      <c r="L11649" s="14" t="str">
        <f t="shared" si="1629"/>
        <v/>
      </c>
      <c r="M11649" s="14" t="str">
        <f>IF(AND(H11649=H11648,K11648="afterTx",timingTable[[#This Row],['[TRACECODE']:.1]]=6),"dc","")</f>
        <v/>
      </c>
      <c r="N11649" s="14" t="str">
        <f t="shared" si="1630"/>
        <v/>
      </c>
      <c r="O11649" s="14" t="str">
        <f>IF(timingTable[[#This Row],['[TRACECODE']:.1]]=141,"afterRx","")</f>
        <v>afterRx</v>
      </c>
      <c r="P11649" s="14" t="str">
        <f t="shared" si="1631"/>
        <v/>
      </c>
      <c r="Q11649" s="14" t="str">
        <f t="shared" si="1632"/>
        <v/>
      </c>
      <c r="R11649" s="14" t="str">
        <f t="shared" si="1633"/>
        <v>EMPTY</v>
      </c>
      <c r="S11649" s="14" t="str">
        <f t="shared" si="1634"/>
        <v>EMPTY</v>
      </c>
      <c r="T11649" s="14" t="str">
        <f t="shared" si="1635"/>
        <v>EMPTY</v>
      </c>
      <c r="U11649" s="14" t="str">
        <f t="shared" si="1636"/>
        <v>EMPTY</v>
      </c>
      <c r="V11649" s="14" t="str">
        <f>IF(L11649="beforeTx",timingTable[[#This Row],[FRT32_val]]-timingTable[[#This Row],[FRT32_trace]],"EMPTY")</f>
        <v>EMPTY</v>
      </c>
      <c r="W11649" s="14" t="str">
        <f>IF(AND(timingTable[[#This Row],[beforeTx]]="beforeTx",K11650="afterTx"),J11650-timingTable[[#This Row],[FRT32_trace]],"EMPTY")</f>
        <v>EMPTY</v>
      </c>
      <c r="X11649" s="14" t="str">
        <f t="shared" si="1637"/>
        <v>EMPTY</v>
      </c>
      <c r="Y11649" s="14" t="str">
        <f>IF(AND(P11649="beforeRx",O11650="afterRx"),J11650-timingTable[[#This Row],[FRT32_trace]],"EMPTY")</f>
        <v>EMPTY</v>
      </c>
    </row>
    <row r="11650" spans="1:25" x14ac:dyDescent="0.25">
      <c r="A11650" s="14" t="s">
        <v>108868</v>
      </c>
      <c r="B11650">
        <v>18822125884</v>
      </c>
      <c r="C11650" s="14" t="s">
        <v>108869</v>
      </c>
      <c r="D11650">
        <v>151</v>
      </c>
      <c r="E11650" s="14" t="s">
        <v>1117</v>
      </c>
      <c r="F11650" s="14" t="s">
        <v>108870</v>
      </c>
      <c r="G11650" s="14">
        <f>timingTable[[#This Row],[FRT_DEC]]-B11649</f>
        <v>13633</v>
      </c>
      <c r="H116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49)</f>
        <v>208</v>
      </c>
      <c r="I11650" s="14">
        <f>IF(timingTable[[#This Row],['[TRACECODE']:.1]]=151,HEX2DEC(LEFT(RIGHT(timingTable[[#This Row],[TRACE INFO]],9),8)),IF(timingTable[[#This Row],['[TRACECODE']:.1]]=6,HEX2DEC(RIGHT(timingTable[[#This Row],[TRACE INFO]],8))))</f>
        <v>1642256610</v>
      </c>
      <c r="J11650" s="14">
        <f>HEX2DEC(RIGHT(timingTable[[#This Row],[FRT_HEX]],MIN(LEN(timingTable[[#This Row],[FRT_HEX]])-2,8)))</f>
        <v>1642256700</v>
      </c>
      <c r="K11650" s="14" t="str">
        <f>IF(timingTable[[#This Row],['[TRACECODE']:.1]]=140,"afterTx","")</f>
        <v/>
      </c>
      <c r="L11650" s="14" t="str">
        <f t="shared" si="1629"/>
        <v/>
      </c>
      <c r="M11650" s="14" t="str">
        <f>IF(AND(H11650=H11649,K11649="afterTx",timingTable[[#This Row],['[TRACECODE']:.1]]=6),"dc","")</f>
        <v/>
      </c>
      <c r="N11650" s="14" t="str">
        <f t="shared" si="1630"/>
        <v/>
      </c>
      <c r="O11650" s="14" t="str">
        <f>IF(timingTable[[#This Row],['[TRACECODE']:.1]]=141,"afterRx","")</f>
        <v/>
      </c>
      <c r="P11650" s="14" t="str">
        <f t="shared" si="1631"/>
        <v/>
      </c>
      <c r="Q11650" s="14" t="str">
        <f t="shared" si="1632"/>
        <v>rxEnd</v>
      </c>
      <c r="R11650" s="14" t="str">
        <f t="shared" si="1633"/>
        <v>EMPTY</v>
      </c>
      <c r="S11650" s="14" t="str">
        <f t="shared" si="1634"/>
        <v>EMPTY</v>
      </c>
      <c r="T11650" s="14">
        <f t="shared" si="1635"/>
        <v>1000</v>
      </c>
      <c r="U11650" s="14">
        <f t="shared" si="1636"/>
        <v>1697</v>
      </c>
      <c r="V11650" s="14" t="str">
        <f>IF(L11650="beforeTx",timingTable[[#This Row],[FRT32_val]]-timingTable[[#This Row],[FRT32_trace]],"EMPTY")</f>
        <v>EMPTY</v>
      </c>
      <c r="W11650" s="14" t="str">
        <f>IF(AND(timingTable[[#This Row],[beforeTx]]="beforeTx",K11651="afterTx"),J11651-timingTable[[#This Row],[FRT32_trace]],"EMPTY")</f>
        <v>EMPTY</v>
      </c>
      <c r="X11650" s="14">
        <f t="shared" si="1637"/>
        <v>210</v>
      </c>
      <c r="Y11650" s="14" t="str">
        <f>IF(AND(P11650="beforeRx",O11651="afterRx"),J11651-timingTable[[#This Row],[FRT32_trace]],"EMPTY")</f>
        <v>EMPTY</v>
      </c>
    </row>
    <row r="11651" spans="1:25" x14ac:dyDescent="0.25">
      <c r="A11651" s="14" t="s">
        <v>108871</v>
      </c>
      <c r="B11651">
        <v>18822126004</v>
      </c>
      <c r="C11651" s="14" t="s">
        <v>108872</v>
      </c>
      <c r="D11651">
        <v>151</v>
      </c>
      <c r="E11651" s="14" t="s">
        <v>1117</v>
      </c>
      <c r="F11651" s="14" t="s">
        <v>108873</v>
      </c>
      <c r="G11651" s="14">
        <f>timingTable[[#This Row],[FRT_DEC]]-B11650</f>
        <v>120</v>
      </c>
      <c r="H116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50)</f>
        <v>208</v>
      </c>
      <c r="I11651" s="14">
        <f>IF(timingTable[[#This Row],['[TRACECODE']:.1]]=151,HEX2DEC(LEFT(RIGHT(timingTable[[#This Row],[TRACE INFO]],9),8)),IF(timingTable[[#This Row],['[TRACECODE']:.1]]=6,HEX2DEC(RIGHT(timingTable[[#This Row],[TRACE INFO]],8))))</f>
        <v>1642257610</v>
      </c>
      <c r="J11651" s="14">
        <f>HEX2DEC(RIGHT(timingTable[[#This Row],[FRT_HEX]],MIN(LEN(timingTable[[#This Row],[FRT_HEX]])-2,8)))</f>
        <v>1642256820</v>
      </c>
      <c r="K11651" s="14" t="str">
        <f>IF(timingTable[[#This Row],['[TRACECODE']:.1]]=140,"afterTx","")</f>
        <v/>
      </c>
      <c r="L11651" s="14" t="str">
        <f t="shared" si="1629"/>
        <v>beforeTx</v>
      </c>
      <c r="M11651" s="14" t="str">
        <f>IF(AND(H11651=H11650,K11650="afterTx",timingTable[[#This Row],['[TRACECODE']:.1]]=6),"dc","")</f>
        <v/>
      </c>
      <c r="N11651" s="14" t="str">
        <f t="shared" si="1630"/>
        <v/>
      </c>
      <c r="O11651" s="14" t="str">
        <f>IF(timingTable[[#This Row],['[TRACECODE']:.1]]=141,"afterRx","")</f>
        <v/>
      </c>
      <c r="P11651" s="14" t="str">
        <f t="shared" si="1631"/>
        <v/>
      </c>
      <c r="Q11651" s="14" t="str">
        <f t="shared" si="1632"/>
        <v/>
      </c>
      <c r="R11651" s="14">
        <f t="shared" si="1633"/>
        <v>697</v>
      </c>
      <c r="S11651" s="14" t="str">
        <f t="shared" si="1634"/>
        <v>EMPTY</v>
      </c>
      <c r="T11651" s="14" t="str">
        <f t="shared" si="1635"/>
        <v>EMPTY</v>
      </c>
      <c r="U11651" s="14" t="str">
        <f t="shared" si="1636"/>
        <v>EMPTY</v>
      </c>
      <c r="V11651" s="14">
        <f>IF(L11651="beforeTx",timingTable[[#This Row],[FRT32_val]]-timingTable[[#This Row],[FRT32_trace]],"EMPTY")</f>
        <v>790</v>
      </c>
      <c r="W11651" s="14">
        <f>IF(AND(timingTable[[#This Row],[beforeTx]]="beforeTx",K11652="afterTx"),J11652-timingTable[[#This Row],[FRT32_trace]],"EMPTY")</f>
        <v>808</v>
      </c>
      <c r="X11651" s="14" t="str">
        <f t="shared" si="1637"/>
        <v>EMPTY</v>
      </c>
      <c r="Y11651" s="14" t="str">
        <f>IF(AND(P11651="beforeRx",O11652="afterRx"),J11652-timingTable[[#This Row],[FRT32_trace]],"EMPTY")</f>
        <v>EMPTY</v>
      </c>
    </row>
    <row r="11652" spans="1:25" x14ac:dyDescent="0.25">
      <c r="A11652" s="14" t="s">
        <v>108874</v>
      </c>
      <c r="B11652">
        <v>18822126812</v>
      </c>
      <c r="C11652" s="14" t="s">
        <v>108875</v>
      </c>
      <c r="D11652">
        <v>140</v>
      </c>
      <c r="E11652" s="14" t="s">
        <v>1118</v>
      </c>
      <c r="F11652" s="14" t="s">
        <v>5699</v>
      </c>
      <c r="G11652" s="14">
        <f>timingTable[[#This Row],[FRT_DEC]]-B11651</f>
        <v>808</v>
      </c>
      <c r="H116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51)</f>
        <v>208</v>
      </c>
      <c r="I116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652" s="14">
        <f>HEX2DEC(RIGHT(timingTable[[#This Row],[FRT_HEX]],MIN(LEN(timingTable[[#This Row],[FRT_HEX]])-2,8)))</f>
        <v>1642257628</v>
      </c>
      <c r="K11652" s="14" t="str">
        <f>IF(timingTable[[#This Row],['[TRACECODE']:.1]]=140,"afterTx","")</f>
        <v>afterTx</v>
      </c>
      <c r="L11652" s="14" t="str">
        <f t="shared" si="1629"/>
        <v/>
      </c>
      <c r="M11652" s="14" t="str">
        <f>IF(AND(H11652=H11651,K11651="afterTx",timingTable[[#This Row],['[TRACECODE']:.1]]=6),"dc","")</f>
        <v/>
      </c>
      <c r="N11652" s="14" t="str">
        <f t="shared" si="1630"/>
        <v/>
      </c>
      <c r="O11652" s="14" t="str">
        <f>IF(timingTable[[#This Row],['[TRACECODE']:.1]]=141,"afterRx","")</f>
        <v/>
      </c>
      <c r="P11652" s="14" t="str">
        <f t="shared" si="1631"/>
        <v/>
      </c>
      <c r="Q11652" s="14" t="str">
        <f t="shared" si="1632"/>
        <v/>
      </c>
      <c r="R11652" s="14" t="str">
        <f t="shared" si="1633"/>
        <v>EMPTY</v>
      </c>
      <c r="S11652" s="14" t="str">
        <f t="shared" si="1634"/>
        <v>EMPTY</v>
      </c>
      <c r="T11652" s="14" t="str">
        <f t="shared" si="1635"/>
        <v>EMPTY</v>
      </c>
      <c r="U11652" s="14" t="str">
        <f t="shared" si="1636"/>
        <v>EMPTY</v>
      </c>
      <c r="V11652" s="14" t="str">
        <f>IF(L11652="beforeTx",timingTable[[#This Row],[FRT32_val]]-timingTable[[#This Row],[FRT32_trace]],"EMPTY")</f>
        <v>EMPTY</v>
      </c>
      <c r="W11652" s="14" t="str">
        <f>IF(AND(timingTable[[#This Row],[beforeTx]]="beforeTx",K11653="afterTx"),J11653-timingTable[[#This Row],[FRT32_trace]],"EMPTY")</f>
        <v>EMPTY</v>
      </c>
      <c r="X11652" s="14" t="str">
        <f t="shared" si="1637"/>
        <v>EMPTY</v>
      </c>
      <c r="Y11652" s="14" t="str">
        <f>IF(AND(P11652="beforeRx",O11653="afterRx"),J11653-timingTable[[#This Row],[FRT32_trace]],"EMPTY")</f>
        <v>EMPTY</v>
      </c>
    </row>
    <row r="11653" spans="1:25" x14ac:dyDescent="0.25">
      <c r="A11653" s="14" t="s">
        <v>108876</v>
      </c>
      <c r="B11653">
        <v>18822139895</v>
      </c>
      <c r="C11653" s="14" t="s">
        <v>108877</v>
      </c>
      <c r="D11653">
        <v>6</v>
      </c>
      <c r="E11653" s="14" t="s">
        <v>1119</v>
      </c>
      <c r="F11653" s="14" t="s">
        <v>108878</v>
      </c>
      <c r="G11653" s="14">
        <f>timingTable[[#This Row],[FRT_DEC]]-B11652</f>
        <v>13083</v>
      </c>
      <c r="H116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52)</f>
        <v>208</v>
      </c>
      <c r="I11653" s="14">
        <f>IF(timingTable[[#This Row],['[TRACECODE']:.1]]=151,HEX2DEC(LEFT(RIGHT(timingTable[[#This Row],[TRACE INFO]],9),8)),IF(timingTable[[#This Row],['[TRACECODE']:.1]]=6,HEX2DEC(RIGHT(timingTable[[#This Row],[TRACE INFO]],8))))</f>
        <v>1642258307</v>
      </c>
      <c r="J11653" s="14">
        <f>HEX2DEC(RIGHT(timingTable[[#This Row],[FRT_HEX]],MIN(LEN(timingTable[[#This Row],[FRT_HEX]])-2,8)))</f>
        <v>1642270711</v>
      </c>
      <c r="K11653" s="14" t="str">
        <f>IF(timingTable[[#This Row],['[TRACECODE']:.1]]=140,"afterTx","")</f>
        <v/>
      </c>
      <c r="L11653" s="14" t="str">
        <f t="shared" ref="L11653:L11716" si="1638">IF(AND(H11654=H11653,K11654="afterTx"),"beforeTx","")</f>
        <v/>
      </c>
      <c r="M11653" s="14" t="str">
        <f>IF(AND(H11653=H11652,K11652="afterTx",timingTable[[#This Row],['[TRACECODE']:.1]]=6),"dc","")</f>
        <v>dc</v>
      </c>
      <c r="N11653" s="14" t="str">
        <f t="shared" ref="N11653:N11716" si="1639">IF(AND(H11653=H11651,M11651="dc"),"txEnd","")</f>
        <v/>
      </c>
      <c r="O11653" s="14" t="str">
        <f>IF(timingTable[[#This Row],['[TRACECODE']:.1]]=141,"afterRx","")</f>
        <v/>
      </c>
      <c r="P11653" s="14" t="str">
        <f t="shared" ref="P11653:P11716" si="1640">IF(AND(H11653=H11654,O11654="afterRx"),"beforeRx","")</f>
        <v/>
      </c>
      <c r="Q11653" s="14" t="str">
        <f t="shared" ref="Q11653:Q11716" si="1641">IF(AND(H11653=H11652,O11652="afterRx"),"rxEnd","")</f>
        <v/>
      </c>
      <c r="R11653" s="14" t="str">
        <f t="shared" ref="R11653:R11716" si="1642">IF(AND(H11655=H11653,M11655="dc",L11653="beforeTx"),I11655-I11653,"EMPTY")</f>
        <v>EMPTY</v>
      </c>
      <c r="S11653" s="14" t="str">
        <f t="shared" ref="S11653:S11716" si="1643">IF(AND(N11653="txEnd",P11654="beforeRx",O11655="afterRx"),J11654-I11653,"EMPTY")</f>
        <v>EMPTY</v>
      </c>
      <c r="T11653" s="14" t="str">
        <f t="shared" ref="T11653:T11716" si="1644">IF(AND(L11654="beforeTx",Q11653="rxEnd",H11654=H11653),I11654-I11653,"EMPTY")</f>
        <v>EMPTY</v>
      </c>
      <c r="U11653" s="14" t="str">
        <f t="shared" ref="U11653:U11716" si="1645">IF(AND(Q11653="rxEnd",M11656="dc",H11653=H11656),I11656-I11653,"EMPTY")</f>
        <v>EMPTY</v>
      </c>
      <c r="V11653" s="14" t="str">
        <f>IF(L11653="beforeTx",timingTable[[#This Row],[FRT32_val]]-timingTable[[#This Row],[FRT32_trace]],"EMPTY")</f>
        <v>EMPTY</v>
      </c>
      <c r="W11653" s="14" t="str">
        <f>IF(AND(timingTable[[#This Row],[beforeTx]]="beforeTx",K11654="afterTx"),J11654-timingTable[[#This Row],[FRT32_trace]],"EMPTY")</f>
        <v>EMPTY</v>
      </c>
      <c r="X11653" s="14" t="str">
        <f t="shared" ref="X11653:X11716" si="1646">IF(AND(Q11653="rxEnd",L11654="beforeTx"),J11654-I11653,"EMPTY")</f>
        <v>EMPTY</v>
      </c>
      <c r="Y11653" s="14" t="str">
        <f>IF(AND(P11653="beforeRx",O11654="afterRx"),J11654-timingTable[[#This Row],[FRT32_trace]],"EMPTY")</f>
        <v>EMPTY</v>
      </c>
    </row>
    <row r="11654" spans="1:25" x14ac:dyDescent="0.25">
      <c r="A11654" s="14" t="s">
        <v>108879</v>
      </c>
      <c r="B11654">
        <v>18822139898</v>
      </c>
      <c r="C11654" s="14" t="s">
        <v>108880</v>
      </c>
      <c r="D11654">
        <v>6</v>
      </c>
      <c r="E11654" s="14" t="s">
        <v>1119</v>
      </c>
      <c r="F11654" s="14" t="s">
        <v>46202</v>
      </c>
      <c r="G11654" s="14">
        <f>timingTable[[#This Row],[FRT_DEC]]-B11653</f>
        <v>3</v>
      </c>
      <c r="H116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53)</f>
        <v>208</v>
      </c>
      <c r="I1165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654" s="14">
        <f>HEX2DEC(RIGHT(timingTable[[#This Row],[FRT_HEX]],MIN(LEN(timingTable[[#This Row],[FRT_HEX]])-2,8)))</f>
        <v>1642270714</v>
      </c>
      <c r="K11654" s="14" t="str">
        <f>IF(timingTable[[#This Row],['[TRACECODE']:.1]]=140,"afterTx","")</f>
        <v/>
      </c>
      <c r="L11654" s="14" t="str">
        <f t="shared" si="1638"/>
        <v/>
      </c>
      <c r="M11654" s="14" t="str">
        <f>IF(AND(H11654=H11653,K11653="afterTx",timingTable[[#This Row],['[TRACECODE']:.1]]=6),"dc","")</f>
        <v/>
      </c>
      <c r="N11654" s="14" t="str">
        <f t="shared" si="1639"/>
        <v/>
      </c>
      <c r="O11654" s="14" t="str">
        <f>IF(timingTable[[#This Row],['[TRACECODE']:.1]]=141,"afterRx","")</f>
        <v/>
      </c>
      <c r="P11654" s="14" t="str">
        <f t="shared" si="1640"/>
        <v/>
      </c>
      <c r="Q11654" s="14" t="str">
        <f t="shared" si="1641"/>
        <v/>
      </c>
      <c r="R11654" s="14" t="str">
        <f t="shared" si="1642"/>
        <v>EMPTY</v>
      </c>
      <c r="S11654" s="14" t="str">
        <f t="shared" si="1643"/>
        <v>EMPTY</v>
      </c>
      <c r="T11654" s="14" t="str">
        <f t="shared" si="1644"/>
        <v>EMPTY</v>
      </c>
      <c r="U11654" s="14" t="str">
        <f t="shared" si="1645"/>
        <v>EMPTY</v>
      </c>
      <c r="V11654" s="14" t="str">
        <f>IF(L11654="beforeTx",timingTable[[#This Row],[FRT32_val]]-timingTable[[#This Row],[FRT32_trace]],"EMPTY")</f>
        <v>EMPTY</v>
      </c>
      <c r="W11654" s="14" t="str">
        <f>IF(AND(timingTable[[#This Row],[beforeTx]]="beforeTx",K11655="afterTx"),J11655-timingTable[[#This Row],[FRT32_trace]],"EMPTY")</f>
        <v>EMPTY</v>
      </c>
      <c r="X11654" s="14" t="str">
        <f t="shared" si="1646"/>
        <v>EMPTY</v>
      </c>
      <c r="Y11654" s="14" t="str">
        <f>IF(AND(P11654="beforeRx",O11655="afterRx"),J11655-timingTable[[#This Row],[FRT32_trace]],"EMPTY")</f>
        <v>EMPTY</v>
      </c>
    </row>
    <row r="11655" spans="1:25" x14ac:dyDescent="0.25">
      <c r="A11655" s="14" t="s">
        <v>108881</v>
      </c>
      <c r="B11655">
        <v>18822139979</v>
      </c>
      <c r="C11655" s="14" t="s">
        <v>108882</v>
      </c>
      <c r="D11655">
        <v>151</v>
      </c>
      <c r="E11655" s="14" t="s">
        <v>1117</v>
      </c>
      <c r="F11655" s="14" t="s">
        <v>108883</v>
      </c>
      <c r="G11655" s="14">
        <f>timingTable[[#This Row],[FRT_DEC]]-B11654</f>
        <v>81</v>
      </c>
      <c r="H116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54)</f>
        <v>208</v>
      </c>
      <c r="I11655" s="14">
        <f>IF(timingTable[[#This Row],['[TRACECODE']:.1]]=151,HEX2DEC(LEFT(RIGHT(timingTable[[#This Row],[TRACE INFO]],9),8)),IF(timingTable[[#This Row],['[TRACECODE']:.1]]=6,HEX2DEC(RIGHT(timingTable[[#This Row],[TRACE INFO]],8))))</f>
        <v>1642270628</v>
      </c>
      <c r="J11655" s="14">
        <f>HEX2DEC(RIGHT(timingTable[[#This Row],[FRT_HEX]],MIN(LEN(timingTable[[#This Row],[FRT_HEX]])-2,8)))</f>
        <v>1642270795</v>
      </c>
      <c r="K11655" s="14" t="str">
        <f>IF(timingTable[[#This Row],['[TRACECODE']:.1]]=140,"afterTx","")</f>
        <v/>
      </c>
      <c r="L11655" s="14" t="str">
        <f t="shared" si="1638"/>
        <v/>
      </c>
      <c r="M11655" s="14" t="str">
        <f>IF(AND(H11655=H11654,K11654="afterTx",timingTable[[#This Row],['[TRACECODE']:.1]]=6),"dc","")</f>
        <v/>
      </c>
      <c r="N11655" s="14" t="str">
        <f t="shared" si="1639"/>
        <v>txEnd</v>
      </c>
      <c r="O11655" s="14" t="str">
        <f>IF(timingTable[[#This Row],['[TRACECODE']:.1]]=141,"afterRx","")</f>
        <v/>
      </c>
      <c r="P11655" s="14" t="str">
        <f t="shared" si="1640"/>
        <v/>
      </c>
      <c r="Q11655" s="14" t="str">
        <f t="shared" si="1641"/>
        <v/>
      </c>
      <c r="R11655" s="14" t="str">
        <f t="shared" si="1642"/>
        <v>EMPTY</v>
      </c>
      <c r="S11655" s="14">
        <f t="shared" si="1643"/>
        <v>543</v>
      </c>
      <c r="T11655" s="14" t="str">
        <f t="shared" si="1644"/>
        <v>EMPTY</v>
      </c>
      <c r="U11655" s="14" t="str">
        <f t="shared" si="1645"/>
        <v>EMPTY</v>
      </c>
      <c r="V11655" s="14" t="str">
        <f>IF(L11655="beforeTx",timingTable[[#This Row],[FRT32_val]]-timingTable[[#This Row],[FRT32_trace]],"EMPTY")</f>
        <v>EMPTY</v>
      </c>
      <c r="W11655" s="14" t="str">
        <f>IF(AND(timingTable[[#This Row],[beforeTx]]="beforeTx",K11656="afterTx"),J11656-timingTable[[#This Row],[FRT32_trace]],"EMPTY")</f>
        <v>EMPTY</v>
      </c>
      <c r="X11655" s="14" t="str">
        <f t="shared" si="1646"/>
        <v>EMPTY</v>
      </c>
      <c r="Y11655" s="14" t="str">
        <f>IF(AND(P11655="beforeRx",O11656="afterRx"),J11656-timingTable[[#This Row],[FRT32_trace]],"EMPTY")</f>
        <v>EMPTY</v>
      </c>
    </row>
    <row r="11656" spans="1:25" x14ac:dyDescent="0.25">
      <c r="A11656" s="14" t="s">
        <v>108884</v>
      </c>
      <c r="B11656">
        <v>18822140355</v>
      </c>
      <c r="C11656" s="14" t="s">
        <v>108885</v>
      </c>
      <c r="D11656">
        <v>151</v>
      </c>
      <c r="E11656" s="14" t="s">
        <v>1117</v>
      </c>
      <c r="F11656" s="14" t="s">
        <v>1100</v>
      </c>
      <c r="G11656" s="14">
        <f>timingTable[[#This Row],[FRT_DEC]]-B11655</f>
        <v>376</v>
      </c>
      <c r="H116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55)</f>
        <v>208</v>
      </c>
      <c r="I1165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656" s="14">
        <f>HEX2DEC(RIGHT(timingTable[[#This Row],[FRT_HEX]],MIN(LEN(timingTable[[#This Row],[FRT_HEX]])-2,8)))</f>
        <v>1642271171</v>
      </c>
      <c r="K11656" s="14" t="str">
        <f>IF(timingTable[[#This Row],['[TRACECODE']:.1]]=140,"afterTx","")</f>
        <v/>
      </c>
      <c r="L11656" s="14" t="str">
        <f t="shared" si="1638"/>
        <v/>
      </c>
      <c r="M11656" s="14" t="str">
        <f>IF(AND(H11656=H11655,K11655="afterTx",timingTable[[#This Row],['[TRACECODE']:.1]]=6),"dc","")</f>
        <v/>
      </c>
      <c r="N11656" s="14" t="str">
        <f t="shared" si="1639"/>
        <v/>
      </c>
      <c r="O11656" s="14" t="str">
        <f>IF(timingTable[[#This Row],['[TRACECODE']:.1]]=141,"afterRx","")</f>
        <v/>
      </c>
      <c r="P11656" s="14" t="str">
        <f t="shared" si="1640"/>
        <v>beforeRx</v>
      </c>
      <c r="Q11656" s="14" t="str">
        <f t="shared" si="1641"/>
        <v/>
      </c>
      <c r="R11656" s="14" t="str">
        <f t="shared" si="1642"/>
        <v>EMPTY</v>
      </c>
      <c r="S11656" s="14" t="str">
        <f t="shared" si="1643"/>
        <v>EMPTY</v>
      </c>
      <c r="T11656" s="14" t="str">
        <f t="shared" si="1644"/>
        <v>EMPTY</v>
      </c>
      <c r="U11656" s="14" t="str">
        <f t="shared" si="1645"/>
        <v>EMPTY</v>
      </c>
      <c r="V11656" s="14" t="str">
        <f>IF(L11656="beforeTx",timingTable[[#This Row],[FRT32_val]]-timingTable[[#This Row],[FRT32_trace]],"EMPTY")</f>
        <v>EMPTY</v>
      </c>
      <c r="W11656" s="14" t="str">
        <f>IF(AND(timingTable[[#This Row],[beforeTx]]="beforeTx",K11657="afterTx"),J11657-timingTable[[#This Row],[FRT32_trace]],"EMPTY")</f>
        <v>EMPTY</v>
      </c>
      <c r="X11656" s="14" t="str">
        <f t="shared" si="1646"/>
        <v>EMPTY</v>
      </c>
      <c r="Y11656" s="14">
        <f>IF(AND(P11656="beforeRx",O11657="afterRx"),J11657-timingTable[[#This Row],[FRT32_trace]],"EMPTY")</f>
        <v>19</v>
      </c>
    </row>
    <row r="11657" spans="1:25" x14ac:dyDescent="0.25">
      <c r="A11657" s="14" t="s">
        <v>108886</v>
      </c>
      <c r="B11657">
        <v>18822140374</v>
      </c>
      <c r="C11657" s="14" t="s">
        <v>108887</v>
      </c>
      <c r="D11657">
        <v>141</v>
      </c>
      <c r="E11657" s="14" t="s">
        <v>1120</v>
      </c>
      <c r="F11657" s="14" t="s">
        <v>5709</v>
      </c>
      <c r="G11657" s="14">
        <f>timingTable[[#This Row],[FRT_DEC]]-B11656</f>
        <v>19</v>
      </c>
      <c r="H116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56)</f>
        <v>208</v>
      </c>
      <c r="I1165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657" s="14">
        <f>HEX2DEC(RIGHT(timingTable[[#This Row],[FRT_HEX]],MIN(LEN(timingTable[[#This Row],[FRT_HEX]])-2,8)))</f>
        <v>1642271190</v>
      </c>
      <c r="K11657" s="14" t="str">
        <f>IF(timingTable[[#This Row],['[TRACECODE']:.1]]=140,"afterTx","")</f>
        <v/>
      </c>
      <c r="L11657" s="14" t="str">
        <f t="shared" si="1638"/>
        <v/>
      </c>
      <c r="M11657" s="14" t="str">
        <f>IF(AND(H11657=H11656,K11656="afterTx",timingTable[[#This Row],['[TRACECODE']:.1]]=6),"dc","")</f>
        <v/>
      </c>
      <c r="N11657" s="14" t="str">
        <f t="shared" si="1639"/>
        <v/>
      </c>
      <c r="O11657" s="14" t="str">
        <f>IF(timingTable[[#This Row],['[TRACECODE']:.1]]=141,"afterRx","")</f>
        <v>afterRx</v>
      </c>
      <c r="P11657" s="14" t="str">
        <f t="shared" si="1640"/>
        <v/>
      </c>
      <c r="Q11657" s="14" t="str">
        <f t="shared" si="1641"/>
        <v/>
      </c>
      <c r="R11657" s="14" t="str">
        <f t="shared" si="1642"/>
        <v>EMPTY</v>
      </c>
      <c r="S11657" s="14" t="str">
        <f t="shared" si="1643"/>
        <v>EMPTY</v>
      </c>
      <c r="T11657" s="14" t="str">
        <f t="shared" si="1644"/>
        <v>EMPTY</v>
      </c>
      <c r="U11657" s="14" t="str">
        <f t="shared" si="1645"/>
        <v>EMPTY</v>
      </c>
      <c r="V11657" s="14" t="str">
        <f>IF(L11657="beforeTx",timingTable[[#This Row],[FRT32_val]]-timingTable[[#This Row],[FRT32_trace]],"EMPTY")</f>
        <v>EMPTY</v>
      </c>
      <c r="W11657" s="14" t="str">
        <f>IF(AND(timingTable[[#This Row],[beforeTx]]="beforeTx",K11658="afterTx"),J11658-timingTable[[#This Row],[FRT32_trace]],"EMPTY")</f>
        <v>EMPTY</v>
      </c>
      <c r="X11657" s="14" t="str">
        <f t="shared" si="1646"/>
        <v>EMPTY</v>
      </c>
      <c r="Y11657" s="14" t="str">
        <f>IF(AND(P11657="beforeRx",O11658="afterRx"),J11658-timingTable[[#This Row],[FRT32_trace]],"EMPTY")</f>
        <v>EMPTY</v>
      </c>
    </row>
    <row r="11658" spans="1:25" x14ac:dyDescent="0.25">
      <c r="A11658" s="14" t="s">
        <v>108888</v>
      </c>
      <c r="B11658">
        <v>18822154017</v>
      </c>
      <c r="C11658" s="14" t="s">
        <v>108889</v>
      </c>
      <c r="D11658">
        <v>151</v>
      </c>
      <c r="E11658" s="14" t="s">
        <v>1117</v>
      </c>
      <c r="F11658" s="14" t="s">
        <v>108890</v>
      </c>
      <c r="G11658" s="14">
        <f>timingTable[[#This Row],[FRT_DEC]]-B11657</f>
        <v>13643</v>
      </c>
      <c r="H116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57)</f>
        <v>208</v>
      </c>
      <c r="I11658" s="14">
        <f>IF(timingTable[[#This Row],['[TRACECODE']:.1]]=151,HEX2DEC(LEFT(RIGHT(timingTable[[#This Row],[TRACE INFO]],9),8)),IF(timingTable[[#This Row],['[TRACECODE']:.1]]=6,HEX2DEC(RIGHT(timingTable[[#This Row],[TRACE INFO]],8))))</f>
        <v>1642284730</v>
      </c>
      <c r="J11658" s="14">
        <f>HEX2DEC(RIGHT(timingTable[[#This Row],[FRT_HEX]],MIN(LEN(timingTable[[#This Row],[FRT_HEX]])-2,8)))</f>
        <v>1642284833</v>
      </c>
      <c r="K11658" s="14" t="str">
        <f>IF(timingTable[[#This Row],['[TRACECODE']:.1]]=140,"afterTx","")</f>
        <v/>
      </c>
      <c r="L11658" s="14" t="str">
        <f t="shared" si="1638"/>
        <v/>
      </c>
      <c r="M11658" s="14" t="str">
        <f>IF(AND(H11658=H11657,K11657="afterTx",timingTable[[#This Row],['[TRACECODE']:.1]]=6),"dc","")</f>
        <v/>
      </c>
      <c r="N11658" s="14" t="str">
        <f t="shared" si="1639"/>
        <v/>
      </c>
      <c r="O11658" s="14" t="str">
        <f>IF(timingTable[[#This Row],['[TRACECODE']:.1]]=141,"afterRx","")</f>
        <v/>
      </c>
      <c r="P11658" s="14" t="str">
        <f t="shared" si="1640"/>
        <v/>
      </c>
      <c r="Q11658" s="14" t="str">
        <f t="shared" si="1641"/>
        <v>rxEnd</v>
      </c>
      <c r="R11658" s="14" t="str">
        <f t="shared" si="1642"/>
        <v>EMPTY</v>
      </c>
      <c r="S11658" s="14" t="str">
        <f t="shared" si="1643"/>
        <v>EMPTY</v>
      </c>
      <c r="T11658" s="14">
        <f t="shared" si="1644"/>
        <v>1000</v>
      </c>
      <c r="U11658" s="14">
        <f t="shared" si="1645"/>
        <v>1696</v>
      </c>
      <c r="V11658" s="14" t="str">
        <f>IF(L11658="beforeTx",timingTable[[#This Row],[FRT32_val]]-timingTable[[#This Row],[FRT32_trace]],"EMPTY")</f>
        <v>EMPTY</v>
      </c>
      <c r="W11658" s="14" t="str">
        <f>IF(AND(timingTable[[#This Row],[beforeTx]]="beforeTx",K11659="afterTx"),J11659-timingTable[[#This Row],[FRT32_trace]],"EMPTY")</f>
        <v>EMPTY</v>
      </c>
      <c r="X11658" s="14">
        <f t="shared" si="1646"/>
        <v>226</v>
      </c>
      <c r="Y11658" s="14" t="str">
        <f>IF(AND(P11658="beforeRx",O11659="afterRx"),J11659-timingTable[[#This Row],[FRT32_trace]],"EMPTY")</f>
        <v>EMPTY</v>
      </c>
    </row>
    <row r="11659" spans="1:25" x14ac:dyDescent="0.25">
      <c r="A11659" s="14" t="s">
        <v>108891</v>
      </c>
      <c r="B11659">
        <v>18822154140</v>
      </c>
      <c r="C11659" s="14" t="s">
        <v>108892</v>
      </c>
      <c r="D11659">
        <v>151</v>
      </c>
      <c r="E11659" s="14" t="s">
        <v>1117</v>
      </c>
      <c r="F11659" s="14" t="s">
        <v>108893</v>
      </c>
      <c r="G11659" s="14">
        <f>timingTable[[#This Row],[FRT_DEC]]-B11658</f>
        <v>123</v>
      </c>
      <c r="H116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58)</f>
        <v>208</v>
      </c>
      <c r="I11659" s="14">
        <f>IF(timingTable[[#This Row],['[TRACECODE']:.1]]=151,HEX2DEC(LEFT(RIGHT(timingTable[[#This Row],[TRACE INFO]],9),8)),IF(timingTable[[#This Row],['[TRACECODE']:.1]]=6,HEX2DEC(RIGHT(timingTable[[#This Row],[TRACE INFO]],8))))</f>
        <v>1642285730</v>
      </c>
      <c r="J11659" s="14">
        <f>HEX2DEC(RIGHT(timingTable[[#This Row],[FRT_HEX]],MIN(LEN(timingTable[[#This Row],[FRT_HEX]])-2,8)))</f>
        <v>1642284956</v>
      </c>
      <c r="K11659" s="14" t="str">
        <f>IF(timingTable[[#This Row],['[TRACECODE']:.1]]=140,"afterTx","")</f>
        <v/>
      </c>
      <c r="L11659" s="14" t="str">
        <f t="shared" si="1638"/>
        <v>beforeTx</v>
      </c>
      <c r="M11659" s="14" t="str">
        <f>IF(AND(H11659=H11658,K11658="afterTx",timingTable[[#This Row],['[TRACECODE']:.1]]=6),"dc","")</f>
        <v/>
      </c>
      <c r="N11659" s="14" t="str">
        <f t="shared" si="1639"/>
        <v/>
      </c>
      <c r="O11659" s="14" t="str">
        <f>IF(timingTable[[#This Row],['[TRACECODE']:.1]]=141,"afterRx","")</f>
        <v/>
      </c>
      <c r="P11659" s="14" t="str">
        <f t="shared" si="1640"/>
        <v/>
      </c>
      <c r="Q11659" s="14" t="str">
        <f t="shared" si="1641"/>
        <v/>
      </c>
      <c r="R11659" s="14">
        <f t="shared" si="1642"/>
        <v>696</v>
      </c>
      <c r="S11659" s="14" t="str">
        <f t="shared" si="1643"/>
        <v>EMPTY</v>
      </c>
      <c r="T11659" s="14" t="str">
        <f t="shared" si="1644"/>
        <v>EMPTY</v>
      </c>
      <c r="U11659" s="14" t="str">
        <f t="shared" si="1645"/>
        <v>EMPTY</v>
      </c>
      <c r="V11659" s="14">
        <f>IF(L11659="beforeTx",timingTable[[#This Row],[FRT32_val]]-timingTable[[#This Row],[FRT32_trace]],"EMPTY")</f>
        <v>774</v>
      </c>
      <c r="W11659" s="14">
        <f>IF(AND(timingTable[[#This Row],[beforeTx]]="beforeTx",K11660="afterTx"),J11660-timingTable[[#This Row],[FRT32_trace]],"EMPTY")</f>
        <v>792</v>
      </c>
      <c r="X11659" s="14" t="str">
        <f t="shared" si="1646"/>
        <v>EMPTY</v>
      </c>
      <c r="Y11659" s="14" t="str">
        <f>IF(AND(P11659="beforeRx",O11660="afterRx"),J11660-timingTable[[#This Row],[FRT32_trace]],"EMPTY")</f>
        <v>EMPTY</v>
      </c>
    </row>
    <row r="11660" spans="1:25" x14ac:dyDescent="0.25">
      <c r="A11660" s="14" t="s">
        <v>108894</v>
      </c>
      <c r="B11660">
        <v>18822154932</v>
      </c>
      <c r="C11660" s="14" t="s">
        <v>108895</v>
      </c>
      <c r="D11660">
        <v>140</v>
      </c>
      <c r="E11660" s="14" t="s">
        <v>1118</v>
      </c>
      <c r="F11660" s="14" t="s">
        <v>5699</v>
      </c>
      <c r="G11660" s="14">
        <f>timingTable[[#This Row],[FRT_DEC]]-B11659</f>
        <v>792</v>
      </c>
      <c r="H116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59)</f>
        <v>208</v>
      </c>
      <c r="I116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660" s="14">
        <f>HEX2DEC(RIGHT(timingTable[[#This Row],[FRT_HEX]],MIN(LEN(timingTable[[#This Row],[FRT_HEX]])-2,8)))</f>
        <v>1642285748</v>
      </c>
      <c r="K11660" s="14" t="str">
        <f>IF(timingTable[[#This Row],['[TRACECODE']:.1]]=140,"afterTx","")</f>
        <v>afterTx</v>
      </c>
      <c r="L11660" s="14" t="str">
        <f t="shared" si="1638"/>
        <v/>
      </c>
      <c r="M11660" s="14" t="str">
        <f>IF(AND(H11660=H11659,K11659="afterTx",timingTable[[#This Row],['[TRACECODE']:.1]]=6),"dc","")</f>
        <v/>
      </c>
      <c r="N11660" s="14" t="str">
        <f t="shared" si="1639"/>
        <v/>
      </c>
      <c r="O11660" s="14" t="str">
        <f>IF(timingTable[[#This Row],['[TRACECODE']:.1]]=141,"afterRx","")</f>
        <v/>
      </c>
      <c r="P11660" s="14" t="str">
        <f t="shared" si="1640"/>
        <v/>
      </c>
      <c r="Q11660" s="14" t="str">
        <f t="shared" si="1641"/>
        <v/>
      </c>
      <c r="R11660" s="14" t="str">
        <f t="shared" si="1642"/>
        <v>EMPTY</v>
      </c>
      <c r="S11660" s="14" t="str">
        <f t="shared" si="1643"/>
        <v>EMPTY</v>
      </c>
      <c r="T11660" s="14" t="str">
        <f t="shared" si="1644"/>
        <v>EMPTY</v>
      </c>
      <c r="U11660" s="14" t="str">
        <f t="shared" si="1645"/>
        <v>EMPTY</v>
      </c>
      <c r="V11660" s="14" t="str">
        <f>IF(L11660="beforeTx",timingTable[[#This Row],[FRT32_val]]-timingTable[[#This Row],[FRT32_trace]],"EMPTY")</f>
        <v>EMPTY</v>
      </c>
      <c r="W11660" s="14" t="str">
        <f>IF(AND(timingTable[[#This Row],[beforeTx]]="beforeTx",K11661="afterTx"),J11661-timingTable[[#This Row],[FRT32_trace]],"EMPTY")</f>
        <v>EMPTY</v>
      </c>
      <c r="X11660" s="14" t="str">
        <f t="shared" si="1646"/>
        <v>EMPTY</v>
      </c>
      <c r="Y11660" s="14" t="str">
        <f>IF(AND(P11660="beforeRx",O11661="afterRx"),J11661-timingTable[[#This Row],[FRT32_trace]],"EMPTY")</f>
        <v>EMPTY</v>
      </c>
    </row>
    <row r="11661" spans="1:25" x14ac:dyDescent="0.25">
      <c r="A11661" s="14" t="s">
        <v>108896</v>
      </c>
      <c r="B11661">
        <v>18822168015</v>
      </c>
      <c r="C11661" s="14" t="s">
        <v>108897</v>
      </c>
      <c r="D11661">
        <v>6</v>
      </c>
      <c r="E11661" s="14" t="s">
        <v>1119</v>
      </c>
      <c r="F11661" s="14" t="s">
        <v>108898</v>
      </c>
      <c r="G11661" s="14">
        <f>timingTable[[#This Row],[FRT_DEC]]-B11660</f>
        <v>13083</v>
      </c>
      <c r="H116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60)</f>
        <v>208</v>
      </c>
      <c r="I11661" s="14">
        <f>IF(timingTable[[#This Row],['[TRACECODE']:.1]]=151,HEX2DEC(LEFT(RIGHT(timingTable[[#This Row],[TRACE INFO]],9),8)),IF(timingTable[[#This Row],['[TRACECODE']:.1]]=6,HEX2DEC(RIGHT(timingTable[[#This Row],[TRACE INFO]],8))))</f>
        <v>1642286426</v>
      </c>
      <c r="J11661" s="14">
        <f>HEX2DEC(RIGHT(timingTable[[#This Row],[FRT_HEX]],MIN(LEN(timingTable[[#This Row],[FRT_HEX]])-2,8)))</f>
        <v>1642298831</v>
      </c>
      <c r="K11661" s="14" t="str">
        <f>IF(timingTable[[#This Row],['[TRACECODE']:.1]]=140,"afterTx","")</f>
        <v/>
      </c>
      <c r="L11661" s="14" t="str">
        <f t="shared" si="1638"/>
        <v/>
      </c>
      <c r="M11661" s="14" t="str">
        <f>IF(AND(H11661=H11660,K11660="afterTx",timingTable[[#This Row],['[TRACECODE']:.1]]=6),"dc","")</f>
        <v>dc</v>
      </c>
      <c r="N11661" s="14" t="str">
        <f t="shared" si="1639"/>
        <v/>
      </c>
      <c r="O11661" s="14" t="str">
        <f>IF(timingTable[[#This Row],['[TRACECODE']:.1]]=141,"afterRx","")</f>
        <v/>
      </c>
      <c r="P11661" s="14" t="str">
        <f t="shared" si="1640"/>
        <v/>
      </c>
      <c r="Q11661" s="14" t="str">
        <f t="shared" si="1641"/>
        <v/>
      </c>
      <c r="R11661" s="14" t="str">
        <f t="shared" si="1642"/>
        <v>EMPTY</v>
      </c>
      <c r="S11661" s="14" t="str">
        <f t="shared" si="1643"/>
        <v>EMPTY</v>
      </c>
      <c r="T11661" s="14" t="str">
        <f t="shared" si="1644"/>
        <v>EMPTY</v>
      </c>
      <c r="U11661" s="14" t="str">
        <f t="shared" si="1645"/>
        <v>EMPTY</v>
      </c>
      <c r="V11661" s="14" t="str">
        <f>IF(L11661="beforeTx",timingTable[[#This Row],[FRT32_val]]-timingTable[[#This Row],[FRT32_trace]],"EMPTY")</f>
        <v>EMPTY</v>
      </c>
      <c r="W11661" s="14" t="str">
        <f>IF(AND(timingTable[[#This Row],[beforeTx]]="beforeTx",K11662="afterTx"),J11662-timingTable[[#This Row],[FRT32_trace]],"EMPTY")</f>
        <v>EMPTY</v>
      </c>
      <c r="X11661" s="14" t="str">
        <f t="shared" si="1646"/>
        <v>EMPTY</v>
      </c>
      <c r="Y11661" s="14" t="str">
        <f>IF(AND(P11661="beforeRx",O11662="afterRx"),J11662-timingTable[[#This Row],[FRT32_trace]],"EMPTY")</f>
        <v>EMPTY</v>
      </c>
    </row>
    <row r="11662" spans="1:25" x14ac:dyDescent="0.25">
      <c r="A11662" s="14" t="s">
        <v>108899</v>
      </c>
      <c r="B11662">
        <v>18822168018</v>
      </c>
      <c r="C11662" s="14" t="s">
        <v>108900</v>
      </c>
      <c r="D11662">
        <v>6</v>
      </c>
      <c r="E11662" s="14" t="s">
        <v>1119</v>
      </c>
      <c r="F11662" s="14" t="s">
        <v>46202</v>
      </c>
      <c r="G11662" s="14">
        <f>timingTable[[#This Row],[FRT_DEC]]-B11661</f>
        <v>3</v>
      </c>
      <c r="H116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61)</f>
        <v>208</v>
      </c>
      <c r="I1166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662" s="14">
        <f>HEX2DEC(RIGHT(timingTable[[#This Row],[FRT_HEX]],MIN(LEN(timingTable[[#This Row],[FRT_HEX]])-2,8)))</f>
        <v>1642298834</v>
      </c>
      <c r="K11662" s="14" t="str">
        <f>IF(timingTable[[#This Row],['[TRACECODE']:.1]]=140,"afterTx","")</f>
        <v/>
      </c>
      <c r="L11662" s="14" t="str">
        <f t="shared" si="1638"/>
        <v/>
      </c>
      <c r="M11662" s="14" t="str">
        <f>IF(AND(H11662=H11661,K11661="afterTx",timingTable[[#This Row],['[TRACECODE']:.1]]=6),"dc","")</f>
        <v/>
      </c>
      <c r="N11662" s="14" t="str">
        <f t="shared" si="1639"/>
        <v/>
      </c>
      <c r="O11662" s="14" t="str">
        <f>IF(timingTable[[#This Row],['[TRACECODE']:.1]]=141,"afterRx","")</f>
        <v/>
      </c>
      <c r="P11662" s="14" t="str">
        <f t="shared" si="1640"/>
        <v/>
      </c>
      <c r="Q11662" s="14" t="str">
        <f t="shared" si="1641"/>
        <v/>
      </c>
      <c r="R11662" s="14" t="str">
        <f t="shared" si="1642"/>
        <v>EMPTY</v>
      </c>
      <c r="S11662" s="14" t="str">
        <f t="shared" si="1643"/>
        <v>EMPTY</v>
      </c>
      <c r="T11662" s="14" t="str">
        <f t="shared" si="1644"/>
        <v>EMPTY</v>
      </c>
      <c r="U11662" s="14" t="str">
        <f t="shared" si="1645"/>
        <v>EMPTY</v>
      </c>
      <c r="V11662" s="14" t="str">
        <f>IF(L11662="beforeTx",timingTable[[#This Row],[FRT32_val]]-timingTable[[#This Row],[FRT32_trace]],"EMPTY")</f>
        <v>EMPTY</v>
      </c>
      <c r="W11662" s="14" t="str">
        <f>IF(AND(timingTable[[#This Row],[beforeTx]]="beforeTx",K11663="afterTx"),J11663-timingTable[[#This Row],[FRT32_trace]],"EMPTY")</f>
        <v>EMPTY</v>
      </c>
      <c r="X11662" s="14" t="str">
        <f t="shared" si="1646"/>
        <v>EMPTY</v>
      </c>
      <c r="Y11662" s="14" t="str">
        <f>IF(AND(P11662="beforeRx",O11663="afterRx"),J11663-timingTable[[#This Row],[FRT32_trace]],"EMPTY")</f>
        <v>EMPTY</v>
      </c>
    </row>
    <row r="11663" spans="1:25" x14ac:dyDescent="0.25">
      <c r="A11663" s="14" t="s">
        <v>108901</v>
      </c>
      <c r="B11663">
        <v>18822168113</v>
      </c>
      <c r="C11663" s="14" t="s">
        <v>108902</v>
      </c>
      <c r="D11663">
        <v>151</v>
      </c>
      <c r="E11663" s="14" t="s">
        <v>1117</v>
      </c>
      <c r="F11663" s="14" t="s">
        <v>108903</v>
      </c>
      <c r="G11663" s="14">
        <f>timingTable[[#This Row],[FRT_DEC]]-B11662</f>
        <v>95</v>
      </c>
      <c r="H116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62)</f>
        <v>208</v>
      </c>
      <c r="I11663" s="14">
        <f>IF(timingTable[[#This Row],['[TRACECODE']:.1]]=151,HEX2DEC(LEFT(RIGHT(timingTable[[#This Row],[TRACE INFO]],9),8)),IF(timingTable[[#This Row],['[TRACECODE']:.1]]=6,HEX2DEC(RIGHT(timingTable[[#This Row],[TRACE INFO]],8))))</f>
        <v>1642298748</v>
      </c>
      <c r="J11663" s="14">
        <f>HEX2DEC(RIGHT(timingTable[[#This Row],[FRT_HEX]],MIN(LEN(timingTable[[#This Row],[FRT_HEX]])-2,8)))</f>
        <v>1642298929</v>
      </c>
      <c r="K11663" s="14" t="str">
        <f>IF(timingTable[[#This Row],['[TRACECODE']:.1]]=140,"afterTx","")</f>
        <v/>
      </c>
      <c r="L11663" s="14" t="str">
        <f t="shared" si="1638"/>
        <v/>
      </c>
      <c r="M11663" s="14" t="str">
        <f>IF(AND(H11663=H11662,K11662="afterTx",timingTable[[#This Row],['[TRACECODE']:.1]]=6),"dc","")</f>
        <v/>
      </c>
      <c r="N11663" s="14" t="str">
        <f t="shared" si="1639"/>
        <v>txEnd</v>
      </c>
      <c r="O11663" s="14" t="str">
        <f>IF(timingTable[[#This Row],['[TRACECODE']:.1]]=141,"afterRx","")</f>
        <v/>
      </c>
      <c r="P11663" s="14" t="str">
        <f t="shared" si="1640"/>
        <v/>
      </c>
      <c r="Q11663" s="14" t="str">
        <f t="shared" si="1641"/>
        <v/>
      </c>
      <c r="R11663" s="14" t="str">
        <f t="shared" si="1642"/>
        <v>EMPTY</v>
      </c>
      <c r="S11663" s="14">
        <f t="shared" si="1643"/>
        <v>543</v>
      </c>
      <c r="T11663" s="14" t="str">
        <f t="shared" si="1644"/>
        <v>EMPTY</v>
      </c>
      <c r="U11663" s="14" t="str">
        <f t="shared" si="1645"/>
        <v>EMPTY</v>
      </c>
      <c r="V11663" s="14" t="str">
        <f>IF(L11663="beforeTx",timingTable[[#This Row],[FRT32_val]]-timingTable[[#This Row],[FRT32_trace]],"EMPTY")</f>
        <v>EMPTY</v>
      </c>
      <c r="W11663" s="14" t="str">
        <f>IF(AND(timingTable[[#This Row],[beforeTx]]="beforeTx",K11664="afterTx"),J11664-timingTable[[#This Row],[FRT32_trace]],"EMPTY")</f>
        <v>EMPTY</v>
      </c>
      <c r="X11663" s="14" t="str">
        <f t="shared" si="1646"/>
        <v>EMPTY</v>
      </c>
      <c r="Y11663" s="14" t="str">
        <f>IF(AND(P11663="beforeRx",O11664="afterRx"),J11664-timingTable[[#This Row],[FRT32_trace]],"EMPTY")</f>
        <v>EMPTY</v>
      </c>
    </row>
    <row r="11664" spans="1:25" x14ac:dyDescent="0.25">
      <c r="A11664" s="14" t="s">
        <v>108904</v>
      </c>
      <c r="B11664">
        <v>18822168475</v>
      </c>
      <c r="C11664" s="14" t="s">
        <v>108905</v>
      </c>
      <c r="D11664">
        <v>151</v>
      </c>
      <c r="E11664" s="14" t="s">
        <v>1117</v>
      </c>
      <c r="F11664" s="14" t="s">
        <v>1100</v>
      </c>
      <c r="G11664" s="14">
        <f>timingTable[[#This Row],[FRT_DEC]]-B11663</f>
        <v>362</v>
      </c>
      <c r="H116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63)</f>
        <v>208</v>
      </c>
      <c r="I1166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664" s="14">
        <f>HEX2DEC(RIGHT(timingTable[[#This Row],[FRT_HEX]],MIN(LEN(timingTable[[#This Row],[FRT_HEX]])-2,8)))</f>
        <v>1642299291</v>
      </c>
      <c r="K11664" s="14" t="str">
        <f>IF(timingTable[[#This Row],['[TRACECODE']:.1]]=140,"afterTx","")</f>
        <v/>
      </c>
      <c r="L11664" s="14" t="str">
        <f t="shared" si="1638"/>
        <v/>
      </c>
      <c r="M11664" s="14" t="str">
        <f>IF(AND(H11664=H11663,K11663="afterTx",timingTable[[#This Row],['[TRACECODE']:.1]]=6),"dc","")</f>
        <v/>
      </c>
      <c r="N11664" s="14" t="str">
        <f t="shared" si="1639"/>
        <v/>
      </c>
      <c r="O11664" s="14" t="str">
        <f>IF(timingTable[[#This Row],['[TRACECODE']:.1]]=141,"afterRx","")</f>
        <v/>
      </c>
      <c r="P11664" s="14" t="str">
        <f t="shared" si="1640"/>
        <v>beforeRx</v>
      </c>
      <c r="Q11664" s="14" t="str">
        <f t="shared" si="1641"/>
        <v/>
      </c>
      <c r="R11664" s="14" t="str">
        <f t="shared" si="1642"/>
        <v>EMPTY</v>
      </c>
      <c r="S11664" s="14" t="str">
        <f t="shared" si="1643"/>
        <v>EMPTY</v>
      </c>
      <c r="T11664" s="14" t="str">
        <f t="shared" si="1644"/>
        <v>EMPTY</v>
      </c>
      <c r="U11664" s="14" t="str">
        <f t="shared" si="1645"/>
        <v>EMPTY</v>
      </c>
      <c r="V11664" s="14" t="str">
        <f>IF(L11664="beforeTx",timingTable[[#This Row],[FRT32_val]]-timingTable[[#This Row],[FRT32_trace]],"EMPTY")</f>
        <v>EMPTY</v>
      </c>
      <c r="W11664" s="14" t="str">
        <f>IF(AND(timingTable[[#This Row],[beforeTx]]="beforeTx",K11665="afterTx"),J11665-timingTable[[#This Row],[FRT32_trace]],"EMPTY")</f>
        <v>EMPTY</v>
      </c>
      <c r="X11664" s="14" t="str">
        <f t="shared" si="1646"/>
        <v>EMPTY</v>
      </c>
      <c r="Y11664" s="14">
        <f>IF(AND(P11664="beforeRx",O11665="afterRx"),J11665-timingTable[[#This Row],[FRT32_trace]],"EMPTY")</f>
        <v>17</v>
      </c>
    </row>
    <row r="11665" spans="1:25" x14ac:dyDescent="0.25">
      <c r="A11665" s="14" t="s">
        <v>108906</v>
      </c>
      <c r="B11665">
        <v>18822168492</v>
      </c>
      <c r="C11665" s="14" t="s">
        <v>108907</v>
      </c>
      <c r="D11665">
        <v>141</v>
      </c>
      <c r="E11665" s="14" t="s">
        <v>1120</v>
      </c>
      <c r="F11665" s="14" t="s">
        <v>5709</v>
      </c>
      <c r="G11665" s="14">
        <f>timingTable[[#This Row],[FRT_DEC]]-B11664</f>
        <v>17</v>
      </c>
      <c r="H116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64)</f>
        <v>208</v>
      </c>
      <c r="I1166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665" s="14">
        <f>HEX2DEC(RIGHT(timingTable[[#This Row],[FRT_HEX]],MIN(LEN(timingTable[[#This Row],[FRT_HEX]])-2,8)))</f>
        <v>1642299308</v>
      </c>
      <c r="K11665" s="14" t="str">
        <f>IF(timingTable[[#This Row],['[TRACECODE']:.1]]=140,"afterTx","")</f>
        <v/>
      </c>
      <c r="L11665" s="14" t="str">
        <f t="shared" si="1638"/>
        <v/>
      </c>
      <c r="M11665" s="14" t="str">
        <f>IF(AND(H11665=H11664,K11664="afterTx",timingTable[[#This Row],['[TRACECODE']:.1]]=6),"dc","")</f>
        <v/>
      </c>
      <c r="N11665" s="14" t="str">
        <f t="shared" si="1639"/>
        <v/>
      </c>
      <c r="O11665" s="14" t="str">
        <f>IF(timingTable[[#This Row],['[TRACECODE']:.1]]=141,"afterRx","")</f>
        <v>afterRx</v>
      </c>
      <c r="P11665" s="14" t="str">
        <f t="shared" si="1640"/>
        <v/>
      </c>
      <c r="Q11665" s="14" t="str">
        <f t="shared" si="1641"/>
        <v/>
      </c>
      <c r="R11665" s="14" t="str">
        <f t="shared" si="1642"/>
        <v>EMPTY</v>
      </c>
      <c r="S11665" s="14" t="str">
        <f t="shared" si="1643"/>
        <v>EMPTY</v>
      </c>
      <c r="T11665" s="14" t="str">
        <f t="shared" si="1644"/>
        <v>EMPTY</v>
      </c>
      <c r="U11665" s="14" t="str">
        <f t="shared" si="1645"/>
        <v>EMPTY</v>
      </c>
      <c r="V11665" s="14" t="str">
        <f>IF(L11665="beforeTx",timingTable[[#This Row],[FRT32_val]]-timingTable[[#This Row],[FRT32_trace]],"EMPTY")</f>
        <v>EMPTY</v>
      </c>
      <c r="W11665" s="14" t="str">
        <f>IF(AND(timingTable[[#This Row],[beforeTx]]="beforeTx",K11666="afterTx"),J11666-timingTable[[#This Row],[FRT32_trace]],"EMPTY")</f>
        <v>EMPTY</v>
      </c>
      <c r="X11665" s="14" t="str">
        <f t="shared" si="1646"/>
        <v>EMPTY</v>
      </c>
      <c r="Y11665" s="14" t="str">
        <f>IF(AND(P11665="beforeRx",O11666="afterRx"),J11666-timingTable[[#This Row],[FRT32_trace]],"EMPTY")</f>
        <v>EMPTY</v>
      </c>
    </row>
    <row r="11666" spans="1:25" x14ac:dyDescent="0.25">
      <c r="A11666" s="14" t="s">
        <v>108908</v>
      </c>
      <c r="B11666">
        <v>18822182125</v>
      </c>
      <c r="C11666" s="14" t="s">
        <v>108909</v>
      </c>
      <c r="D11666">
        <v>151</v>
      </c>
      <c r="E11666" s="14" t="s">
        <v>1117</v>
      </c>
      <c r="F11666" s="14" t="s">
        <v>108910</v>
      </c>
      <c r="G11666" s="14">
        <f>timingTable[[#This Row],[FRT_DEC]]-B11665</f>
        <v>13633</v>
      </c>
      <c r="H116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65)</f>
        <v>208</v>
      </c>
      <c r="I11666" s="14">
        <f>IF(timingTable[[#This Row],['[TRACECODE']:.1]]=151,HEX2DEC(LEFT(RIGHT(timingTable[[#This Row],[TRACE INFO]],9),8)),IF(timingTable[[#This Row],['[TRACECODE']:.1]]=6,HEX2DEC(RIGHT(timingTable[[#This Row],[TRACE INFO]],8))))</f>
        <v>1642312850</v>
      </c>
      <c r="J11666" s="14">
        <f>HEX2DEC(RIGHT(timingTable[[#This Row],[FRT_HEX]],MIN(LEN(timingTable[[#This Row],[FRT_HEX]])-2,8)))</f>
        <v>1642312941</v>
      </c>
      <c r="K11666" s="14" t="str">
        <f>IF(timingTable[[#This Row],['[TRACECODE']:.1]]=140,"afterTx","")</f>
        <v/>
      </c>
      <c r="L11666" s="14" t="str">
        <f t="shared" si="1638"/>
        <v/>
      </c>
      <c r="M11666" s="14" t="str">
        <f>IF(AND(H11666=H11665,K11665="afterTx",timingTable[[#This Row],['[TRACECODE']:.1]]=6),"dc","")</f>
        <v/>
      </c>
      <c r="N11666" s="14" t="str">
        <f t="shared" si="1639"/>
        <v/>
      </c>
      <c r="O11666" s="14" t="str">
        <f>IF(timingTable[[#This Row],['[TRACECODE']:.1]]=141,"afterRx","")</f>
        <v/>
      </c>
      <c r="P11666" s="14" t="str">
        <f t="shared" si="1640"/>
        <v/>
      </c>
      <c r="Q11666" s="14" t="str">
        <f t="shared" si="1641"/>
        <v>rxEnd</v>
      </c>
      <c r="R11666" s="14" t="str">
        <f t="shared" si="1642"/>
        <v>EMPTY</v>
      </c>
      <c r="S11666" s="14" t="str">
        <f t="shared" si="1643"/>
        <v>EMPTY</v>
      </c>
      <c r="T11666" s="14">
        <f t="shared" si="1644"/>
        <v>1000</v>
      </c>
      <c r="U11666" s="14">
        <f t="shared" si="1645"/>
        <v>1697</v>
      </c>
      <c r="V11666" s="14" t="str">
        <f>IF(L11666="beforeTx",timingTable[[#This Row],[FRT32_val]]-timingTable[[#This Row],[FRT32_trace]],"EMPTY")</f>
        <v>EMPTY</v>
      </c>
      <c r="W11666" s="14" t="str">
        <f>IF(AND(timingTable[[#This Row],[beforeTx]]="beforeTx",K11667="afterTx"),J11667-timingTable[[#This Row],[FRT32_trace]],"EMPTY")</f>
        <v>EMPTY</v>
      </c>
      <c r="X11666" s="14">
        <f t="shared" si="1646"/>
        <v>225</v>
      </c>
      <c r="Y11666" s="14" t="str">
        <f>IF(AND(P11666="beforeRx",O11667="afterRx"),J11667-timingTable[[#This Row],[FRT32_trace]],"EMPTY")</f>
        <v>EMPTY</v>
      </c>
    </row>
    <row r="11667" spans="1:25" x14ac:dyDescent="0.25">
      <c r="A11667" s="14" t="s">
        <v>108911</v>
      </c>
      <c r="B11667">
        <v>18822182259</v>
      </c>
      <c r="C11667" s="14" t="s">
        <v>108912</v>
      </c>
      <c r="D11667">
        <v>151</v>
      </c>
      <c r="E11667" s="14" t="s">
        <v>1117</v>
      </c>
      <c r="F11667" s="14" t="s">
        <v>108913</v>
      </c>
      <c r="G11667" s="14">
        <f>timingTable[[#This Row],[FRT_DEC]]-B11666</f>
        <v>134</v>
      </c>
      <c r="H116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66)</f>
        <v>208</v>
      </c>
      <c r="I11667" s="14">
        <f>IF(timingTable[[#This Row],['[TRACECODE']:.1]]=151,HEX2DEC(LEFT(RIGHT(timingTable[[#This Row],[TRACE INFO]],9),8)),IF(timingTable[[#This Row],['[TRACECODE']:.1]]=6,HEX2DEC(RIGHT(timingTable[[#This Row],[TRACE INFO]],8))))</f>
        <v>1642313850</v>
      </c>
      <c r="J11667" s="14">
        <f>HEX2DEC(RIGHT(timingTable[[#This Row],[FRT_HEX]],MIN(LEN(timingTable[[#This Row],[FRT_HEX]])-2,8)))</f>
        <v>1642313075</v>
      </c>
      <c r="K11667" s="14" t="str">
        <f>IF(timingTable[[#This Row],['[TRACECODE']:.1]]=140,"afterTx","")</f>
        <v/>
      </c>
      <c r="L11667" s="14" t="str">
        <f t="shared" si="1638"/>
        <v>beforeTx</v>
      </c>
      <c r="M11667" s="14" t="str">
        <f>IF(AND(H11667=H11666,K11666="afterTx",timingTable[[#This Row],['[TRACECODE']:.1]]=6),"dc","")</f>
        <v/>
      </c>
      <c r="N11667" s="14" t="str">
        <f t="shared" si="1639"/>
        <v/>
      </c>
      <c r="O11667" s="14" t="str">
        <f>IF(timingTable[[#This Row],['[TRACECODE']:.1]]=141,"afterRx","")</f>
        <v/>
      </c>
      <c r="P11667" s="14" t="str">
        <f t="shared" si="1640"/>
        <v/>
      </c>
      <c r="Q11667" s="14" t="str">
        <f t="shared" si="1641"/>
        <v/>
      </c>
      <c r="R11667" s="14">
        <f t="shared" si="1642"/>
        <v>697</v>
      </c>
      <c r="S11667" s="14" t="str">
        <f t="shared" si="1643"/>
        <v>EMPTY</v>
      </c>
      <c r="T11667" s="14" t="str">
        <f t="shared" si="1644"/>
        <v>EMPTY</v>
      </c>
      <c r="U11667" s="14" t="str">
        <f t="shared" si="1645"/>
        <v>EMPTY</v>
      </c>
      <c r="V11667" s="14">
        <f>IF(L11667="beforeTx",timingTable[[#This Row],[FRT32_val]]-timingTable[[#This Row],[FRT32_trace]],"EMPTY")</f>
        <v>775</v>
      </c>
      <c r="W11667" s="14">
        <f>IF(AND(timingTable[[#This Row],[beforeTx]]="beforeTx",K11668="afterTx"),J11668-timingTable[[#This Row],[FRT32_trace]],"EMPTY")</f>
        <v>793</v>
      </c>
      <c r="X11667" s="14" t="str">
        <f t="shared" si="1646"/>
        <v>EMPTY</v>
      </c>
      <c r="Y11667" s="14" t="str">
        <f>IF(AND(P11667="beforeRx",O11668="afterRx"),J11668-timingTable[[#This Row],[FRT32_trace]],"EMPTY")</f>
        <v>EMPTY</v>
      </c>
    </row>
    <row r="11668" spans="1:25" x14ac:dyDescent="0.25">
      <c r="A11668" s="14" t="s">
        <v>108914</v>
      </c>
      <c r="B11668">
        <v>18822183052</v>
      </c>
      <c r="C11668" s="14" t="s">
        <v>108915</v>
      </c>
      <c r="D11668">
        <v>140</v>
      </c>
      <c r="E11668" s="14" t="s">
        <v>1118</v>
      </c>
      <c r="F11668" s="14" t="s">
        <v>5699</v>
      </c>
      <c r="G11668" s="14">
        <f>timingTable[[#This Row],[FRT_DEC]]-B11667</f>
        <v>793</v>
      </c>
      <c r="H116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67)</f>
        <v>208</v>
      </c>
      <c r="I116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668" s="14">
        <f>HEX2DEC(RIGHT(timingTable[[#This Row],[FRT_HEX]],MIN(LEN(timingTable[[#This Row],[FRT_HEX]])-2,8)))</f>
        <v>1642313868</v>
      </c>
      <c r="K11668" s="14" t="str">
        <f>IF(timingTable[[#This Row],['[TRACECODE']:.1]]=140,"afterTx","")</f>
        <v>afterTx</v>
      </c>
      <c r="L11668" s="14" t="str">
        <f t="shared" si="1638"/>
        <v/>
      </c>
      <c r="M11668" s="14" t="str">
        <f>IF(AND(H11668=H11667,K11667="afterTx",timingTable[[#This Row],['[TRACECODE']:.1]]=6),"dc","")</f>
        <v/>
      </c>
      <c r="N11668" s="14" t="str">
        <f t="shared" si="1639"/>
        <v/>
      </c>
      <c r="O11668" s="14" t="str">
        <f>IF(timingTable[[#This Row],['[TRACECODE']:.1]]=141,"afterRx","")</f>
        <v/>
      </c>
      <c r="P11668" s="14" t="str">
        <f t="shared" si="1640"/>
        <v/>
      </c>
      <c r="Q11668" s="14" t="str">
        <f t="shared" si="1641"/>
        <v/>
      </c>
      <c r="R11668" s="14" t="str">
        <f t="shared" si="1642"/>
        <v>EMPTY</v>
      </c>
      <c r="S11668" s="14" t="str">
        <f t="shared" si="1643"/>
        <v>EMPTY</v>
      </c>
      <c r="T11668" s="14" t="str">
        <f t="shared" si="1644"/>
        <v>EMPTY</v>
      </c>
      <c r="U11668" s="14" t="str">
        <f t="shared" si="1645"/>
        <v>EMPTY</v>
      </c>
      <c r="V11668" s="14" t="str">
        <f>IF(L11668="beforeTx",timingTable[[#This Row],[FRT32_val]]-timingTable[[#This Row],[FRT32_trace]],"EMPTY")</f>
        <v>EMPTY</v>
      </c>
      <c r="W11668" s="14" t="str">
        <f>IF(AND(timingTable[[#This Row],[beforeTx]]="beforeTx",K11669="afterTx"),J11669-timingTable[[#This Row],[FRT32_trace]],"EMPTY")</f>
        <v>EMPTY</v>
      </c>
      <c r="X11668" s="14" t="str">
        <f t="shared" si="1646"/>
        <v>EMPTY</v>
      </c>
      <c r="Y11668" s="14" t="str">
        <f>IF(AND(P11668="beforeRx",O11669="afterRx"),J11669-timingTable[[#This Row],[FRT32_trace]],"EMPTY")</f>
        <v>EMPTY</v>
      </c>
    </row>
    <row r="11669" spans="1:25" x14ac:dyDescent="0.25">
      <c r="A11669" s="14" t="s">
        <v>108916</v>
      </c>
      <c r="B11669">
        <v>18822196135</v>
      </c>
      <c r="C11669" s="14" t="s">
        <v>108917</v>
      </c>
      <c r="D11669">
        <v>6</v>
      </c>
      <c r="E11669" s="14" t="s">
        <v>1119</v>
      </c>
      <c r="F11669" s="14" t="s">
        <v>108918</v>
      </c>
      <c r="G11669" s="14">
        <f>timingTable[[#This Row],[FRT_DEC]]-B11668</f>
        <v>13083</v>
      </c>
      <c r="H116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68)</f>
        <v>208</v>
      </c>
      <c r="I11669" s="14">
        <f>IF(timingTable[[#This Row],['[TRACECODE']:.1]]=151,HEX2DEC(LEFT(RIGHT(timingTable[[#This Row],[TRACE INFO]],9),8)),IF(timingTable[[#This Row],['[TRACECODE']:.1]]=6,HEX2DEC(RIGHT(timingTable[[#This Row],[TRACE INFO]],8))))</f>
        <v>1642314547</v>
      </c>
      <c r="J11669" s="14">
        <f>HEX2DEC(RIGHT(timingTable[[#This Row],[FRT_HEX]],MIN(LEN(timingTable[[#This Row],[FRT_HEX]])-2,8)))</f>
        <v>1642326951</v>
      </c>
      <c r="K11669" s="14" t="str">
        <f>IF(timingTable[[#This Row],['[TRACECODE']:.1]]=140,"afterTx","")</f>
        <v/>
      </c>
      <c r="L11669" s="14" t="str">
        <f t="shared" si="1638"/>
        <v/>
      </c>
      <c r="M11669" s="14" t="str">
        <f>IF(AND(H11669=H11668,K11668="afterTx",timingTable[[#This Row],['[TRACECODE']:.1]]=6),"dc","")</f>
        <v>dc</v>
      </c>
      <c r="N11669" s="14" t="str">
        <f t="shared" si="1639"/>
        <v/>
      </c>
      <c r="O11669" s="14" t="str">
        <f>IF(timingTable[[#This Row],['[TRACECODE']:.1]]=141,"afterRx","")</f>
        <v/>
      </c>
      <c r="P11669" s="14" t="str">
        <f t="shared" si="1640"/>
        <v/>
      </c>
      <c r="Q11669" s="14" t="str">
        <f t="shared" si="1641"/>
        <v/>
      </c>
      <c r="R11669" s="14" t="str">
        <f t="shared" si="1642"/>
        <v>EMPTY</v>
      </c>
      <c r="S11669" s="14" t="str">
        <f t="shared" si="1643"/>
        <v>EMPTY</v>
      </c>
      <c r="T11669" s="14" t="str">
        <f t="shared" si="1644"/>
        <v>EMPTY</v>
      </c>
      <c r="U11669" s="14" t="str">
        <f t="shared" si="1645"/>
        <v>EMPTY</v>
      </c>
      <c r="V11669" s="14" t="str">
        <f>IF(L11669="beforeTx",timingTable[[#This Row],[FRT32_val]]-timingTable[[#This Row],[FRT32_trace]],"EMPTY")</f>
        <v>EMPTY</v>
      </c>
      <c r="W11669" s="14" t="str">
        <f>IF(AND(timingTable[[#This Row],[beforeTx]]="beforeTx",K11670="afterTx"),J11670-timingTable[[#This Row],[FRT32_trace]],"EMPTY")</f>
        <v>EMPTY</v>
      </c>
      <c r="X11669" s="14" t="str">
        <f t="shared" si="1646"/>
        <v>EMPTY</v>
      </c>
      <c r="Y11669" s="14" t="str">
        <f>IF(AND(P11669="beforeRx",O11670="afterRx"),J11670-timingTable[[#This Row],[FRT32_trace]],"EMPTY")</f>
        <v>EMPTY</v>
      </c>
    </row>
    <row r="11670" spans="1:25" x14ac:dyDescent="0.25">
      <c r="A11670" s="14" t="s">
        <v>108919</v>
      </c>
      <c r="B11670">
        <v>18822196138</v>
      </c>
      <c r="C11670" s="14" t="s">
        <v>108920</v>
      </c>
      <c r="D11670">
        <v>6</v>
      </c>
      <c r="E11670" s="14" t="s">
        <v>1119</v>
      </c>
      <c r="F11670" s="14" t="s">
        <v>46202</v>
      </c>
      <c r="G11670" s="14">
        <f>timingTable[[#This Row],[FRT_DEC]]-B11669</f>
        <v>3</v>
      </c>
      <c r="H116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69)</f>
        <v>208</v>
      </c>
      <c r="I1167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670" s="14">
        <f>HEX2DEC(RIGHT(timingTable[[#This Row],[FRT_HEX]],MIN(LEN(timingTable[[#This Row],[FRT_HEX]])-2,8)))</f>
        <v>1642326954</v>
      </c>
      <c r="K11670" s="14" t="str">
        <f>IF(timingTable[[#This Row],['[TRACECODE']:.1]]=140,"afterTx","")</f>
        <v/>
      </c>
      <c r="L11670" s="14" t="str">
        <f t="shared" si="1638"/>
        <v/>
      </c>
      <c r="M11670" s="14" t="str">
        <f>IF(AND(H11670=H11669,K11669="afterTx",timingTable[[#This Row],['[TRACECODE']:.1]]=6),"dc","")</f>
        <v/>
      </c>
      <c r="N11670" s="14" t="str">
        <f t="shared" si="1639"/>
        <v/>
      </c>
      <c r="O11670" s="14" t="str">
        <f>IF(timingTable[[#This Row],['[TRACECODE']:.1]]=141,"afterRx","")</f>
        <v/>
      </c>
      <c r="P11670" s="14" t="str">
        <f t="shared" si="1640"/>
        <v/>
      </c>
      <c r="Q11670" s="14" t="str">
        <f t="shared" si="1641"/>
        <v/>
      </c>
      <c r="R11670" s="14" t="str">
        <f t="shared" si="1642"/>
        <v>EMPTY</v>
      </c>
      <c r="S11670" s="14" t="str">
        <f t="shared" si="1643"/>
        <v>EMPTY</v>
      </c>
      <c r="T11670" s="14" t="str">
        <f t="shared" si="1644"/>
        <v>EMPTY</v>
      </c>
      <c r="U11670" s="14" t="str">
        <f t="shared" si="1645"/>
        <v>EMPTY</v>
      </c>
      <c r="V11670" s="14" t="str">
        <f>IF(L11670="beforeTx",timingTable[[#This Row],[FRT32_val]]-timingTable[[#This Row],[FRT32_trace]],"EMPTY")</f>
        <v>EMPTY</v>
      </c>
      <c r="W11670" s="14" t="str">
        <f>IF(AND(timingTable[[#This Row],[beforeTx]]="beforeTx",K11671="afterTx"),J11671-timingTable[[#This Row],[FRT32_trace]],"EMPTY")</f>
        <v>EMPTY</v>
      </c>
      <c r="X11670" s="14" t="str">
        <f t="shared" si="1646"/>
        <v>EMPTY</v>
      </c>
      <c r="Y11670" s="14" t="str">
        <f>IF(AND(P11670="beforeRx",O11671="afterRx"),J11671-timingTable[[#This Row],[FRT32_trace]],"EMPTY")</f>
        <v>EMPTY</v>
      </c>
    </row>
    <row r="11671" spans="1:25" x14ac:dyDescent="0.25">
      <c r="A11671" s="14" t="s">
        <v>108921</v>
      </c>
      <c r="B11671">
        <v>18822196220</v>
      </c>
      <c r="C11671" s="14" t="s">
        <v>108922</v>
      </c>
      <c r="D11671">
        <v>151</v>
      </c>
      <c r="E11671" s="14" t="s">
        <v>1117</v>
      </c>
      <c r="F11671" s="14" t="s">
        <v>108923</v>
      </c>
      <c r="G11671" s="14">
        <f>timingTable[[#This Row],[FRT_DEC]]-B11670</f>
        <v>82</v>
      </c>
      <c r="H116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70)</f>
        <v>208</v>
      </c>
      <c r="I11671" s="14">
        <f>IF(timingTable[[#This Row],['[TRACECODE']:.1]]=151,HEX2DEC(LEFT(RIGHT(timingTable[[#This Row],[TRACE INFO]],9),8)),IF(timingTable[[#This Row],['[TRACECODE']:.1]]=6,HEX2DEC(RIGHT(timingTable[[#This Row],[TRACE INFO]],8))))</f>
        <v>1642326868</v>
      </c>
      <c r="J11671" s="14">
        <f>HEX2DEC(RIGHT(timingTable[[#This Row],[FRT_HEX]],MIN(LEN(timingTable[[#This Row],[FRT_HEX]])-2,8)))</f>
        <v>1642327036</v>
      </c>
      <c r="K11671" s="14" t="str">
        <f>IF(timingTable[[#This Row],['[TRACECODE']:.1]]=140,"afterTx","")</f>
        <v/>
      </c>
      <c r="L11671" s="14" t="str">
        <f t="shared" si="1638"/>
        <v/>
      </c>
      <c r="M11671" s="14" t="str">
        <f>IF(AND(H11671=H11670,K11670="afterTx",timingTable[[#This Row],['[TRACECODE']:.1]]=6),"dc","")</f>
        <v/>
      </c>
      <c r="N11671" s="14" t="str">
        <f t="shared" si="1639"/>
        <v>txEnd</v>
      </c>
      <c r="O11671" s="14" t="str">
        <f>IF(timingTable[[#This Row],['[TRACECODE']:.1]]=141,"afterRx","")</f>
        <v/>
      </c>
      <c r="P11671" s="14" t="str">
        <f t="shared" si="1640"/>
        <v/>
      </c>
      <c r="Q11671" s="14" t="str">
        <f t="shared" si="1641"/>
        <v/>
      </c>
      <c r="R11671" s="14" t="str">
        <f t="shared" si="1642"/>
        <v>EMPTY</v>
      </c>
      <c r="S11671" s="14">
        <f t="shared" si="1643"/>
        <v>554</v>
      </c>
      <c r="T11671" s="14" t="str">
        <f t="shared" si="1644"/>
        <v>EMPTY</v>
      </c>
      <c r="U11671" s="14" t="str">
        <f t="shared" si="1645"/>
        <v>EMPTY</v>
      </c>
      <c r="V11671" s="14" t="str">
        <f>IF(L11671="beforeTx",timingTable[[#This Row],[FRT32_val]]-timingTable[[#This Row],[FRT32_trace]],"EMPTY")</f>
        <v>EMPTY</v>
      </c>
      <c r="W11671" s="14" t="str">
        <f>IF(AND(timingTable[[#This Row],[beforeTx]]="beforeTx",K11672="afterTx"),J11672-timingTable[[#This Row],[FRT32_trace]],"EMPTY")</f>
        <v>EMPTY</v>
      </c>
      <c r="X11671" s="14" t="str">
        <f t="shared" si="1646"/>
        <v>EMPTY</v>
      </c>
      <c r="Y11671" s="14" t="str">
        <f>IF(AND(P11671="beforeRx",O11672="afterRx"),J11672-timingTable[[#This Row],[FRT32_trace]],"EMPTY")</f>
        <v>EMPTY</v>
      </c>
    </row>
    <row r="11672" spans="1:25" x14ac:dyDescent="0.25">
      <c r="A11672" s="14" t="s">
        <v>108924</v>
      </c>
      <c r="B11672">
        <v>18822196606</v>
      </c>
      <c r="C11672" s="14" t="s">
        <v>108925</v>
      </c>
      <c r="D11672">
        <v>151</v>
      </c>
      <c r="E11672" s="14" t="s">
        <v>1117</v>
      </c>
      <c r="F11672" s="14" t="s">
        <v>1100</v>
      </c>
      <c r="G11672" s="14">
        <f>timingTable[[#This Row],[FRT_DEC]]-B11671</f>
        <v>386</v>
      </c>
      <c r="H116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71)</f>
        <v>208</v>
      </c>
      <c r="I1167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672" s="14">
        <f>HEX2DEC(RIGHT(timingTable[[#This Row],[FRT_HEX]],MIN(LEN(timingTable[[#This Row],[FRT_HEX]])-2,8)))</f>
        <v>1642327422</v>
      </c>
      <c r="K11672" s="14" t="str">
        <f>IF(timingTable[[#This Row],['[TRACECODE']:.1]]=140,"afterTx","")</f>
        <v/>
      </c>
      <c r="L11672" s="14" t="str">
        <f t="shared" si="1638"/>
        <v/>
      </c>
      <c r="M11672" s="14" t="str">
        <f>IF(AND(H11672=H11671,K11671="afterTx",timingTable[[#This Row],['[TRACECODE']:.1]]=6),"dc","")</f>
        <v/>
      </c>
      <c r="N11672" s="14" t="str">
        <f t="shared" si="1639"/>
        <v/>
      </c>
      <c r="O11672" s="14" t="str">
        <f>IF(timingTable[[#This Row],['[TRACECODE']:.1]]=141,"afterRx","")</f>
        <v/>
      </c>
      <c r="P11672" s="14" t="str">
        <f t="shared" si="1640"/>
        <v>beforeRx</v>
      </c>
      <c r="Q11672" s="14" t="str">
        <f t="shared" si="1641"/>
        <v/>
      </c>
      <c r="R11672" s="14" t="str">
        <f t="shared" si="1642"/>
        <v>EMPTY</v>
      </c>
      <c r="S11672" s="14" t="str">
        <f t="shared" si="1643"/>
        <v>EMPTY</v>
      </c>
      <c r="T11672" s="14" t="str">
        <f t="shared" si="1644"/>
        <v>EMPTY</v>
      </c>
      <c r="U11672" s="14" t="str">
        <f t="shared" si="1645"/>
        <v>EMPTY</v>
      </c>
      <c r="V11672" s="14" t="str">
        <f>IF(L11672="beforeTx",timingTable[[#This Row],[FRT32_val]]-timingTable[[#This Row],[FRT32_trace]],"EMPTY")</f>
        <v>EMPTY</v>
      </c>
      <c r="W11672" s="14" t="str">
        <f>IF(AND(timingTable[[#This Row],[beforeTx]]="beforeTx",K11673="afterTx"),J11673-timingTable[[#This Row],[FRT32_trace]],"EMPTY")</f>
        <v>EMPTY</v>
      </c>
      <c r="X11672" s="14" t="str">
        <f t="shared" si="1646"/>
        <v>EMPTY</v>
      </c>
      <c r="Y11672" s="14">
        <f>IF(AND(P11672="beforeRx",O11673="afterRx"),J11673-timingTable[[#This Row],[FRT32_trace]],"EMPTY")</f>
        <v>17</v>
      </c>
    </row>
    <row r="11673" spans="1:25" x14ac:dyDescent="0.25">
      <c r="A11673" s="14" t="s">
        <v>108926</v>
      </c>
      <c r="B11673">
        <v>18822196623</v>
      </c>
      <c r="C11673" s="14" t="s">
        <v>108927</v>
      </c>
      <c r="D11673">
        <v>141</v>
      </c>
      <c r="E11673" s="14" t="s">
        <v>1120</v>
      </c>
      <c r="F11673" s="14" t="s">
        <v>5709</v>
      </c>
      <c r="G11673" s="14">
        <f>timingTable[[#This Row],[FRT_DEC]]-B11672</f>
        <v>17</v>
      </c>
      <c r="H116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72)</f>
        <v>208</v>
      </c>
      <c r="I1167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673" s="14">
        <f>HEX2DEC(RIGHT(timingTable[[#This Row],[FRT_HEX]],MIN(LEN(timingTable[[#This Row],[FRT_HEX]])-2,8)))</f>
        <v>1642327439</v>
      </c>
      <c r="K11673" s="14" t="str">
        <f>IF(timingTable[[#This Row],['[TRACECODE']:.1]]=140,"afterTx","")</f>
        <v/>
      </c>
      <c r="L11673" s="14" t="str">
        <f t="shared" si="1638"/>
        <v/>
      </c>
      <c r="M11673" s="14" t="str">
        <f>IF(AND(H11673=H11672,K11672="afterTx",timingTable[[#This Row],['[TRACECODE']:.1]]=6),"dc","")</f>
        <v/>
      </c>
      <c r="N11673" s="14" t="str">
        <f t="shared" si="1639"/>
        <v/>
      </c>
      <c r="O11673" s="14" t="str">
        <f>IF(timingTable[[#This Row],['[TRACECODE']:.1]]=141,"afterRx","")</f>
        <v>afterRx</v>
      </c>
      <c r="P11673" s="14" t="str">
        <f t="shared" si="1640"/>
        <v/>
      </c>
      <c r="Q11673" s="14" t="str">
        <f t="shared" si="1641"/>
        <v/>
      </c>
      <c r="R11673" s="14" t="str">
        <f t="shared" si="1642"/>
        <v>EMPTY</v>
      </c>
      <c r="S11673" s="14" t="str">
        <f t="shared" si="1643"/>
        <v>EMPTY</v>
      </c>
      <c r="T11673" s="14" t="str">
        <f t="shared" si="1644"/>
        <v>EMPTY</v>
      </c>
      <c r="U11673" s="14" t="str">
        <f t="shared" si="1645"/>
        <v>EMPTY</v>
      </c>
      <c r="V11673" s="14" t="str">
        <f>IF(L11673="beforeTx",timingTable[[#This Row],[FRT32_val]]-timingTable[[#This Row],[FRT32_trace]],"EMPTY")</f>
        <v>EMPTY</v>
      </c>
      <c r="W11673" s="14" t="str">
        <f>IF(AND(timingTable[[#This Row],[beforeTx]]="beforeTx",K11674="afterTx"),J11674-timingTable[[#This Row],[FRT32_trace]],"EMPTY")</f>
        <v>EMPTY</v>
      </c>
      <c r="X11673" s="14" t="str">
        <f t="shared" si="1646"/>
        <v>EMPTY</v>
      </c>
      <c r="Y11673" s="14" t="str">
        <f>IF(AND(P11673="beforeRx",O11674="afterRx"),J11674-timingTable[[#This Row],[FRT32_trace]],"EMPTY")</f>
        <v>EMPTY</v>
      </c>
    </row>
    <row r="11674" spans="1:25" x14ac:dyDescent="0.25">
      <c r="A11674" s="14" t="s">
        <v>108928</v>
      </c>
      <c r="B11674">
        <v>18822210242</v>
      </c>
      <c r="C11674" s="14" t="s">
        <v>108929</v>
      </c>
      <c r="D11674">
        <v>151</v>
      </c>
      <c r="E11674" s="14" t="s">
        <v>1117</v>
      </c>
      <c r="F11674" s="14" t="s">
        <v>108930</v>
      </c>
      <c r="G11674" s="14">
        <f>timingTable[[#This Row],[FRT_DEC]]-B11673</f>
        <v>13619</v>
      </c>
      <c r="H116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73)</f>
        <v>208</v>
      </c>
      <c r="I11674" s="14">
        <f>IF(timingTable[[#This Row],['[TRACECODE']:.1]]=151,HEX2DEC(LEFT(RIGHT(timingTable[[#This Row],[TRACE INFO]],9),8)),IF(timingTable[[#This Row],['[TRACECODE']:.1]]=6,HEX2DEC(RIGHT(timingTable[[#This Row],[TRACE INFO]],8))))</f>
        <v>1642340969</v>
      </c>
      <c r="J11674" s="14">
        <f>HEX2DEC(RIGHT(timingTable[[#This Row],[FRT_HEX]],MIN(LEN(timingTable[[#This Row],[FRT_HEX]])-2,8)))</f>
        <v>1642341058</v>
      </c>
      <c r="K11674" s="14" t="str">
        <f>IF(timingTable[[#This Row],['[TRACECODE']:.1]]=140,"afterTx","")</f>
        <v/>
      </c>
      <c r="L11674" s="14" t="str">
        <f t="shared" si="1638"/>
        <v/>
      </c>
      <c r="M11674" s="14" t="str">
        <f>IF(AND(H11674=H11673,K11673="afterTx",timingTable[[#This Row],['[TRACECODE']:.1]]=6),"dc","")</f>
        <v/>
      </c>
      <c r="N11674" s="14" t="str">
        <f t="shared" si="1639"/>
        <v/>
      </c>
      <c r="O11674" s="14" t="str">
        <f>IF(timingTable[[#This Row],['[TRACECODE']:.1]]=141,"afterRx","")</f>
        <v/>
      </c>
      <c r="P11674" s="14" t="str">
        <f t="shared" si="1640"/>
        <v/>
      </c>
      <c r="Q11674" s="14" t="str">
        <f t="shared" si="1641"/>
        <v>rxEnd</v>
      </c>
      <c r="R11674" s="14" t="str">
        <f t="shared" si="1642"/>
        <v>EMPTY</v>
      </c>
      <c r="S11674" s="14" t="str">
        <f t="shared" si="1643"/>
        <v>EMPTY</v>
      </c>
      <c r="T11674" s="14">
        <f t="shared" si="1644"/>
        <v>1000</v>
      </c>
      <c r="U11674" s="14">
        <f t="shared" si="1645"/>
        <v>1695</v>
      </c>
      <c r="V11674" s="14" t="str">
        <f>IF(L11674="beforeTx",timingTable[[#This Row],[FRT32_val]]-timingTable[[#This Row],[FRT32_trace]],"EMPTY")</f>
        <v>EMPTY</v>
      </c>
      <c r="W11674" s="14" t="str">
        <f>IF(AND(timingTable[[#This Row],[beforeTx]]="beforeTx",K11675="afterTx"),J11675-timingTable[[#This Row],[FRT32_trace]],"EMPTY")</f>
        <v>EMPTY</v>
      </c>
      <c r="X11674" s="14">
        <f t="shared" si="1646"/>
        <v>212</v>
      </c>
      <c r="Y11674" s="14" t="str">
        <f>IF(AND(P11674="beforeRx",O11675="afterRx"),J11675-timingTable[[#This Row],[FRT32_trace]],"EMPTY")</f>
        <v>EMPTY</v>
      </c>
    </row>
    <row r="11675" spans="1:25" x14ac:dyDescent="0.25">
      <c r="A11675" s="14" t="s">
        <v>108931</v>
      </c>
      <c r="B11675">
        <v>18822210365</v>
      </c>
      <c r="C11675" s="14" t="s">
        <v>108932</v>
      </c>
      <c r="D11675">
        <v>151</v>
      </c>
      <c r="E11675" s="14" t="s">
        <v>1117</v>
      </c>
      <c r="F11675" s="14" t="s">
        <v>108933</v>
      </c>
      <c r="G11675" s="14">
        <f>timingTable[[#This Row],[FRT_DEC]]-B11674</f>
        <v>123</v>
      </c>
      <c r="H116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74)</f>
        <v>208</v>
      </c>
      <c r="I11675" s="14">
        <f>IF(timingTable[[#This Row],['[TRACECODE']:.1]]=151,HEX2DEC(LEFT(RIGHT(timingTable[[#This Row],[TRACE INFO]],9),8)),IF(timingTable[[#This Row],['[TRACECODE']:.1]]=6,HEX2DEC(RIGHT(timingTable[[#This Row],[TRACE INFO]],8))))</f>
        <v>1642341969</v>
      </c>
      <c r="J11675" s="14">
        <f>HEX2DEC(RIGHT(timingTable[[#This Row],[FRT_HEX]],MIN(LEN(timingTable[[#This Row],[FRT_HEX]])-2,8)))</f>
        <v>1642341181</v>
      </c>
      <c r="K11675" s="14" t="str">
        <f>IF(timingTable[[#This Row],['[TRACECODE']:.1]]=140,"afterTx","")</f>
        <v/>
      </c>
      <c r="L11675" s="14" t="str">
        <f t="shared" si="1638"/>
        <v>beforeTx</v>
      </c>
      <c r="M11675" s="14" t="str">
        <f>IF(AND(H11675=H11674,K11674="afterTx",timingTable[[#This Row],['[TRACECODE']:.1]]=6),"dc","")</f>
        <v/>
      </c>
      <c r="N11675" s="14" t="str">
        <f t="shared" si="1639"/>
        <v/>
      </c>
      <c r="O11675" s="14" t="str">
        <f>IF(timingTable[[#This Row],['[TRACECODE']:.1]]=141,"afterRx","")</f>
        <v/>
      </c>
      <c r="P11675" s="14" t="str">
        <f t="shared" si="1640"/>
        <v/>
      </c>
      <c r="Q11675" s="14" t="str">
        <f t="shared" si="1641"/>
        <v/>
      </c>
      <c r="R11675" s="14">
        <f t="shared" si="1642"/>
        <v>695</v>
      </c>
      <c r="S11675" s="14" t="str">
        <f t="shared" si="1643"/>
        <v>EMPTY</v>
      </c>
      <c r="T11675" s="14" t="str">
        <f t="shared" si="1644"/>
        <v>EMPTY</v>
      </c>
      <c r="U11675" s="14" t="str">
        <f t="shared" si="1645"/>
        <v>EMPTY</v>
      </c>
      <c r="V11675" s="14">
        <f>IF(L11675="beforeTx",timingTable[[#This Row],[FRT32_val]]-timingTable[[#This Row],[FRT32_trace]],"EMPTY")</f>
        <v>788</v>
      </c>
      <c r="W11675" s="14">
        <f>IF(AND(timingTable[[#This Row],[beforeTx]]="beforeTx",K11676="afterTx"),J11676-timingTable[[#This Row],[FRT32_trace]],"EMPTY")</f>
        <v>805</v>
      </c>
      <c r="X11675" s="14" t="str">
        <f t="shared" si="1646"/>
        <v>EMPTY</v>
      </c>
      <c r="Y11675" s="14" t="str">
        <f>IF(AND(P11675="beforeRx",O11676="afterRx"),J11676-timingTable[[#This Row],[FRT32_trace]],"EMPTY")</f>
        <v>EMPTY</v>
      </c>
    </row>
    <row r="11676" spans="1:25" x14ac:dyDescent="0.25">
      <c r="A11676" s="14" t="s">
        <v>108934</v>
      </c>
      <c r="B11676">
        <v>18822211170</v>
      </c>
      <c r="C11676" s="14" t="s">
        <v>108935</v>
      </c>
      <c r="D11676">
        <v>140</v>
      </c>
      <c r="E11676" s="14" t="s">
        <v>1118</v>
      </c>
      <c r="F11676" s="14" t="s">
        <v>5699</v>
      </c>
      <c r="G11676" s="14">
        <f>timingTable[[#This Row],[FRT_DEC]]-B11675</f>
        <v>805</v>
      </c>
      <c r="H116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75)</f>
        <v>208</v>
      </c>
      <c r="I116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676" s="14">
        <f>HEX2DEC(RIGHT(timingTable[[#This Row],[FRT_HEX]],MIN(LEN(timingTable[[#This Row],[FRT_HEX]])-2,8)))</f>
        <v>1642341986</v>
      </c>
      <c r="K11676" s="14" t="str">
        <f>IF(timingTable[[#This Row],['[TRACECODE']:.1]]=140,"afterTx","")</f>
        <v>afterTx</v>
      </c>
      <c r="L11676" s="14" t="str">
        <f t="shared" si="1638"/>
        <v/>
      </c>
      <c r="M11676" s="14" t="str">
        <f>IF(AND(H11676=H11675,K11675="afterTx",timingTable[[#This Row],['[TRACECODE']:.1]]=6),"dc","")</f>
        <v/>
      </c>
      <c r="N11676" s="14" t="str">
        <f t="shared" si="1639"/>
        <v/>
      </c>
      <c r="O11676" s="14" t="str">
        <f>IF(timingTable[[#This Row],['[TRACECODE']:.1]]=141,"afterRx","")</f>
        <v/>
      </c>
      <c r="P11676" s="14" t="str">
        <f t="shared" si="1640"/>
        <v/>
      </c>
      <c r="Q11676" s="14" t="str">
        <f t="shared" si="1641"/>
        <v/>
      </c>
      <c r="R11676" s="14" t="str">
        <f t="shared" si="1642"/>
        <v>EMPTY</v>
      </c>
      <c r="S11676" s="14" t="str">
        <f t="shared" si="1643"/>
        <v>EMPTY</v>
      </c>
      <c r="T11676" s="14" t="str">
        <f t="shared" si="1644"/>
        <v>EMPTY</v>
      </c>
      <c r="U11676" s="14" t="str">
        <f t="shared" si="1645"/>
        <v>EMPTY</v>
      </c>
      <c r="V11676" s="14" t="str">
        <f>IF(L11676="beforeTx",timingTable[[#This Row],[FRT32_val]]-timingTable[[#This Row],[FRT32_trace]],"EMPTY")</f>
        <v>EMPTY</v>
      </c>
      <c r="W11676" s="14" t="str">
        <f>IF(AND(timingTable[[#This Row],[beforeTx]]="beforeTx",K11677="afterTx"),J11677-timingTable[[#This Row],[FRT32_trace]],"EMPTY")</f>
        <v>EMPTY</v>
      </c>
      <c r="X11676" s="14" t="str">
        <f t="shared" si="1646"/>
        <v>EMPTY</v>
      </c>
      <c r="Y11676" s="14" t="str">
        <f>IF(AND(P11676="beforeRx",O11677="afterRx"),J11677-timingTable[[#This Row],[FRT32_trace]],"EMPTY")</f>
        <v>EMPTY</v>
      </c>
    </row>
    <row r="11677" spans="1:25" x14ac:dyDescent="0.25">
      <c r="A11677" s="14" t="s">
        <v>108936</v>
      </c>
      <c r="B11677">
        <v>18822224253</v>
      </c>
      <c r="C11677" s="14" t="s">
        <v>108937</v>
      </c>
      <c r="D11677">
        <v>6</v>
      </c>
      <c r="E11677" s="14" t="s">
        <v>1119</v>
      </c>
      <c r="F11677" s="14" t="s">
        <v>108938</v>
      </c>
      <c r="G11677" s="14">
        <f>timingTable[[#This Row],[FRT_DEC]]-B11676</f>
        <v>13083</v>
      </c>
      <c r="H116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76)</f>
        <v>208</v>
      </c>
      <c r="I11677" s="14">
        <f>IF(timingTable[[#This Row],['[TRACECODE']:.1]]=151,HEX2DEC(LEFT(RIGHT(timingTable[[#This Row],[TRACE INFO]],9),8)),IF(timingTable[[#This Row],['[TRACECODE']:.1]]=6,HEX2DEC(RIGHT(timingTable[[#This Row],[TRACE INFO]],8))))</f>
        <v>1642342664</v>
      </c>
      <c r="J11677" s="14">
        <f>HEX2DEC(RIGHT(timingTable[[#This Row],[FRT_HEX]],MIN(LEN(timingTable[[#This Row],[FRT_HEX]])-2,8)))</f>
        <v>1642355069</v>
      </c>
      <c r="K11677" s="14" t="str">
        <f>IF(timingTable[[#This Row],['[TRACECODE']:.1]]=140,"afterTx","")</f>
        <v/>
      </c>
      <c r="L11677" s="14" t="str">
        <f t="shared" si="1638"/>
        <v/>
      </c>
      <c r="M11677" s="14" t="str">
        <f>IF(AND(H11677=H11676,K11676="afterTx",timingTable[[#This Row],['[TRACECODE']:.1]]=6),"dc","")</f>
        <v>dc</v>
      </c>
      <c r="N11677" s="14" t="str">
        <f t="shared" si="1639"/>
        <v/>
      </c>
      <c r="O11677" s="14" t="str">
        <f>IF(timingTable[[#This Row],['[TRACECODE']:.1]]=141,"afterRx","")</f>
        <v/>
      </c>
      <c r="P11677" s="14" t="str">
        <f t="shared" si="1640"/>
        <v/>
      </c>
      <c r="Q11677" s="14" t="str">
        <f t="shared" si="1641"/>
        <v/>
      </c>
      <c r="R11677" s="14" t="str">
        <f t="shared" si="1642"/>
        <v>EMPTY</v>
      </c>
      <c r="S11677" s="14" t="str">
        <f t="shared" si="1643"/>
        <v>EMPTY</v>
      </c>
      <c r="T11677" s="14" t="str">
        <f t="shared" si="1644"/>
        <v>EMPTY</v>
      </c>
      <c r="U11677" s="14" t="str">
        <f t="shared" si="1645"/>
        <v>EMPTY</v>
      </c>
      <c r="V11677" s="14" t="str">
        <f>IF(L11677="beforeTx",timingTable[[#This Row],[FRT32_val]]-timingTable[[#This Row],[FRT32_trace]],"EMPTY")</f>
        <v>EMPTY</v>
      </c>
      <c r="W11677" s="14" t="str">
        <f>IF(AND(timingTable[[#This Row],[beforeTx]]="beforeTx",K11678="afterTx"),J11678-timingTable[[#This Row],[FRT32_trace]],"EMPTY")</f>
        <v>EMPTY</v>
      </c>
      <c r="X11677" s="14" t="str">
        <f t="shared" si="1646"/>
        <v>EMPTY</v>
      </c>
      <c r="Y11677" s="14" t="str">
        <f>IF(AND(P11677="beforeRx",O11678="afterRx"),J11678-timingTable[[#This Row],[FRT32_trace]],"EMPTY")</f>
        <v>EMPTY</v>
      </c>
    </row>
    <row r="11678" spans="1:25" x14ac:dyDescent="0.25">
      <c r="A11678" s="14" t="s">
        <v>108939</v>
      </c>
      <c r="B11678">
        <v>18822224256</v>
      </c>
      <c r="C11678" s="14" t="s">
        <v>108940</v>
      </c>
      <c r="D11678">
        <v>6</v>
      </c>
      <c r="E11678" s="14" t="s">
        <v>1119</v>
      </c>
      <c r="F11678" s="14" t="s">
        <v>46202</v>
      </c>
      <c r="G11678" s="14">
        <f>timingTable[[#This Row],[FRT_DEC]]-B11677</f>
        <v>3</v>
      </c>
      <c r="H116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77)</f>
        <v>208</v>
      </c>
      <c r="I1167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678" s="14">
        <f>HEX2DEC(RIGHT(timingTable[[#This Row],[FRT_HEX]],MIN(LEN(timingTable[[#This Row],[FRT_HEX]])-2,8)))</f>
        <v>1642355072</v>
      </c>
      <c r="K11678" s="14" t="str">
        <f>IF(timingTable[[#This Row],['[TRACECODE']:.1]]=140,"afterTx","")</f>
        <v/>
      </c>
      <c r="L11678" s="14" t="str">
        <f t="shared" si="1638"/>
        <v/>
      </c>
      <c r="M11678" s="14" t="str">
        <f>IF(AND(H11678=H11677,K11677="afterTx",timingTable[[#This Row],['[TRACECODE']:.1]]=6),"dc","")</f>
        <v/>
      </c>
      <c r="N11678" s="14" t="str">
        <f t="shared" si="1639"/>
        <v/>
      </c>
      <c r="O11678" s="14" t="str">
        <f>IF(timingTable[[#This Row],['[TRACECODE']:.1]]=141,"afterRx","")</f>
        <v/>
      </c>
      <c r="P11678" s="14" t="str">
        <f t="shared" si="1640"/>
        <v/>
      </c>
      <c r="Q11678" s="14" t="str">
        <f t="shared" si="1641"/>
        <v/>
      </c>
      <c r="R11678" s="14" t="str">
        <f t="shared" si="1642"/>
        <v>EMPTY</v>
      </c>
      <c r="S11678" s="14" t="str">
        <f t="shared" si="1643"/>
        <v>EMPTY</v>
      </c>
      <c r="T11678" s="14" t="str">
        <f t="shared" si="1644"/>
        <v>EMPTY</v>
      </c>
      <c r="U11678" s="14" t="str">
        <f t="shared" si="1645"/>
        <v>EMPTY</v>
      </c>
      <c r="V11678" s="14" t="str">
        <f>IF(L11678="beforeTx",timingTable[[#This Row],[FRT32_val]]-timingTable[[#This Row],[FRT32_trace]],"EMPTY")</f>
        <v>EMPTY</v>
      </c>
      <c r="W11678" s="14" t="str">
        <f>IF(AND(timingTable[[#This Row],[beforeTx]]="beforeTx",K11679="afterTx"),J11679-timingTable[[#This Row],[FRT32_trace]],"EMPTY")</f>
        <v>EMPTY</v>
      </c>
      <c r="X11678" s="14" t="str">
        <f t="shared" si="1646"/>
        <v>EMPTY</v>
      </c>
      <c r="Y11678" s="14" t="str">
        <f>IF(AND(P11678="beforeRx",O11679="afterRx"),J11679-timingTable[[#This Row],[FRT32_trace]],"EMPTY")</f>
        <v>EMPTY</v>
      </c>
    </row>
    <row r="11679" spans="1:25" x14ac:dyDescent="0.25">
      <c r="A11679" s="14" t="s">
        <v>108941</v>
      </c>
      <c r="B11679">
        <v>18822224337</v>
      </c>
      <c r="C11679" s="14" t="s">
        <v>108942</v>
      </c>
      <c r="D11679">
        <v>151</v>
      </c>
      <c r="E11679" s="14" t="s">
        <v>1117</v>
      </c>
      <c r="F11679" s="14" t="s">
        <v>108943</v>
      </c>
      <c r="G11679" s="14">
        <f>timingTable[[#This Row],[FRT_DEC]]-B11678</f>
        <v>81</v>
      </c>
      <c r="H116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78)</f>
        <v>208</v>
      </c>
      <c r="I11679" s="14">
        <f>IF(timingTable[[#This Row],['[TRACECODE']:.1]]=151,HEX2DEC(LEFT(RIGHT(timingTable[[#This Row],[TRACE INFO]],9),8)),IF(timingTable[[#This Row],['[TRACECODE']:.1]]=6,HEX2DEC(RIGHT(timingTable[[#This Row],[TRACE INFO]],8))))</f>
        <v>1642354986</v>
      </c>
      <c r="J11679" s="14">
        <f>HEX2DEC(RIGHT(timingTable[[#This Row],[FRT_HEX]],MIN(LEN(timingTable[[#This Row],[FRT_HEX]])-2,8)))</f>
        <v>1642355153</v>
      </c>
      <c r="K11679" s="14" t="str">
        <f>IF(timingTable[[#This Row],['[TRACECODE']:.1]]=140,"afterTx","")</f>
        <v/>
      </c>
      <c r="L11679" s="14" t="str">
        <f t="shared" si="1638"/>
        <v/>
      </c>
      <c r="M11679" s="14" t="str">
        <f>IF(AND(H11679=H11678,K11678="afterTx",timingTable[[#This Row],['[TRACECODE']:.1]]=6),"dc","")</f>
        <v/>
      </c>
      <c r="N11679" s="14" t="str">
        <f t="shared" si="1639"/>
        <v>txEnd</v>
      </c>
      <c r="O11679" s="14" t="str">
        <f>IF(timingTable[[#This Row],['[TRACECODE']:.1]]=141,"afterRx","")</f>
        <v/>
      </c>
      <c r="P11679" s="14" t="str">
        <f t="shared" si="1640"/>
        <v/>
      </c>
      <c r="Q11679" s="14" t="str">
        <f t="shared" si="1641"/>
        <v/>
      </c>
      <c r="R11679" s="14" t="str">
        <f t="shared" si="1642"/>
        <v>EMPTY</v>
      </c>
      <c r="S11679" s="14">
        <f t="shared" si="1643"/>
        <v>544</v>
      </c>
      <c r="T11679" s="14" t="str">
        <f t="shared" si="1644"/>
        <v>EMPTY</v>
      </c>
      <c r="U11679" s="14" t="str">
        <f t="shared" si="1645"/>
        <v>EMPTY</v>
      </c>
      <c r="V11679" s="14" t="str">
        <f>IF(L11679="beforeTx",timingTable[[#This Row],[FRT32_val]]-timingTable[[#This Row],[FRT32_trace]],"EMPTY")</f>
        <v>EMPTY</v>
      </c>
      <c r="W11679" s="14" t="str">
        <f>IF(AND(timingTable[[#This Row],[beforeTx]]="beforeTx",K11680="afterTx"),J11680-timingTable[[#This Row],[FRT32_trace]],"EMPTY")</f>
        <v>EMPTY</v>
      </c>
      <c r="X11679" s="14" t="str">
        <f t="shared" si="1646"/>
        <v>EMPTY</v>
      </c>
      <c r="Y11679" s="14" t="str">
        <f>IF(AND(P11679="beforeRx",O11680="afterRx"),J11680-timingTable[[#This Row],[FRT32_trace]],"EMPTY")</f>
        <v>EMPTY</v>
      </c>
    </row>
    <row r="11680" spans="1:25" x14ac:dyDescent="0.25">
      <c r="A11680" s="14" t="s">
        <v>108944</v>
      </c>
      <c r="B11680">
        <v>18822224714</v>
      </c>
      <c r="C11680" s="14" t="s">
        <v>108945</v>
      </c>
      <c r="D11680">
        <v>151</v>
      </c>
      <c r="E11680" s="14" t="s">
        <v>1117</v>
      </c>
      <c r="F11680" s="14" t="s">
        <v>1100</v>
      </c>
      <c r="G11680" s="14">
        <f>timingTable[[#This Row],[FRT_DEC]]-B11679</f>
        <v>377</v>
      </c>
      <c r="H116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79)</f>
        <v>208</v>
      </c>
      <c r="I1168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680" s="14">
        <f>HEX2DEC(RIGHT(timingTable[[#This Row],[FRT_HEX]],MIN(LEN(timingTable[[#This Row],[FRT_HEX]])-2,8)))</f>
        <v>1642355530</v>
      </c>
      <c r="K11680" s="14" t="str">
        <f>IF(timingTable[[#This Row],['[TRACECODE']:.1]]=140,"afterTx","")</f>
        <v/>
      </c>
      <c r="L11680" s="14" t="str">
        <f t="shared" si="1638"/>
        <v/>
      </c>
      <c r="M11680" s="14" t="str">
        <f>IF(AND(H11680=H11679,K11679="afterTx",timingTable[[#This Row],['[TRACECODE']:.1]]=6),"dc","")</f>
        <v/>
      </c>
      <c r="N11680" s="14" t="str">
        <f t="shared" si="1639"/>
        <v/>
      </c>
      <c r="O11680" s="14" t="str">
        <f>IF(timingTable[[#This Row],['[TRACECODE']:.1]]=141,"afterRx","")</f>
        <v/>
      </c>
      <c r="P11680" s="14" t="str">
        <f t="shared" si="1640"/>
        <v>beforeRx</v>
      </c>
      <c r="Q11680" s="14" t="str">
        <f t="shared" si="1641"/>
        <v/>
      </c>
      <c r="R11680" s="14" t="str">
        <f t="shared" si="1642"/>
        <v>EMPTY</v>
      </c>
      <c r="S11680" s="14" t="str">
        <f t="shared" si="1643"/>
        <v>EMPTY</v>
      </c>
      <c r="T11680" s="14" t="str">
        <f t="shared" si="1644"/>
        <v>EMPTY</v>
      </c>
      <c r="U11680" s="14" t="str">
        <f t="shared" si="1645"/>
        <v>EMPTY</v>
      </c>
      <c r="V11680" s="14" t="str">
        <f>IF(L11680="beforeTx",timingTable[[#This Row],[FRT32_val]]-timingTable[[#This Row],[FRT32_trace]],"EMPTY")</f>
        <v>EMPTY</v>
      </c>
      <c r="W11680" s="14" t="str">
        <f>IF(AND(timingTable[[#This Row],[beforeTx]]="beforeTx",K11681="afterTx"),J11681-timingTable[[#This Row],[FRT32_trace]],"EMPTY")</f>
        <v>EMPTY</v>
      </c>
      <c r="X11680" s="14" t="str">
        <f t="shared" si="1646"/>
        <v>EMPTY</v>
      </c>
      <c r="Y11680" s="14">
        <f>IF(AND(P11680="beforeRx",O11681="afterRx"),J11681-timingTable[[#This Row],[FRT32_trace]],"EMPTY")</f>
        <v>18</v>
      </c>
    </row>
    <row r="11681" spans="1:25" x14ac:dyDescent="0.25">
      <c r="A11681" s="14" t="s">
        <v>108946</v>
      </c>
      <c r="B11681">
        <v>18822224732</v>
      </c>
      <c r="C11681" s="14" t="s">
        <v>108947</v>
      </c>
      <c r="D11681">
        <v>141</v>
      </c>
      <c r="E11681" s="14" t="s">
        <v>1120</v>
      </c>
      <c r="F11681" s="14" t="s">
        <v>5709</v>
      </c>
      <c r="G11681" s="14">
        <f>timingTable[[#This Row],[FRT_DEC]]-B11680</f>
        <v>18</v>
      </c>
      <c r="H116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80)</f>
        <v>208</v>
      </c>
      <c r="I1168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681" s="14">
        <f>HEX2DEC(RIGHT(timingTable[[#This Row],[FRT_HEX]],MIN(LEN(timingTable[[#This Row],[FRT_HEX]])-2,8)))</f>
        <v>1642355548</v>
      </c>
      <c r="K11681" s="14" t="str">
        <f>IF(timingTable[[#This Row],['[TRACECODE']:.1]]=140,"afterTx","")</f>
        <v/>
      </c>
      <c r="L11681" s="14" t="str">
        <f t="shared" si="1638"/>
        <v/>
      </c>
      <c r="M11681" s="14" t="str">
        <f>IF(AND(H11681=H11680,K11680="afterTx",timingTable[[#This Row],['[TRACECODE']:.1]]=6),"dc","")</f>
        <v/>
      </c>
      <c r="N11681" s="14" t="str">
        <f t="shared" si="1639"/>
        <v/>
      </c>
      <c r="O11681" s="14" t="str">
        <f>IF(timingTable[[#This Row],['[TRACECODE']:.1]]=141,"afterRx","")</f>
        <v>afterRx</v>
      </c>
      <c r="P11681" s="14" t="str">
        <f t="shared" si="1640"/>
        <v/>
      </c>
      <c r="Q11681" s="14" t="str">
        <f t="shared" si="1641"/>
        <v/>
      </c>
      <c r="R11681" s="14" t="str">
        <f t="shared" si="1642"/>
        <v>EMPTY</v>
      </c>
      <c r="S11681" s="14" t="str">
        <f t="shared" si="1643"/>
        <v>EMPTY</v>
      </c>
      <c r="T11681" s="14" t="str">
        <f t="shared" si="1644"/>
        <v>EMPTY</v>
      </c>
      <c r="U11681" s="14" t="str">
        <f t="shared" si="1645"/>
        <v>EMPTY</v>
      </c>
      <c r="V11681" s="14" t="str">
        <f>IF(L11681="beforeTx",timingTable[[#This Row],[FRT32_val]]-timingTable[[#This Row],[FRT32_trace]],"EMPTY")</f>
        <v>EMPTY</v>
      </c>
      <c r="W11681" s="14" t="str">
        <f>IF(AND(timingTable[[#This Row],[beforeTx]]="beforeTx",K11682="afterTx"),J11682-timingTable[[#This Row],[FRT32_trace]],"EMPTY")</f>
        <v>EMPTY</v>
      </c>
      <c r="X11681" s="14" t="str">
        <f t="shared" si="1646"/>
        <v>EMPTY</v>
      </c>
      <c r="Y11681" s="14" t="str">
        <f>IF(AND(P11681="beforeRx",O11682="afterRx"),J11682-timingTable[[#This Row],[FRT32_trace]],"EMPTY")</f>
        <v>EMPTY</v>
      </c>
    </row>
    <row r="11682" spans="1:25" x14ac:dyDescent="0.25">
      <c r="A11682" s="14" t="s">
        <v>108948</v>
      </c>
      <c r="B11682">
        <v>18822238365</v>
      </c>
      <c r="C11682" s="14" t="s">
        <v>108949</v>
      </c>
      <c r="D11682">
        <v>151</v>
      </c>
      <c r="E11682" s="14" t="s">
        <v>1117</v>
      </c>
      <c r="F11682" s="14" t="s">
        <v>108950</v>
      </c>
      <c r="G11682" s="14">
        <f>timingTable[[#This Row],[FRT_DEC]]-B11681</f>
        <v>13633</v>
      </c>
      <c r="H116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81)</f>
        <v>208</v>
      </c>
      <c r="I11682" s="14">
        <f>IF(timingTable[[#This Row],['[TRACECODE']:.1]]=151,HEX2DEC(LEFT(RIGHT(timingTable[[#This Row],[TRACE INFO]],9),8)),IF(timingTable[[#This Row],['[TRACECODE']:.1]]=6,HEX2DEC(RIGHT(timingTable[[#This Row],[TRACE INFO]],8))))</f>
        <v>1642369091</v>
      </c>
      <c r="J11682" s="14">
        <f>HEX2DEC(RIGHT(timingTable[[#This Row],[FRT_HEX]],MIN(LEN(timingTable[[#This Row],[FRT_HEX]])-2,8)))</f>
        <v>1642369181</v>
      </c>
      <c r="K11682" s="14" t="str">
        <f>IF(timingTable[[#This Row],['[TRACECODE']:.1]]=140,"afterTx","")</f>
        <v/>
      </c>
      <c r="L11682" s="14" t="str">
        <f t="shared" si="1638"/>
        <v/>
      </c>
      <c r="M11682" s="14" t="str">
        <f>IF(AND(H11682=H11681,K11681="afterTx",timingTable[[#This Row],['[TRACECODE']:.1]]=6),"dc","")</f>
        <v/>
      </c>
      <c r="N11682" s="14" t="str">
        <f t="shared" si="1639"/>
        <v/>
      </c>
      <c r="O11682" s="14" t="str">
        <f>IF(timingTable[[#This Row],['[TRACECODE']:.1]]=141,"afterRx","")</f>
        <v/>
      </c>
      <c r="P11682" s="14" t="str">
        <f t="shared" si="1640"/>
        <v/>
      </c>
      <c r="Q11682" s="14" t="str">
        <f t="shared" si="1641"/>
        <v>rxEnd</v>
      </c>
      <c r="R11682" s="14" t="str">
        <f t="shared" si="1642"/>
        <v>EMPTY</v>
      </c>
      <c r="S11682" s="14" t="str">
        <f t="shared" si="1643"/>
        <v>EMPTY</v>
      </c>
      <c r="T11682" s="14">
        <f t="shared" si="1644"/>
        <v>1000</v>
      </c>
      <c r="U11682" s="14">
        <f t="shared" si="1645"/>
        <v>1696</v>
      </c>
      <c r="V11682" s="14" t="str">
        <f>IF(L11682="beforeTx",timingTable[[#This Row],[FRT32_val]]-timingTable[[#This Row],[FRT32_trace]],"EMPTY")</f>
        <v>EMPTY</v>
      </c>
      <c r="W11682" s="14" t="str">
        <f>IF(AND(timingTable[[#This Row],[beforeTx]]="beforeTx",K11683="afterTx"),J11683-timingTable[[#This Row],[FRT32_trace]],"EMPTY")</f>
        <v>EMPTY</v>
      </c>
      <c r="X11682" s="14">
        <f t="shared" si="1646"/>
        <v>220</v>
      </c>
      <c r="Y11682" s="14" t="str">
        <f>IF(AND(P11682="beforeRx",O11683="afterRx"),J11683-timingTable[[#This Row],[FRT32_trace]],"EMPTY")</f>
        <v>EMPTY</v>
      </c>
    </row>
    <row r="11683" spans="1:25" x14ac:dyDescent="0.25">
      <c r="A11683" s="14" t="s">
        <v>108951</v>
      </c>
      <c r="B11683">
        <v>18822238495</v>
      </c>
      <c r="C11683" s="14" t="s">
        <v>108952</v>
      </c>
      <c r="D11683">
        <v>151</v>
      </c>
      <c r="E11683" s="14" t="s">
        <v>1117</v>
      </c>
      <c r="F11683" s="14" t="s">
        <v>108953</v>
      </c>
      <c r="G11683" s="14">
        <f>timingTable[[#This Row],[FRT_DEC]]-B11682</f>
        <v>130</v>
      </c>
      <c r="H116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82)</f>
        <v>208</v>
      </c>
      <c r="I11683" s="14">
        <f>IF(timingTable[[#This Row],['[TRACECODE']:.1]]=151,HEX2DEC(LEFT(RIGHT(timingTable[[#This Row],[TRACE INFO]],9),8)),IF(timingTable[[#This Row],['[TRACECODE']:.1]]=6,HEX2DEC(RIGHT(timingTable[[#This Row],[TRACE INFO]],8))))</f>
        <v>1642370091</v>
      </c>
      <c r="J11683" s="14">
        <f>HEX2DEC(RIGHT(timingTable[[#This Row],[FRT_HEX]],MIN(LEN(timingTable[[#This Row],[FRT_HEX]])-2,8)))</f>
        <v>1642369311</v>
      </c>
      <c r="K11683" s="14" t="str">
        <f>IF(timingTable[[#This Row],['[TRACECODE']:.1]]=140,"afterTx","")</f>
        <v/>
      </c>
      <c r="L11683" s="14" t="str">
        <f t="shared" si="1638"/>
        <v>beforeTx</v>
      </c>
      <c r="M11683" s="14" t="str">
        <f>IF(AND(H11683=H11682,K11682="afterTx",timingTable[[#This Row],['[TRACECODE']:.1]]=6),"dc","")</f>
        <v/>
      </c>
      <c r="N11683" s="14" t="str">
        <f t="shared" si="1639"/>
        <v/>
      </c>
      <c r="O11683" s="14" t="str">
        <f>IF(timingTable[[#This Row],['[TRACECODE']:.1]]=141,"afterRx","")</f>
        <v/>
      </c>
      <c r="P11683" s="14" t="str">
        <f t="shared" si="1640"/>
        <v/>
      </c>
      <c r="Q11683" s="14" t="str">
        <f t="shared" si="1641"/>
        <v/>
      </c>
      <c r="R11683" s="14">
        <f t="shared" si="1642"/>
        <v>696</v>
      </c>
      <c r="S11683" s="14" t="str">
        <f t="shared" si="1643"/>
        <v>EMPTY</v>
      </c>
      <c r="T11683" s="14" t="str">
        <f t="shared" si="1644"/>
        <v>EMPTY</v>
      </c>
      <c r="U11683" s="14" t="str">
        <f t="shared" si="1645"/>
        <v>EMPTY</v>
      </c>
      <c r="V11683" s="14">
        <f>IF(L11683="beforeTx",timingTable[[#This Row],[FRT32_val]]-timingTable[[#This Row],[FRT32_trace]],"EMPTY")</f>
        <v>780</v>
      </c>
      <c r="W11683" s="14">
        <f>IF(AND(timingTable[[#This Row],[beforeTx]]="beforeTx",K11684="afterTx"),J11684-timingTable[[#This Row],[FRT32_trace]],"EMPTY")</f>
        <v>797</v>
      </c>
      <c r="X11683" s="14" t="str">
        <f t="shared" si="1646"/>
        <v>EMPTY</v>
      </c>
      <c r="Y11683" s="14" t="str">
        <f>IF(AND(P11683="beforeRx",O11684="afterRx"),J11684-timingTable[[#This Row],[FRT32_trace]],"EMPTY")</f>
        <v>EMPTY</v>
      </c>
    </row>
    <row r="11684" spans="1:25" x14ac:dyDescent="0.25">
      <c r="A11684" s="14" t="s">
        <v>108954</v>
      </c>
      <c r="B11684">
        <v>18822239292</v>
      </c>
      <c r="C11684" s="14" t="s">
        <v>108955</v>
      </c>
      <c r="D11684">
        <v>140</v>
      </c>
      <c r="E11684" s="14" t="s">
        <v>1118</v>
      </c>
      <c r="F11684" s="14" t="s">
        <v>5699</v>
      </c>
      <c r="G11684" s="14">
        <f>timingTable[[#This Row],[FRT_DEC]]-B11683</f>
        <v>797</v>
      </c>
      <c r="H116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83)</f>
        <v>208</v>
      </c>
      <c r="I116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684" s="14">
        <f>HEX2DEC(RIGHT(timingTable[[#This Row],[FRT_HEX]],MIN(LEN(timingTable[[#This Row],[FRT_HEX]])-2,8)))</f>
        <v>1642370108</v>
      </c>
      <c r="K11684" s="14" t="str">
        <f>IF(timingTable[[#This Row],['[TRACECODE']:.1]]=140,"afterTx","")</f>
        <v>afterTx</v>
      </c>
      <c r="L11684" s="14" t="str">
        <f t="shared" si="1638"/>
        <v/>
      </c>
      <c r="M11684" s="14" t="str">
        <f>IF(AND(H11684=H11683,K11683="afterTx",timingTable[[#This Row],['[TRACECODE']:.1]]=6),"dc","")</f>
        <v/>
      </c>
      <c r="N11684" s="14" t="str">
        <f t="shared" si="1639"/>
        <v/>
      </c>
      <c r="O11684" s="14" t="str">
        <f>IF(timingTable[[#This Row],['[TRACECODE']:.1]]=141,"afterRx","")</f>
        <v/>
      </c>
      <c r="P11684" s="14" t="str">
        <f t="shared" si="1640"/>
        <v/>
      </c>
      <c r="Q11684" s="14" t="str">
        <f t="shared" si="1641"/>
        <v/>
      </c>
      <c r="R11684" s="14" t="str">
        <f t="shared" si="1642"/>
        <v>EMPTY</v>
      </c>
      <c r="S11684" s="14" t="str">
        <f t="shared" si="1643"/>
        <v>EMPTY</v>
      </c>
      <c r="T11684" s="14" t="str">
        <f t="shared" si="1644"/>
        <v>EMPTY</v>
      </c>
      <c r="U11684" s="14" t="str">
        <f t="shared" si="1645"/>
        <v>EMPTY</v>
      </c>
      <c r="V11684" s="14" t="str">
        <f>IF(L11684="beforeTx",timingTable[[#This Row],[FRT32_val]]-timingTable[[#This Row],[FRT32_trace]],"EMPTY")</f>
        <v>EMPTY</v>
      </c>
      <c r="W11684" s="14" t="str">
        <f>IF(AND(timingTable[[#This Row],[beforeTx]]="beforeTx",K11685="afterTx"),J11685-timingTable[[#This Row],[FRT32_trace]],"EMPTY")</f>
        <v>EMPTY</v>
      </c>
      <c r="X11684" s="14" t="str">
        <f t="shared" si="1646"/>
        <v>EMPTY</v>
      </c>
      <c r="Y11684" s="14" t="str">
        <f>IF(AND(P11684="beforeRx",O11685="afterRx"),J11685-timingTable[[#This Row],[FRT32_trace]],"EMPTY")</f>
        <v>EMPTY</v>
      </c>
    </row>
    <row r="11685" spans="1:25" x14ac:dyDescent="0.25">
      <c r="A11685" s="14" t="s">
        <v>108956</v>
      </c>
      <c r="B11685">
        <v>18822252375</v>
      </c>
      <c r="C11685" s="14" t="s">
        <v>108957</v>
      </c>
      <c r="D11685">
        <v>6</v>
      </c>
      <c r="E11685" s="14" t="s">
        <v>1119</v>
      </c>
      <c r="F11685" s="14" t="s">
        <v>108958</v>
      </c>
      <c r="G11685" s="14">
        <f>timingTable[[#This Row],[FRT_DEC]]-B11684</f>
        <v>13083</v>
      </c>
      <c r="H116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84)</f>
        <v>208</v>
      </c>
      <c r="I11685" s="14">
        <f>IF(timingTable[[#This Row],['[TRACECODE']:.1]]=151,HEX2DEC(LEFT(RIGHT(timingTable[[#This Row],[TRACE INFO]],9),8)),IF(timingTable[[#This Row],['[TRACECODE']:.1]]=6,HEX2DEC(RIGHT(timingTable[[#This Row],[TRACE INFO]],8))))</f>
        <v>1642370787</v>
      </c>
      <c r="J11685" s="14">
        <f>HEX2DEC(RIGHT(timingTable[[#This Row],[FRT_HEX]],MIN(LEN(timingTable[[#This Row],[FRT_HEX]])-2,8)))</f>
        <v>1642383191</v>
      </c>
      <c r="K11685" s="14" t="str">
        <f>IF(timingTable[[#This Row],['[TRACECODE']:.1]]=140,"afterTx","")</f>
        <v/>
      </c>
      <c r="L11685" s="14" t="str">
        <f t="shared" si="1638"/>
        <v/>
      </c>
      <c r="M11685" s="14" t="str">
        <f>IF(AND(H11685=H11684,K11684="afterTx",timingTable[[#This Row],['[TRACECODE']:.1]]=6),"dc","")</f>
        <v>dc</v>
      </c>
      <c r="N11685" s="14" t="str">
        <f t="shared" si="1639"/>
        <v/>
      </c>
      <c r="O11685" s="14" t="str">
        <f>IF(timingTable[[#This Row],['[TRACECODE']:.1]]=141,"afterRx","")</f>
        <v/>
      </c>
      <c r="P11685" s="14" t="str">
        <f t="shared" si="1640"/>
        <v/>
      </c>
      <c r="Q11685" s="14" t="str">
        <f t="shared" si="1641"/>
        <v/>
      </c>
      <c r="R11685" s="14" t="str">
        <f t="shared" si="1642"/>
        <v>EMPTY</v>
      </c>
      <c r="S11685" s="14" t="str">
        <f t="shared" si="1643"/>
        <v>EMPTY</v>
      </c>
      <c r="T11685" s="14" t="str">
        <f t="shared" si="1644"/>
        <v>EMPTY</v>
      </c>
      <c r="U11685" s="14" t="str">
        <f t="shared" si="1645"/>
        <v>EMPTY</v>
      </c>
      <c r="V11685" s="14" t="str">
        <f>IF(L11685="beforeTx",timingTable[[#This Row],[FRT32_val]]-timingTable[[#This Row],[FRT32_trace]],"EMPTY")</f>
        <v>EMPTY</v>
      </c>
      <c r="W11685" s="14" t="str">
        <f>IF(AND(timingTable[[#This Row],[beforeTx]]="beforeTx",K11686="afterTx"),J11686-timingTable[[#This Row],[FRT32_trace]],"EMPTY")</f>
        <v>EMPTY</v>
      </c>
      <c r="X11685" s="14" t="str">
        <f t="shared" si="1646"/>
        <v>EMPTY</v>
      </c>
      <c r="Y11685" s="14" t="str">
        <f>IF(AND(P11685="beforeRx",O11686="afterRx"),J11686-timingTable[[#This Row],[FRT32_trace]],"EMPTY")</f>
        <v>EMPTY</v>
      </c>
    </row>
    <row r="11686" spans="1:25" x14ac:dyDescent="0.25">
      <c r="A11686" s="14" t="s">
        <v>108959</v>
      </c>
      <c r="B11686">
        <v>18822252378</v>
      </c>
      <c r="C11686" s="14" t="s">
        <v>108960</v>
      </c>
      <c r="D11686">
        <v>6</v>
      </c>
      <c r="E11686" s="14" t="s">
        <v>1119</v>
      </c>
      <c r="F11686" s="14" t="s">
        <v>46202</v>
      </c>
      <c r="G11686" s="14">
        <f>timingTable[[#This Row],[FRT_DEC]]-B11685</f>
        <v>3</v>
      </c>
      <c r="H116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85)</f>
        <v>208</v>
      </c>
      <c r="I1168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686" s="14">
        <f>HEX2DEC(RIGHT(timingTable[[#This Row],[FRT_HEX]],MIN(LEN(timingTable[[#This Row],[FRT_HEX]])-2,8)))</f>
        <v>1642383194</v>
      </c>
      <c r="K11686" s="14" t="str">
        <f>IF(timingTable[[#This Row],['[TRACECODE']:.1]]=140,"afterTx","")</f>
        <v/>
      </c>
      <c r="L11686" s="14" t="str">
        <f t="shared" si="1638"/>
        <v/>
      </c>
      <c r="M11686" s="14" t="str">
        <f>IF(AND(H11686=H11685,K11685="afterTx",timingTable[[#This Row],['[TRACECODE']:.1]]=6),"dc","")</f>
        <v/>
      </c>
      <c r="N11686" s="14" t="str">
        <f t="shared" si="1639"/>
        <v/>
      </c>
      <c r="O11686" s="14" t="str">
        <f>IF(timingTable[[#This Row],['[TRACECODE']:.1]]=141,"afterRx","")</f>
        <v/>
      </c>
      <c r="P11686" s="14" t="str">
        <f t="shared" si="1640"/>
        <v/>
      </c>
      <c r="Q11686" s="14" t="str">
        <f t="shared" si="1641"/>
        <v/>
      </c>
      <c r="R11686" s="14" t="str">
        <f t="shared" si="1642"/>
        <v>EMPTY</v>
      </c>
      <c r="S11686" s="14" t="str">
        <f t="shared" si="1643"/>
        <v>EMPTY</v>
      </c>
      <c r="T11686" s="14" t="str">
        <f t="shared" si="1644"/>
        <v>EMPTY</v>
      </c>
      <c r="U11686" s="14" t="str">
        <f t="shared" si="1645"/>
        <v>EMPTY</v>
      </c>
      <c r="V11686" s="14" t="str">
        <f>IF(L11686="beforeTx",timingTable[[#This Row],[FRT32_val]]-timingTable[[#This Row],[FRT32_trace]],"EMPTY")</f>
        <v>EMPTY</v>
      </c>
      <c r="W11686" s="14" t="str">
        <f>IF(AND(timingTable[[#This Row],[beforeTx]]="beforeTx",K11687="afterTx"),J11687-timingTable[[#This Row],[FRT32_trace]],"EMPTY")</f>
        <v>EMPTY</v>
      </c>
      <c r="X11686" s="14" t="str">
        <f t="shared" si="1646"/>
        <v>EMPTY</v>
      </c>
      <c r="Y11686" s="14" t="str">
        <f>IF(AND(P11686="beforeRx",O11687="afterRx"),J11687-timingTable[[#This Row],[FRT32_trace]],"EMPTY")</f>
        <v>EMPTY</v>
      </c>
    </row>
    <row r="11687" spans="1:25" x14ac:dyDescent="0.25">
      <c r="A11687" s="14" t="s">
        <v>108961</v>
      </c>
      <c r="B11687">
        <v>18822252459</v>
      </c>
      <c r="C11687" s="14" t="s">
        <v>108962</v>
      </c>
      <c r="D11687">
        <v>151</v>
      </c>
      <c r="E11687" s="14" t="s">
        <v>1117</v>
      </c>
      <c r="F11687" s="14" t="s">
        <v>108963</v>
      </c>
      <c r="G11687" s="14">
        <f>timingTable[[#This Row],[FRT_DEC]]-B11686</f>
        <v>81</v>
      </c>
      <c r="H116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86)</f>
        <v>208</v>
      </c>
      <c r="I11687" s="14">
        <f>IF(timingTable[[#This Row],['[TRACECODE']:.1]]=151,HEX2DEC(LEFT(RIGHT(timingTable[[#This Row],[TRACE INFO]],9),8)),IF(timingTable[[#This Row],['[TRACECODE']:.1]]=6,HEX2DEC(RIGHT(timingTable[[#This Row],[TRACE INFO]],8))))</f>
        <v>1642383108</v>
      </c>
      <c r="J11687" s="14">
        <f>HEX2DEC(RIGHT(timingTable[[#This Row],[FRT_HEX]],MIN(LEN(timingTable[[#This Row],[FRT_HEX]])-2,8)))</f>
        <v>1642383275</v>
      </c>
      <c r="K11687" s="14" t="str">
        <f>IF(timingTable[[#This Row],['[TRACECODE']:.1]]=140,"afterTx","")</f>
        <v/>
      </c>
      <c r="L11687" s="14" t="str">
        <f t="shared" si="1638"/>
        <v/>
      </c>
      <c r="M11687" s="14" t="str">
        <f>IF(AND(H11687=H11686,K11686="afterTx",timingTable[[#This Row],['[TRACECODE']:.1]]=6),"dc","")</f>
        <v/>
      </c>
      <c r="N11687" s="14" t="str">
        <f t="shared" si="1639"/>
        <v>txEnd</v>
      </c>
      <c r="O11687" s="14" t="str">
        <f>IF(timingTable[[#This Row],['[TRACECODE']:.1]]=141,"afterRx","")</f>
        <v/>
      </c>
      <c r="P11687" s="14" t="str">
        <f t="shared" si="1640"/>
        <v/>
      </c>
      <c r="Q11687" s="14" t="str">
        <f t="shared" si="1641"/>
        <v/>
      </c>
      <c r="R11687" s="14" t="str">
        <f t="shared" si="1642"/>
        <v>EMPTY</v>
      </c>
      <c r="S11687" s="14">
        <f t="shared" si="1643"/>
        <v>555</v>
      </c>
      <c r="T11687" s="14" t="str">
        <f t="shared" si="1644"/>
        <v>EMPTY</v>
      </c>
      <c r="U11687" s="14" t="str">
        <f t="shared" si="1645"/>
        <v>EMPTY</v>
      </c>
      <c r="V11687" s="14" t="str">
        <f>IF(L11687="beforeTx",timingTable[[#This Row],[FRT32_val]]-timingTable[[#This Row],[FRT32_trace]],"EMPTY")</f>
        <v>EMPTY</v>
      </c>
      <c r="W11687" s="14" t="str">
        <f>IF(AND(timingTable[[#This Row],[beforeTx]]="beforeTx",K11688="afterTx"),J11688-timingTable[[#This Row],[FRT32_trace]],"EMPTY")</f>
        <v>EMPTY</v>
      </c>
      <c r="X11687" s="14" t="str">
        <f t="shared" si="1646"/>
        <v>EMPTY</v>
      </c>
      <c r="Y11687" s="14" t="str">
        <f>IF(AND(P11687="beforeRx",O11688="afterRx"),J11688-timingTable[[#This Row],[FRT32_trace]],"EMPTY")</f>
        <v>EMPTY</v>
      </c>
    </row>
    <row r="11688" spans="1:25" x14ac:dyDescent="0.25">
      <c r="A11688" s="14" t="s">
        <v>108964</v>
      </c>
      <c r="B11688">
        <v>18822252847</v>
      </c>
      <c r="C11688" s="14" t="s">
        <v>108965</v>
      </c>
      <c r="D11688">
        <v>151</v>
      </c>
      <c r="E11688" s="14" t="s">
        <v>1117</v>
      </c>
      <c r="F11688" s="14" t="s">
        <v>1100</v>
      </c>
      <c r="G11688" s="14">
        <f>timingTable[[#This Row],[FRT_DEC]]-B11687</f>
        <v>388</v>
      </c>
      <c r="H116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87)</f>
        <v>208</v>
      </c>
      <c r="I1168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688" s="14">
        <f>HEX2DEC(RIGHT(timingTable[[#This Row],[FRT_HEX]],MIN(LEN(timingTable[[#This Row],[FRT_HEX]])-2,8)))</f>
        <v>1642383663</v>
      </c>
      <c r="K11688" s="14" t="str">
        <f>IF(timingTable[[#This Row],['[TRACECODE']:.1]]=140,"afterTx","")</f>
        <v/>
      </c>
      <c r="L11688" s="14" t="str">
        <f t="shared" si="1638"/>
        <v/>
      </c>
      <c r="M11688" s="14" t="str">
        <f>IF(AND(H11688=H11687,K11687="afterTx",timingTable[[#This Row],['[TRACECODE']:.1]]=6),"dc","")</f>
        <v/>
      </c>
      <c r="N11688" s="14" t="str">
        <f t="shared" si="1639"/>
        <v/>
      </c>
      <c r="O11688" s="14" t="str">
        <f>IF(timingTable[[#This Row],['[TRACECODE']:.1]]=141,"afterRx","")</f>
        <v/>
      </c>
      <c r="P11688" s="14" t="str">
        <f t="shared" si="1640"/>
        <v>beforeRx</v>
      </c>
      <c r="Q11688" s="14" t="str">
        <f t="shared" si="1641"/>
        <v/>
      </c>
      <c r="R11688" s="14" t="str">
        <f t="shared" si="1642"/>
        <v>EMPTY</v>
      </c>
      <c r="S11688" s="14" t="str">
        <f t="shared" si="1643"/>
        <v>EMPTY</v>
      </c>
      <c r="T11688" s="14" t="str">
        <f t="shared" si="1644"/>
        <v>EMPTY</v>
      </c>
      <c r="U11688" s="14" t="str">
        <f t="shared" si="1645"/>
        <v>EMPTY</v>
      </c>
      <c r="V11688" s="14" t="str">
        <f>IF(L11688="beforeTx",timingTable[[#This Row],[FRT32_val]]-timingTable[[#This Row],[FRT32_trace]],"EMPTY")</f>
        <v>EMPTY</v>
      </c>
      <c r="W11688" s="14" t="str">
        <f>IF(AND(timingTable[[#This Row],[beforeTx]]="beforeTx",K11689="afterTx"),J11689-timingTable[[#This Row],[FRT32_trace]],"EMPTY")</f>
        <v>EMPTY</v>
      </c>
      <c r="X11688" s="14" t="str">
        <f t="shared" si="1646"/>
        <v>EMPTY</v>
      </c>
      <c r="Y11688" s="14">
        <f>IF(AND(P11688="beforeRx",O11689="afterRx"),J11689-timingTable[[#This Row],[FRT32_trace]],"EMPTY")</f>
        <v>16</v>
      </c>
    </row>
    <row r="11689" spans="1:25" x14ac:dyDescent="0.25">
      <c r="A11689" s="14" t="s">
        <v>108966</v>
      </c>
      <c r="B11689">
        <v>18822252863</v>
      </c>
      <c r="C11689" s="14" t="s">
        <v>108967</v>
      </c>
      <c r="D11689">
        <v>141</v>
      </c>
      <c r="E11689" s="14" t="s">
        <v>1120</v>
      </c>
      <c r="F11689" s="14" t="s">
        <v>5709</v>
      </c>
      <c r="G11689" s="14">
        <f>timingTable[[#This Row],[FRT_DEC]]-B11688</f>
        <v>16</v>
      </c>
      <c r="H116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88)</f>
        <v>208</v>
      </c>
      <c r="I1168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689" s="14">
        <f>HEX2DEC(RIGHT(timingTable[[#This Row],[FRT_HEX]],MIN(LEN(timingTable[[#This Row],[FRT_HEX]])-2,8)))</f>
        <v>1642383679</v>
      </c>
      <c r="K11689" s="14" t="str">
        <f>IF(timingTable[[#This Row],['[TRACECODE']:.1]]=140,"afterTx","")</f>
        <v/>
      </c>
      <c r="L11689" s="14" t="str">
        <f t="shared" si="1638"/>
        <v/>
      </c>
      <c r="M11689" s="14" t="str">
        <f>IF(AND(H11689=H11688,K11688="afterTx",timingTable[[#This Row],['[TRACECODE']:.1]]=6),"dc","")</f>
        <v/>
      </c>
      <c r="N11689" s="14" t="str">
        <f t="shared" si="1639"/>
        <v/>
      </c>
      <c r="O11689" s="14" t="str">
        <f>IF(timingTable[[#This Row],['[TRACECODE']:.1]]=141,"afterRx","")</f>
        <v>afterRx</v>
      </c>
      <c r="P11689" s="14" t="str">
        <f t="shared" si="1640"/>
        <v/>
      </c>
      <c r="Q11689" s="14" t="str">
        <f t="shared" si="1641"/>
        <v/>
      </c>
      <c r="R11689" s="14" t="str">
        <f t="shared" si="1642"/>
        <v>EMPTY</v>
      </c>
      <c r="S11689" s="14" t="str">
        <f t="shared" si="1643"/>
        <v>EMPTY</v>
      </c>
      <c r="T11689" s="14" t="str">
        <f t="shared" si="1644"/>
        <v>EMPTY</v>
      </c>
      <c r="U11689" s="14" t="str">
        <f t="shared" si="1645"/>
        <v>EMPTY</v>
      </c>
      <c r="V11689" s="14" t="str">
        <f>IF(L11689="beforeTx",timingTable[[#This Row],[FRT32_val]]-timingTable[[#This Row],[FRT32_trace]],"EMPTY")</f>
        <v>EMPTY</v>
      </c>
      <c r="W11689" s="14" t="str">
        <f>IF(AND(timingTable[[#This Row],[beforeTx]]="beforeTx",K11690="afterTx"),J11690-timingTable[[#This Row],[FRT32_trace]],"EMPTY")</f>
        <v>EMPTY</v>
      </c>
      <c r="X11689" s="14" t="str">
        <f t="shared" si="1646"/>
        <v>EMPTY</v>
      </c>
      <c r="Y11689" s="14" t="str">
        <f>IF(AND(P11689="beforeRx",O11690="afterRx"),J11690-timingTable[[#This Row],[FRT32_trace]],"EMPTY")</f>
        <v>EMPTY</v>
      </c>
    </row>
    <row r="11690" spans="1:25" x14ac:dyDescent="0.25">
      <c r="A11690" s="14" t="s">
        <v>108968</v>
      </c>
      <c r="B11690">
        <v>18822266483</v>
      </c>
      <c r="C11690" s="14" t="s">
        <v>108969</v>
      </c>
      <c r="D11690">
        <v>151</v>
      </c>
      <c r="E11690" s="14" t="s">
        <v>1117</v>
      </c>
      <c r="F11690" s="14" t="s">
        <v>108970</v>
      </c>
      <c r="G11690" s="14">
        <f>timingTable[[#This Row],[FRT_DEC]]-B11689</f>
        <v>13620</v>
      </c>
      <c r="H116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89)</f>
        <v>208</v>
      </c>
      <c r="I11690" s="14">
        <f>IF(timingTable[[#This Row],['[TRACECODE']:.1]]=151,HEX2DEC(LEFT(RIGHT(timingTable[[#This Row],[TRACE INFO]],9),8)),IF(timingTable[[#This Row],['[TRACECODE']:.1]]=6,HEX2DEC(RIGHT(timingTable[[#This Row],[TRACE INFO]],8))))</f>
        <v>1642397209</v>
      </c>
      <c r="J11690" s="14">
        <f>HEX2DEC(RIGHT(timingTable[[#This Row],[FRT_HEX]],MIN(LEN(timingTable[[#This Row],[FRT_HEX]])-2,8)))</f>
        <v>1642397299</v>
      </c>
      <c r="K11690" s="14" t="str">
        <f>IF(timingTable[[#This Row],['[TRACECODE']:.1]]=140,"afterTx","")</f>
        <v/>
      </c>
      <c r="L11690" s="14" t="str">
        <f t="shared" si="1638"/>
        <v/>
      </c>
      <c r="M11690" s="14" t="str">
        <f>IF(AND(H11690=H11689,K11689="afterTx",timingTable[[#This Row],['[TRACECODE']:.1]]=6),"dc","")</f>
        <v/>
      </c>
      <c r="N11690" s="14" t="str">
        <f t="shared" si="1639"/>
        <v/>
      </c>
      <c r="O11690" s="14" t="str">
        <f>IF(timingTable[[#This Row],['[TRACECODE']:.1]]=141,"afterRx","")</f>
        <v/>
      </c>
      <c r="P11690" s="14" t="str">
        <f t="shared" si="1640"/>
        <v/>
      </c>
      <c r="Q11690" s="14" t="str">
        <f t="shared" si="1641"/>
        <v>rxEnd</v>
      </c>
      <c r="R11690" s="14" t="str">
        <f t="shared" si="1642"/>
        <v>EMPTY</v>
      </c>
      <c r="S11690" s="14" t="str">
        <f t="shared" si="1643"/>
        <v>EMPTY</v>
      </c>
      <c r="T11690" s="14">
        <f t="shared" si="1644"/>
        <v>1000</v>
      </c>
      <c r="U11690" s="14">
        <f t="shared" si="1645"/>
        <v>1694</v>
      </c>
      <c r="V11690" s="14" t="str">
        <f>IF(L11690="beforeTx",timingTable[[#This Row],[FRT32_val]]-timingTable[[#This Row],[FRT32_trace]],"EMPTY")</f>
        <v>EMPTY</v>
      </c>
      <c r="W11690" s="14" t="str">
        <f>IF(AND(timingTable[[#This Row],[beforeTx]]="beforeTx",K11691="afterTx"),J11691-timingTable[[#This Row],[FRT32_trace]],"EMPTY")</f>
        <v>EMPTY</v>
      </c>
      <c r="X11690" s="14">
        <f t="shared" si="1646"/>
        <v>191</v>
      </c>
      <c r="Y11690" s="14" t="str">
        <f>IF(AND(P11690="beforeRx",O11691="afterRx"),J11691-timingTable[[#This Row],[FRT32_trace]],"EMPTY")</f>
        <v>EMPTY</v>
      </c>
    </row>
    <row r="11691" spans="1:25" x14ac:dyDescent="0.25">
      <c r="A11691" s="14" t="s">
        <v>108971</v>
      </c>
      <c r="B11691">
        <v>18822266584</v>
      </c>
      <c r="C11691" s="14" t="s">
        <v>108972</v>
      </c>
      <c r="D11691">
        <v>151</v>
      </c>
      <c r="E11691" s="14" t="s">
        <v>1117</v>
      </c>
      <c r="F11691" s="14" t="s">
        <v>108973</v>
      </c>
      <c r="G11691" s="14">
        <f>timingTable[[#This Row],[FRT_DEC]]-B11690</f>
        <v>101</v>
      </c>
      <c r="H116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90)</f>
        <v>208</v>
      </c>
      <c r="I11691" s="14">
        <f>IF(timingTable[[#This Row],['[TRACECODE']:.1]]=151,HEX2DEC(LEFT(RIGHT(timingTable[[#This Row],[TRACE INFO]],9),8)),IF(timingTable[[#This Row],['[TRACECODE']:.1]]=6,HEX2DEC(RIGHT(timingTable[[#This Row],[TRACE INFO]],8))))</f>
        <v>1642398209</v>
      </c>
      <c r="J11691" s="14">
        <f>HEX2DEC(RIGHT(timingTable[[#This Row],[FRT_HEX]],MIN(LEN(timingTable[[#This Row],[FRT_HEX]])-2,8)))</f>
        <v>1642397400</v>
      </c>
      <c r="K11691" s="14" t="str">
        <f>IF(timingTable[[#This Row],['[TRACECODE']:.1]]=140,"afterTx","")</f>
        <v/>
      </c>
      <c r="L11691" s="14" t="str">
        <f t="shared" si="1638"/>
        <v>beforeTx</v>
      </c>
      <c r="M11691" s="14" t="str">
        <f>IF(AND(H11691=H11690,K11690="afterTx",timingTable[[#This Row],['[TRACECODE']:.1]]=6),"dc","")</f>
        <v/>
      </c>
      <c r="N11691" s="14" t="str">
        <f t="shared" si="1639"/>
        <v/>
      </c>
      <c r="O11691" s="14" t="str">
        <f>IF(timingTable[[#This Row],['[TRACECODE']:.1]]=141,"afterRx","")</f>
        <v/>
      </c>
      <c r="P11691" s="14" t="str">
        <f t="shared" si="1640"/>
        <v/>
      </c>
      <c r="Q11691" s="14" t="str">
        <f t="shared" si="1641"/>
        <v/>
      </c>
      <c r="R11691" s="14">
        <f t="shared" si="1642"/>
        <v>694</v>
      </c>
      <c r="S11691" s="14" t="str">
        <f t="shared" si="1643"/>
        <v>EMPTY</v>
      </c>
      <c r="T11691" s="14" t="str">
        <f t="shared" si="1644"/>
        <v>EMPTY</v>
      </c>
      <c r="U11691" s="14" t="str">
        <f t="shared" si="1645"/>
        <v>EMPTY</v>
      </c>
      <c r="V11691" s="14">
        <f>IF(L11691="beforeTx",timingTable[[#This Row],[FRT32_val]]-timingTable[[#This Row],[FRT32_trace]],"EMPTY")</f>
        <v>809</v>
      </c>
      <c r="W11691" s="14">
        <f>IF(AND(timingTable[[#This Row],[beforeTx]]="beforeTx",K11692="afterTx"),J11692-timingTable[[#This Row],[FRT32_trace]],"EMPTY")</f>
        <v>826</v>
      </c>
      <c r="X11691" s="14" t="str">
        <f t="shared" si="1646"/>
        <v>EMPTY</v>
      </c>
      <c r="Y11691" s="14" t="str">
        <f>IF(AND(P11691="beforeRx",O11692="afterRx"),J11692-timingTable[[#This Row],[FRT32_trace]],"EMPTY")</f>
        <v>EMPTY</v>
      </c>
    </row>
    <row r="11692" spans="1:25" x14ac:dyDescent="0.25">
      <c r="A11692" s="14" t="s">
        <v>108974</v>
      </c>
      <c r="B11692">
        <v>18822267410</v>
      </c>
      <c r="C11692" s="14" t="s">
        <v>108975</v>
      </c>
      <c r="D11692">
        <v>140</v>
      </c>
      <c r="E11692" s="14" t="s">
        <v>1118</v>
      </c>
      <c r="F11692" s="14" t="s">
        <v>5699</v>
      </c>
      <c r="G11692" s="14">
        <f>timingTable[[#This Row],[FRT_DEC]]-B11691</f>
        <v>826</v>
      </c>
      <c r="H116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91)</f>
        <v>208</v>
      </c>
      <c r="I116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692" s="14">
        <f>HEX2DEC(RIGHT(timingTable[[#This Row],[FRT_HEX]],MIN(LEN(timingTable[[#This Row],[FRT_HEX]])-2,8)))</f>
        <v>1642398226</v>
      </c>
      <c r="K11692" s="14" t="str">
        <f>IF(timingTable[[#This Row],['[TRACECODE']:.1]]=140,"afterTx","")</f>
        <v>afterTx</v>
      </c>
      <c r="L11692" s="14" t="str">
        <f t="shared" si="1638"/>
        <v/>
      </c>
      <c r="M11692" s="14" t="str">
        <f>IF(AND(H11692=H11691,K11691="afterTx",timingTable[[#This Row],['[TRACECODE']:.1]]=6),"dc","")</f>
        <v/>
      </c>
      <c r="N11692" s="14" t="str">
        <f t="shared" si="1639"/>
        <v/>
      </c>
      <c r="O11692" s="14" t="str">
        <f>IF(timingTable[[#This Row],['[TRACECODE']:.1]]=141,"afterRx","")</f>
        <v/>
      </c>
      <c r="P11692" s="14" t="str">
        <f t="shared" si="1640"/>
        <v/>
      </c>
      <c r="Q11692" s="14" t="str">
        <f t="shared" si="1641"/>
        <v/>
      </c>
      <c r="R11692" s="14" t="str">
        <f t="shared" si="1642"/>
        <v>EMPTY</v>
      </c>
      <c r="S11692" s="14" t="str">
        <f t="shared" si="1643"/>
        <v>EMPTY</v>
      </c>
      <c r="T11692" s="14" t="str">
        <f t="shared" si="1644"/>
        <v>EMPTY</v>
      </c>
      <c r="U11692" s="14" t="str">
        <f t="shared" si="1645"/>
        <v>EMPTY</v>
      </c>
      <c r="V11692" s="14" t="str">
        <f>IF(L11692="beforeTx",timingTable[[#This Row],[FRT32_val]]-timingTable[[#This Row],[FRT32_trace]],"EMPTY")</f>
        <v>EMPTY</v>
      </c>
      <c r="W11692" s="14" t="str">
        <f>IF(AND(timingTable[[#This Row],[beforeTx]]="beforeTx",K11693="afterTx"),J11693-timingTable[[#This Row],[FRT32_trace]],"EMPTY")</f>
        <v>EMPTY</v>
      </c>
      <c r="X11692" s="14" t="str">
        <f t="shared" si="1646"/>
        <v>EMPTY</v>
      </c>
      <c r="Y11692" s="14" t="str">
        <f>IF(AND(P11692="beforeRx",O11693="afterRx"),J11693-timingTable[[#This Row],[FRT32_trace]],"EMPTY")</f>
        <v>EMPTY</v>
      </c>
    </row>
    <row r="11693" spans="1:25" x14ac:dyDescent="0.25">
      <c r="A11693" s="14" t="s">
        <v>108976</v>
      </c>
      <c r="B11693">
        <v>18822269853</v>
      </c>
      <c r="C11693" s="14" t="s">
        <v>108977</v>
      </c>
      <c r="D11693">
        <v>6</v>
      </c>
      <c r="E11693" s="14" t="s">
        <v>1119</v>
      </c>
      <c r="F11693" s="14" t="s">
        <v>108978</v>
      </c>
      <c r="G11693" s="14">
        <f>timingTable[[#This Row],[FRT_DEC]]-B11692</f>
        <v>2443</v>
      </c>
      <c r="H116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92)</f>
        <v>208</v>
      </c>
      <c r="I11693" s="14">
        <f>IF(timingTable[[#This Row],['[TRACECODE']:.1]]=151,HEX2DEC(LEFT(RIGHT(timingTable[[#This Row],[TRACE INFO]],9),8)),IF(timingTable[[#This Row],['[TRACECODE']:.1]]=6,HEX2DEC(RIGHT(timingTable[[#This Row],[TRACE INFO]],8))))</f>
        <v>1642398903</v>
      </c>
      <c r="J11693" s="14">
        <f>HEX2DEC(RIGHT(timingTable[[#This Row],[FRT_HEX]],MIN(LEN(timingTable[[#This Row],[FRT_HEX]])-2,8)))</f>
        <v>1642400669</v>
      </c>
      <c r="K11693" s="14" t="str">
        <f>IF(timingTable[[#This Row],['[TRACECODE']:.1]]=140,"afterTx","")</f>
        <v/>
      </c>
      <c r="L11693" s="14" t="str">
        <f t="shared" si="1638"/>
        <v/>
      </c>
      <c r="M11693" s="14" t="str">
        <f>IF(AND(H11693=H11692,K11692="afterTx",timingTable[[#This Row],['[TRACECODE']:.1]]=6),"dc","")</f>
        <v>dc</v>
      </c>
      <c r="N11693" s="14" t="str">
        <f t="shared" si="1639"/>
        <v/>
      </c>
      <c r="O11693" s="14" t="str">
        <f>IF(timingTable[[#This Row],['[TRACECODE']:.1]]=141,"afterRx","")</f>
        <v/>
      </c>
      <c r="P11693" s="14" t="str">
        <f t="shared" si="1640"/>
        <v/>
      </c>
      <c r="Q11693" s="14" t="str">
        <f t="shared" si="1641"/>
        <v/>
      </c>
      <c r="R11693" s="14" t="str">
        <f t="shared" si="1642"/>
        <v>EMPTY</v>
      </c>
      <c r="S11693" s="14" t="str">
        <f t="shared" si="1643"/>
        <v>EMPTY</v>
      </c>
      <c r="T11693" s="14" t="str">
        <f t="shared" si="1644"/>
        <v>EMPTY</v>
      </c>
      <c r="U11693" s="14" t="str">
        <f t="shared" si="1645"/>
        <v>EMPTY</v>
      </c>
      <c r="V11693" s="14" t="str">
        <f>IF(L11693="beforeTx",timingTable[[#This Row],[FRT32_val]]-timingTable[[#This Row],[FRT32_trace]],"EMPTY")</f>
        <v>EMPTY</v>
      </c>
      <c r="W11693" s="14" t="str">
        <f>IF(AND(timingTable[[#This Row],[beforeTx]]="beforeTx",K11694="afterTx"),J11694-timingTable[[#This Row],[FRT32_trace]],"EMPTY")</f>
        <v>EMPTY</v>
      </c>
      <c r="X11693" s="14" t="str">
        <f t="shared" si="1646"/>
        <v>EMPTY</v>
      </c>
      <c r="Y11693" s="14" t="str">
        <f>IF(AND(P11693="beforeRx",O11694="afterRx"),J11694-timingTable[[#This Row],[FRT32_trace]],"EMPTY")</f>
        <v>EMPTY</v>
      </c>
    </row>
    <row r="11694" spans="1:25" x14ac:dyDescent="0.25">
      <c r="A11694" s="14" t="s">
        <v>108979</v>
      </c>
      <c r="B11694">
        <v>18822269856</v>
      </c>
      <c r="C11694" s="14" t="s">
        <v>108980</v>
      </c>
      <c r="D11694">
        <v>6</v>
      </c>
      <c r="E11694" s="14" t="s">
        <v>1119</v>
      </c>
      <c r="F11694" s="14" t="s">
        <v>46202</v>
      </c>
      <c r="G11694" s="14">
        <f>timingTable[[#This Row],[FRT_DEC]]-B11693</f>
        <v>3</v>
      </c>
      <c r="H116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93)</f>
        <v>208</v>
      </c>
      <c r="I1169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694" s="14">
        <f>HEX2DEC(RIGHT(timingTable[[#This Row],[FRT_HEX]],MIN(LEN(timingTable[[#This Row],[FRT_HEX]])-2,8)))</f>
        <v>1642400672</v>
      </c>
      <c r="K11694" s="14" t="str">
        <f>IF(timingTable[[#This Row],['[TRACECODE']:.1]]=140,"afterTx","")</f>
        <v/>
      </c>
      <c r="L11694" s="14" t="str">
        <f t="shared" si="1638"/>
        <v/>
      </c>
      <c r="M11694" s="14" t="str">
        <f>IF(AND(H11694=H11693,K11693="afterTx",timingTable[[#This Row],['[TRACECODE']:.1]]=6),"dc","")</f>
        <v/>
      </c>
      <c r="N11694" s="14" t="str">
        <f t="shared" si="1639"/>
        <v/>
      </c>
      <c r="O11694" s="14" t="str">
        <f>IF(timingTable[[#This Row],['[TRACECODE']:.1]]=141,"afterRx","")</f>
        <v/>
      </c>
      <c r="P11694" s="14" t="str">
        <f t="shared" si="1640"/>
        <v/>
      </c>
      <c r="Q11694" s="14" t="str">
        <f t="shared" si="1641"/>
        <v/>
      </c>
      <c r="R11694" s="14" t="str">
        <f t="shared" si="1642"/>
        <v>EMPTY</v>
      </c>
      <c r="S11694" s="14" t="str">
        <f t="shared" si="1643"/>
        <v>EMPTY</v>
      </c>
      <c r="T11694" s="14" t="str">
        <f t="shared" si="1644"/>
        <v>EMPTY</v>
      </c>
      <c r="U11694" s="14" t="str">
        <f t="shared" si="1645"/>
        <v>EMPTY</v>
      </c>
      <c r="V11694" s="14" t="str">
        <f>IF(L11694="beforeTx",timingTable[[#This Row],[FRT32_val]]-timingTable[[#This Row],[FRT32_trace]],"EMPTY")</f>
        <v>EMPTY</v>
      </c>
      <c r="W11694" s="14" t="str">
        <f>IF(AND(timingTable[[#This Row],[beforeTx]]="beforeTx",K11695="afterTx"),J11695-timingTable[[#This Row],[FRT32_trace]],"EMPTY")</f>
        <v>EMPTY</v>
      </c>
      <c r="X11694" s="14" t="str">
        <f t="shared" si="1646"/>
        <v>EMPTY</v>
      </c>
      <c r="Y11694" s="14" t="str">
        <f>IF(AND(P11694="beforeRx",O11695="afterRx"),J11695-timingTable[[#This Row],[FRT32_trace]],"EMPTY")</f>
        <v>EMPTY</v>
      </c>
    </row>
    <row r="11695" spans="1:25" x14ac:dyDescent="0.25">
      <c r="A11695" s="14" t="s">
        <v>108981</v>
      </c>
      <c r="B11695">
        <v>18822269936</v>
      </c>
      <c r="C11695" s="14" t="s">
        <v>108982</v>
      </c>
      <c r="D11695">
        <v>151</v>
      </c>
      <c r="E11695" s="14" t="s">
        <v>1117</v>
      </c>
      <c r="F11695" s="14" t="s">
        <v>108983</v>
      </c>
      <c r="G11695" s="14">
        <f>timingTable[[#This Row],[FRT_DEC]]-B11694</f>
        <v>80</v>
      </c>
      <c r="H116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94)</f>
        <v>208</v>
      </c>
      <c r="I11695" s="14">
        <f>IF(timingTable[[#This Row],['[TRACECODE']:.1]]=151,HEX2DEC(LEFT(RIGHT(timingTable[[#This Row],[TRACE INFO]],9),8)),IF(timingTable[[#This Row],['[TRACECODE']:.1]]=6,HEX2DEC(RIGHT(timingTable[[#This Row],[TRACE INFO]],8))))</f>
        <v>1642400588</v>
      </c>
      <c r="J11695" s="14">
        <f>HEX2DEC(RIGHT(timingTable[[#This Row],[FRT_HEX]],MIN(LEN(timingTable[[#This Row],[FRT_HEX]])-2,8)))</f>
        <v>1642400752</v>
      </c>
      <c r="K11695" s="14" t="str">
        <f>IF(timingTable[[#This Row],['[TRACECODE']:.1]]=140,"afterTx","")</f>
        <v/>
      </c>
      <c r="L11695" s="14" t="str">
        <f t="shared" si="1638"/>
        <v/>
      </c>
      <c r="M11695" s="14" t="str">
        <f>IF(AND(H11695=H11694,K11694="afterTx",timingTable[[#This Row],['[TRACECODE']:.1]]=6),"dc","")</f>
        <v/>
      </c>
      <c r="N11695" s="14" t="str">
        <f t="shared" si="1639"/>
        <v>txEnd</v>
      </c>
      <c r="O11695" s="14" t="str">
        <f>IF(timingTable[[#This Row],['[TRACECODE']:.1]]=141,"afterRx","")</f>
        <v/>
      </c>
      <c r="P11695" s="14" t="str">
        <f t="shared" si="1640"/>
        <v/>
      </c>
      <c r="Q11695" s="14" t="str">
        <f t="shared" si="1641"/>
        <v/>
      </c>
      <c r="R11695" s="14" t="str">
        <f t="shared" si="1642"/>
        <v>EMPTY</v>
      </c>
      <c r="S11695" s="14">
        <f t="shared" si="1643"/>
        <v>543</v>
      </c>
      <c r="T11695" s="14" t="str">
        <f t="shared" si="1644"/>
        <v>EMPTY</v>
      </c>
      <c r="U11695" s="14" t="str">
        <f t="shared" si="1645"/>
        <v>EMPTY</v>
      </c>
      <c r="V11695" s="14" t="str">
        <f>IF(L11695="beforeTx",timingTable[[#This Row],[FRT32_val]]-timingTable[[#This Row],[FRT32_trace]],"EMPTY")</f>
        <v>EMPTY</v>
      </c>
      <c r="W11695" s="14" t="str">
        <f>IF(AND(timingTable[[#This Row],[beforeTx]]="beforeTx",K11696="afterTx"),J11696-timingTable[[#This Row],[FRT32_trace]],"EMPTY")</f>
        <v>EMPTY</v>
      </c>
      <c r="X11695" s="14" t="str">
        <f t="shared" si="1646"/>
        <v>EMPTY</v>
      </c>
      <c r="Y11695" s="14" t="str">
        <f>IF(AND(P11695="beforeRx",O11696="afterRx"),J11696-timingTable[[#This Row],[FRT32_trace]],"EMPTY")</f>
        <v>EMPTY</v>
      </c>
    </row>
    <row r="11696" spans="1:25" x14ac:dyDescent="0.25">
      <c r="A11696" s="14" t="s">
        <v>108984</v>
      </c>
      <c r="B11696">
        <v>18822270315</v>
      </c>
      <c r="C11696" s="14" t="s">
        <v>108985</v>
      </c>
      <c r="D11696">
        <v>151</v>
      </c>
      <c r="E11696" s="14" t="s">
        <v>1117</v>
      </c>
      <c r="F11696" s="14" t="s">
        <v>1100</v>
      </c>
      <c r="G11696" s="14">
        <f>timingTable[[#This Row],[FRT_DEC]]-B11695</f>
        <v>379</v>
      </c>
      <c r="H116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95)</f>
        <v>208</v>
      </c>
      <c r="I1169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696" s="14">
        <f>HEX2DEC(RIGHT(timingTable[[#This Row],[FRT_HEX]],MIN(LEN(timingTable[[#This Row],[FRT_HEX]])-2,8)))</f>
        <v>1642401131</v>
      </c>
      <c r="K11696" s="14" t="str">
        <f>IF(timingTable[[#This Row],['[TRACECODE']:.1]]=140,"afterTx","")</f>
        <v/>
      </c>
      <c r="L11696" s="14" t="str">
        <f t="shared" si="1638"/>
        <v/>
      </c>
      <c r="M11696" s="14" t="str">
        <f>IF(AND(H11696=H11695,K11695="afterTx",timingTable[[#This Row],['[TRACECODE']:.1]]=6),"dc","")</f>
        <v/>
      </c>
      <c r="N11696" s="14" t="str">
        <f t="shared" si="1639"/>
        <v/>
      </c>
      <c r="O11696" s="14" t="str">
        <f>IF(timingTable[[#This Row],['[TRACECODE']:.1]]=141,"afterRx","")</f>
        <v/>
      </c>
      <c r="P11696" s="14" t="str">
        <f t="shared" si="1640"/>
        <v>beforeRx</v>
      </c>
      <c r="Q11696" s="14" t="str">
        <f t="shared" si="1641"/>
        <v/>
      </c>
      <c r="R11696" s="14" t="str">
        <f t="shared" si="1642"/>
        <v>EMPTY</v>
      </c>
      <c r="S11696" s="14" t="str">
        <f t="shared" si="1643"/>
        <v>EMPTY</v>
      </c>
      <c r="T11696" s="14" t="str">
        <f t="shared" si="1644"/>
        <v>EMPTY</v>
      </c>
      <c r="U11696" s="14" t="str">
        <f t="shared" si="1645"/>
        <v>EMPTY</v>
      </c>
      <c r="V11696" s="14" t="str">
        <f>IF(L11696="beforeTx",timingTable[[#This Row],[FRT32_val]]-timingTable[[#This Row],[FRT32_trace]],"EMPTY")</f>
        <v>EMPTY</v>
      </c>
      <c r="W11696" s="14" t="str">
        <f>IF(AND(timingTable[[#This Row],[beforeTx]]="beforeTx",K11697="afterTx"),J11697-timingTable[[#This Row],[FRT32_trace]],"EMPTY")</f>
        <v>EMPTY</v>
      </c>
      <c r="X11696" s="14" t="str">
        <f t="shared" si="1646"/>
        <v>EMPTY</v>
      </c>
      <c r="Y11696" s="14">
        <f>IF(AND(P11696="beforeRx",O11697="afterRx"),J11697-timingTable[[#This Row],[FRT32_trace]],"EMPTY")</f>
        <v>17</v>
      </c>
    </row>
    <row r="11697" spans="1:25" x14ac:dyDescent="0.25">
      <c r="A11697" s="14" t="s">
        <v>108986</v>
      </c>
      <c r="B11697">
        <v>18822270332</v>
      </c>
      <c r="C11697" s="14" t="s">
        <v>108987</v>
      </c>
      <c r="D11697">
        <v>141</v>
      </c>
      <c r="E11697" s="14" t="s">
        <v>1120</v>
      </c>
      <c r="F11697" s="14" t="s">
        <v>5709</v>
      </c>
      <c r="G11697" s="14">
        <f>timingTable[[#This Row],[FRT_DEC]]-B11696</f>
        <v>17</v>
      </c>
      <c r="H116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96)</f>
        <v>208</v>
      </c>
      <c r="I1169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697" s="14">
        <f>HEX2DEC(RIGHT(timingTable[[#This Row],[FRT_HEX]],MIN(LEN(timingTable[[#This Row],[FRT_HEX]])-2,8)))</f>
        <v>1642401148</v>
      </c>
      <c r="K11697" s="14" t="str">
        <f>IF(timingTable[[#This Row],['[TRACECODE']:.1]]=140,"afterTx","")</f>
        <v/>
      </c>
      <c r="L11697" s="14" t="str">
        <f t="shared" si="1638"/>
        <v/>
      </c>
      <c r="M11697" s="14" t="str">
        <f>IF(AND(H11697=H11696,K11696="afterTx",timingTable[[#This Row],['[TRACECODE']:.1]]=6),"dc","")</f>
        <v/>
      </c>
      <c r="N11697" s="14" t="str">
        <f t="shared" si="1639"/>
        <v/>
      </c>
      <c r="O11697" s="14" t="str">
        <f>IF(timingTable[[#This Row],['[TRACECODE']:.1]]=141,"afterRx","")</f>
        <v>afterRx</v>
      </c>
      <c r="P11697" s="14" t="str">
        <f t="shared" si="1640"/>
        <v/>
      </c>
      <c r="Q11697" s="14" t="str">
        <f t="shared" si="1641"/>
        <v/>
      </c>
      <c r="R11697" s="14" t="str">
        <f t="shared" si="1642"/>
        <v>EMPTY</v>
      </c>
      <c r="S11697" s="14" t="str">
        <f t="shared" si="1643"/>
        <v>EMPTY</v>
      </c>
      <c r="T11697" s="14" t="str">
        <f t="shared" si="1644"/>
        <v>EMPTY</v>
      </c>
      <c r="U11697" s="14" t="str">
        <f t="shared" si="1645"/>
        <v>EMPTY</v>
      </c>
      <c r="V11697" s="14" t="str">
        <f>IF(L11697="beforeTx",timingTable[[#This Row],[FRT32_val]]-timingTable[[#This Row],[FRT32_trace]],"EMPTY")</f>
        <v>EMPTY</v>
      </c>
      <c r="W11697" s="14" t="str">
        <f>IF(AND(timingTable[[#This Row],[beforeTx]]="beforeTx",K11698="afterTx"),J11698-timingTable[[#This Row],[FRT32_trace]],"EMPTY")</f>
        <v>EMPTY</v>
      </c>
      <c r="X11697" s="14" t="str">
        <f t="shared" si="1646"/>
        <v>EMPTY</v>
      </c>
      <c r="Y11697" s="14" t="str">
        <f>IF(AND(P11697="beforeRx",O11698="afterRx"),J11698-timingTable[[#This Row],[FRT32_trace]],"EMPTY")</f>
        <v>EMPTY</v>
      </c>
    </row>
    <row r="11698" spans="1:25" x14ac:dyDescent="0.25">
      <c r="A11698" s="14" t="s">
        <v>108988</v>
      </c>
      <c r="B11698">
        <v>18822283963</v>
      </c>
      <c r="C11698" s="14" t="s">
        <v>108989</v>
      </c>
      <c r="D11698">
        <v>151</v>
      </c>
      <c r="E11698" s="14" t="s">
        <v>1117</v>
      </c>
      <c r="F11698" s="14" t="s">
        <v>108990</v>
      </c>
      <c r="G11698" s="14">
        <f>timingTable[[#This Row],[FRT_DEC]]-B11697</f>
        <v>13631</v>
      </c>
      <c r="H116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97)</f>
        <v>208</v>
      </c>
      <c r="I11698" s="14">
        <f>IF(timingTable[[#This Row],['[TRACECODE']:.1]]=151,HEX2DEC(LEFT(RIGHT(timingTable[[#This Row],[TRACE INFO]],9),8)),IF(timingTable[[#This Row],['[TRACECODE']:.1]]=6,HEX2DEC(RIGHT(timingTable[[#This Row],[TRACE INFO]],8))))</f>
        <v>1642414690</v>
      </c>
      <c r="J11698" s="14">
        <f>HEX2DEC(RIGHT(timingTable[[#This Row],[FRT_HEX]],MIN(LEN(timingTable[[#This Row],[FRT_HEX]])-2,8)))</f>
        <v>1642414779</v>
      </c>
      <c r="K11698" s="14" t="str">
        <f>IF(timingTable[[#This Row],['[TRACECODE']:.1]]=140,"afterTx","")</f>
        <v/>
      </c>
      <c r="L11698" s="14" t="str">
        <f t="shared" si="1638"/>
        <v/>
      </c>
      <c r="M11698" s="14" t="str">
        <f>IF(AND(H11698=H11697,K11697="afterTx",timingTable[[#This Row],['[TRACECODE']:.1]]=6),"dc","")</f>
        <v/>
      </c>
      <c r="N11698" s="14" t="str">
        <f t="shared" si="1639"/>
        <v/>
      </c>
      <c r="O11698" s="14" t="str">
        <f>IF(timingTable[[#This Row],['[TRACECODE']:.1]]=141,"afterRx","")</f>
        <v/>
      </c>
      <c r="P11698" s="14" t="str">
        <f t="shared" si="1640"/>
        <v/>
      </c>
      <c r="Q11698" s="14" t="str">
        <f t="shared" si="1641"/>
        <v>rxEnd</v>
      </c>
      <c r="R11698" s="14" t="str">
        <f t="shared" si="1642"/>
        <v>EMPTY</v>
      </c>
      <c r="S11698" s="14" t="str">
        <f t="shared" si="1643"/>
        <v>EMPTY</v>
      </c>
      <c r="T11698" s="14">
        <f t="shared" si="1644"/>
        <v>1000</v>
      </c>
      <c r="U11698" s="14">
        <f t="shared" si="1645"/>
        <v>1695</v>
      </c>
      <c r="V11698" s="14" t="str">
        <f>IF(L11698="beforeTx",timingTable[[#This Row],[FRT32_val]]-timingTable[[#This Row],[FRT32_trace]],"EMPTY")</f>
        <v>EMPTY</v>
      </c>
      <c r="W11698" s="14" t="str">
        <f>IF(AND(timingTable[[#This Row],[beforeTx]]="beforeTx",K11699="afterTx"),J11699-timingTable[[#This Row],[FRT32_trace]],"EMPTY")</f>
        <v>EMPTY</v>
      </c>
      <c r="X11698" s="14">
        <f t="shared" si="1646"/>
        <v>219</v>
      </c>
      <c r="Y11698" s="14" t="str">
        <f>IF(AND(P11698="beforeRx",O11699="afterRx"),J11699-timingTable[[#This Row],[FRT32_trace]],"EMPTY")</f>
        <v>EMPTY</v>
      </c>
    </row>
    <row r="11699" spans="1:25" x14ac:dyDescent="0.25">
      <c r="A11699" s="14" t="s">
        <v>108991</v>
      </c>
      <c r="B11699">
        <v>18822284093</v>
      </c>
      <c r="C11699" s="14" t="s">
        <v>108992</v>
      </c>
      <c r="D11699">
        <v>151</v>
      </c>
      <c r="E11699" s="14" t="s">
        <v>1117</v>
      </c>
      <c r="F11699" s="14" t="s">
        <v>108993</v>
      </c>
      <c r="G11699" s="14">
        <f>timingTable[[#This Row],[FRT_DEC]]-B11698</f>
        <v>130</v>
      </c>
      <c r="H116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98)</f>
        <v>208</v>
      </c>
      <c r="I11699" s="14">
        <f>IF(timingTable[[#This Row],['[TRACECODE']:.1]]=151,HEX2DEC(LEFT(RIGHT(timingTable[[#This Row],[TRACE INFO]],9),8)),IF(timingTable[[#This Row],['[TRACECODE']:.1]]=6,HEX2DEC(RIGHT(timingTable[[#This Row],[TRACE INFO]],8))))</f>
        <v>1642415690</v>
      </c>
      <c r="J11699" s="14">
        <f>HEX2DEC(RIGHT(timingTable[[#This Row],[FRT_HEX]],MIN(LEN(timingTable[[#This Row],[FRT_HEX]])-2,8)))</f>
        <v>1642414909</v>
      </c>
      <c r="K11699" s="14" t="str">
        <f>IF(timingTable[[#This Row],['[TRACECODE']:.1]]=140,"afterTx","")</f>
        <v/>
      </c>
      <c r="L11699" s="14" t="str">
        <f t="shared" si="1638"/>
        <v>beforeTx</v>
      </c>
      <c r="M11699" s="14" t="str">
        <f>IF(AND(H11699=H11698,K11698="afterTx",timingTable[[#This Row],['[TRACECODE']:.1]]=6),"dc","")</f>
        <v/>
      </c>
      <c r="N11699" s="14" t="str">
        <f t="shared" si="1639"/>
        <v/>
      </c>
      <c r="O11699" s="14" t="str">
        <f>IF(timingTable[[#This Row],['[TRACECODE']:.1]]=141,"afterRx","")</f>
        <v/>
      </c>
      <c r="P11699" s="14" t="str">
        <f t="shared" si="1640"/>
        <v/>
      </c>
      <c r="Q11699" s="14" t="str">
        <f t="shared" si="1641"/>
        <v/>
      </c>
      <c r="R11699" s="14">
        <f t="shared" si="1642"/>
        <v>695</v>
      </c>
      <c r="S11699" s="14" t="str">
        <f t="shared" si="1643"/>
        <v>EMPTY</v>
      </c>
      <c r="T11699" s="14" t="str">
        <f t="shared" si="1644"/>
        <v>EMPTY</v>
      </c>
      <c r="U11699" s="14" t="str">
        <f t="shared" si="1645"/>
        <v>EMPTY</v>
      </c>
      <c r="V11699" s="14">
        <f>IF(L11699="beforeTx",timingTable[[#This Row],[FRT32_val]]-timingTable[[#This Row],[FRT32_trace]],"EMPTY")</f>
        <v>781</v>
      </c>
      <c r="W11699" s="14">
        <f>IF(AND(timingTable[[#This Row],[beforeTx]]="beforeTx",K11700="afterTx"),J11700-timingTable[[#This Row],[FRT32_trace]],"EMPTY")</f>
        <v>799</v>
      </c>
      <c r="X11699" s="14" t="str">
        <f t="shared" si="1646"/>
        <v>EMPTY</v>
      </c>
      <c r="Y11699" s="14" t="str">
        <f>IF(AND(P11699="beforeRx",O11700="afterRx"),J11700-timingTable[[#This Row],[FRT32_trace]],"EMPTY")</f>
        <v>EMPTY</v>
      </c>
    </row>
    <row r="11700" spans="1:25" x14ac:dyDescent="0.25">
      <c r="A11700" s="14" t="s">
        <v>108994</v>
      </c>
      <c r="B11700">
        <v>18822284892</v>
      </c>
      <c r="C11700" s="14" t="s">
        <v>108995</v>
      </c>
      <c r="D11700">
        <v>140</v>
      </c>
      <c r="E11700" s="14" t="s">
        <v>1118</v>
      </c>
      <c r="F11700" s="14" t="s">
        <v>5699</v>
      </c>
      <c r="G11700" s="14">
        <f>timingTable[[#This Row],[FRT_DEC]]-B11699</f>
        <v>799</v>
      </c>
      <c r="H117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99)</f>
        <v>208</v>
      </c>
      <c r="I1170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700" s="14">
        <f>HEX2DEC(RIGHT(timingTable[[#This Row],[FRT_HEX]],MIN(LEN(timingTable[[#This Row],[FRT_HEX]])-2,8)))</f>
        <v>1642415708</v>
      </c>
      <c r="K11700" s="14" t="str">
        <f>IF(timingTable[[#This Row],['[TRACECODE']:.1]]=140,"afterTx","")</f>
        <v>afterTx</v>
      </c>
      <c r="L11700" s="14" t="str">
        <f t="shared" si="1638"/>
        <v/>
      </c>
      <c r="M11700" s="14" t="str">
        <f>IF(AND(H11700=H11699,K11699="afterTx",timingTable[[#This Row],['[TRACECODE']:.1]]=6),"dc","")</f>
        <v/>
      </c>
      <c r="N11700" s="14" t="str">
        <f t="shared" si="1639"/>
        <v/>
      </c>
      <c r="O11700" s="14" t="str">
        <f>IF(timingTable[[#This Row],['[TRACECODE']:.1]]=141,"afterRx","")</f>
        <v/>
      </c>
      <c r="P11700" s="14" t="str">
        <f t="shared" si="1640"/>
        <v/>
      </c>
      <c r="Q11700" s="14" t="str">
        <f t="shared" si="1641"/>
        <v/>
      </c>
      <c r="R11700" s="14" t="str">
        <f t="shared" si="1642"/>
        <v>EMPTY</v>
      </c>
      <c r="S11700" s="14" t="str">
        <f t="shared" si="1643"/>
        <v>EMPTY</v>
      </c>
      <c r="T11700" s="14" t="str">
        <f t="shared" si="1644"/>
        <v>EMPTY</v>
      </c>
      <c r="U11700" s="14" t="str">
        <f t="shared" si="1645"/>
        <v>EMPTY</v>
      </c>
      <c r="V11700" s="14" t="str">
        <f>IF(L11700="beforeTx",timingTable[[#This Row],[FRT32_val]]-timingTable[[#This Row],[FRT32_trace]],"EMPTY")</f>
        <v>EMPTY</v>
      </c>
      <c r="W11700" s="14" t="str">
        <f>IF(AND(timingTable[[#This Row],[beforeTx]]="beforeTx",K11701="afterTx"),J11701-timingTable[[#This Row],[FRT32_trace]],"EMPTY")</f>
        <v>EMPTY</v>
      </c>
      <c r="X11700" s="14" t="str">
        <f t="shared" si="1646"/>
        <v>EMPTY</v>
      </c>
      <c r="Y11700" s="14" t="str">
        <f>IF(AND(P11700="beforeRx",O11701="afterRx"),J11701-timingTable[[#This Row],[FRT32_trace]],"EMPTY")</f>
        <v>EMPTY</v>
      </c>
    </row>
    <row r="11701" spans="1:25" x14ac:dyDescent="0.25">
      <c r="A11701" s="14" t="s">
        <v>108996</v>
      </c>
      <c r="B11701">
        <v>18822287335</v>
      </c>
      <c r="C11701" s="14" t="s">
        <v>108997</v>
      </c>
      <c r="D11701">
        <v>6</v>
      </c>
      <c r="E11701" s="14" t="s">
        <v>1119</v>
      </c>
      <c r="F11701" s="14" t="s">
        <v>108998</v>
      </c>
      <c r="G11701" s="14">
        <f>timingTable[[#This Row],[FRT_DEC]]-B11700</f>
        <v>2443</v>
      </c>
      <c r="H117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00)</f>
        <v>208</v>
      </c>
      <c r="I11701" s="14">
        <f>IF(timingTable[[#This Row],['[TRACECODE']:.1]]=151,HEX2DEC(LEFT(RIGHT(timingTable[[#This Row],[TRACE INFO]],9),8)),IF(timingTable[[#This Row],['[TRACECODE']:.1]]=6,HEX2DEC(RIGHT(timingTable[[#This Row],[TRACE INFO]],8))))</f>
        <v>1642416385</v>
      </c>
      <c r="J11701" s="14">
        <f>HEX2DEC(RIGHT(timingTable[[#This Row],[FRT_HEX]],MIN(LEN(timingTable[[#This Row],[FRT_HEX]])-2,8)))</f>
        <v>1642418151</v>
      </c>
      <c r="K11701" s="14" t="str">
        <f>IF(timingTable[[#This Row],['[TRACECODE']:.1]]=140,"afterTx","")</f>
        <v/>
      </c>
      <c r="L11701" s="14" t="str">
        <f t="shared" si="1638"/>
        <v/>
      </c>
      <c r="M11701" s="14" t="str">
        <f>IF(AND(H11701=H11700,K11700="afterTx",timingTable[[#This Row],['[TRACECODE']:.1]]=6),"dc","")</f>
        <v>dc</v>
      </c>
      <c r="N11701" s="14" t="str">
        <f t="shared" si="1639"/>
        <v/>
      </c>
      <c r="O11701" s="14" t="str">
        <f>IF(timingTable[[#This Row],['[TRACECODE']:.1]]=141,"afterRx","")</f>
        <v/>
      </c>
      <c r="P11701" s="14" t="str">
        <f t="shared" si="1640"/>
        <v/>
      </c>
      <c r="Q11701" s="14" t="str">
        <f t="shared" si="1641"/>
        <v/>
      </c>
      <c r="R11701" s="14" t="str">
        <f t="shared" si="1642"/>
        <v>EMPTY</v>
      </c>
      <c r="S11701" s="14" t="str">
        <f t="shared" si="1643"/>
        <v>EMPTY</v>
      </c>
      <c r="T11701" s="14" t="str">
        <f t="shared" si="1644"/>
        <v>EMPTY</v>
      </c>
      <c r="U11701" s="14" t="str">
        <f t="shared" si="1645"/>
        <v>EMPTY</v>
      </c>
      <c r="V11701" s="14" t="str">
        <f>IF(L11701="beforeTx",timingTable[[#This Row],[FRT32_val]]-timingTable[[#This Row],[FRT32_trace]],"EMPTY")</f>
        <v>EMPTY</v>
      </c>
      <c r="W11701" s="14" t="str">
        <f>IF(AND(timingTable[[#This Row],[beforeTx]]="beforeTx",K11702="afterTx"),J11702-timingTable[[#This Row],[FRT32_trace]],"EMPTY")</f>
        <v>EMPTY</v>
      </c>
      <c r="X11701" s="14" t="str">
        <f t="shared" si="1646"/>
        <v>EMPTY</v>
      </c>
      <c r="Y11701" s="14" t="str">
        <f>IF(AND(P11701="beforeRx",O11702="afterRx"),J11702-timingTable[[#This Row],[FRT32_trace]],"EMPTY")</f>
        <v>EMPTY</v>
      </c>
    </row>
    <row r="11702" spans="1:25" x14ac:dyDescent="0.25">
      <c r="A11702" s="14" t="s">
        <v>108999</v>
      </c>
      <c r="B11702">
        <v>18822287338</v>
      </c>
      <c r="C11702" s="14" t="s">
        <v>109000</v>
      </c>
      <c r="D11702">
        <v>6</v>
      </c>
      <c r="E11702" s="14" t="s">
        <v>1119</v>
      </c>
      <c r="F11702" s="14" t="s">
        <v>46202</v>
      </c>
      <c r="G11702" s="14">
        <f>timingTable[[#This Row],[FRT_DEC]]-B11701</f>
        <v>3</v>
      </c>
      <c r="H117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01)</f>
        <v>208</v>
      </c>
      <c r="I1170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702" s="14">
        <f>HEX2DEC(RIGHT(timingTable[[#This Row],[FRT_HEX]],MIN(LEN(timingTable[[#This Row],[FRT_HEX]])-2,8)))</f>
        <v>1642418154</v>
      </c>
      <c r="K11702" s="14" t="str">
        <f>IF(timingTable[[#This Row],['[TRACECODE']:.1]]=140,"afterTx","")</f>
        <v/>
      </c>
      <c r="L11702" s="14" t="str">
        <f t="shared" si="1638"/>
        <v/>
      </c>
      <c r="M11702" s="14" t="str">
        <f>IF(AND(H11702=H11701,K11701="afterTx",timingTable[[#This Row],['[TRACECODE']:.1]]=6),"dc","")</f>
        <v/>
      </c>
      <c r="N11702" s="14" t="str">
        <f t="shared" si="1639"/>
        <v/>
      </c>
      <c r="O11702" s="14" t="str">
        <f>IF(timingTable[[#This Row],['[TRACECODE']:.1]]=141,"afterRx","")</f>
        <v/>
      </c>
      <c r="P11702" s="14" t="str">
        <f t="shared" si="1640"/>
        <v/>
      </c>
      <c r="Q11702" s="14" t="str">
        <f t="shared" si="1641"/>
        <v/>
      </c>
      <c r="R11702" s="14" t="str">
        <f t="shared" si="1642"/>
        <v>EMPTY</v>
      </c>
      <c r="S11702" s="14" t="str">
        <f t="shared" si="1643"/>
        <v>EMPTY</v>
      </c>
      <c r="T11702" s="14" t="str">
        <f t="shared" si="1644"/>
        <v>EMPTY</v>
      </c>
      <c r="U11702" s="14" t="str">
        <f t="shared" si="1645"/>
        <v>EMPTY</v>
      </c>
      <c r="V11702" s="14" t="str">
        <f>IF(L11702="beforeTx",timingTable[[#This Row],[FRT32_val]]-timingTable[[#This Row],[FRT32_trace]],"EMPTY")</f>
        <v>EMPTY</v>
      </c>
      <c r="W11702" s="14" t="str">
        <f>IF(AND(timingTable[[#This Row],[beforeTx]]="beforeTx",K11703="afterTx"),J11703-timingTable[[#This Row],[FRT32_trace]],"EMPTY")</f>
        <v>EMPTY</v>
      </c>
      <c r="X11702" s="14" t="str">
        <f t="shared" si="1646"/>
        <v>EMPTY</v>
      </c>
      <c r="Y11702" s="14" t="str">
        <f>IF(AND(P11702="beforeRx",O11703="afterRx"),J11703-timingTable[[#This Row],[FRT32_trace]],"EMPTY")</f>
        <v>EMPTY</v>
      </c>
    </row>
    <row r="11703" spans="1:25" x14ac:dyDescent="0.25">
      <c r="A11703" s="14" t="s">
        <v>109001</v>
      </c>
      <c r="B11703">
        <v>18822287416</v>
      </c>
      <c r="C11703" s="14" t="s">
        <v>109002</v>
      </c>
      <c r="D11703">
        <v>151</v>
      </c>
      <c r="E11703" s="14" t="s">
        <v>1117</v>
      </c>
      <c r="F11703" s="14" t="s">
        <v>109003</v>
      </c>
      <c r="G11703" s="14">
        <f>timingTable[[#This Row],[FRT_DEC]]-B11702</f>
        <v>78</v>
      </c>
      <c r="H117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02)</f>
        <v>208</v>
      </c>
      <c r="I11703" s="14">
        <f>IF(timingTable[[#This Row],['[TRACECODE']:.1]]=151,HEX2DEC(LEFT(RIGHT(timingTable[[#This Row],[TRACE INFO]],9),8)),IF(timingTable[[#This Row],['[TRACECODE']:.1]]=6,HEX2DEC(RIGHT(timingTable[[#This Row],[TRACE INFO]],8))))</f>
        <v>1642418070</v>
      </c>
      <c r="J11703" s="14">
        <f>HEX2DEC(RIGHT(timingTable[[#This Row],[FRT_HEX]],MIN(LEN(timingTable[[#This Row],[FRT_HEX]])-2,8)))</f>
        <v>1642418232</v>
      </c>
      <c r="K11703" s="14" t="str">
        <f>IF(timingTable[[#This Row],['[TRACECODE']:.1]]=140,"afterTx","")</f>
        <v/>
      </c>
      <c r="L11703" s="14" t="str">
        <f t="shared" si="1638"/>
        <v/>
      </c>
      <c r="M11703" s="14" t="str">
        <f>IF(AND(H11703=H11702,K11702="afterTx",timingTable[[#This Row],['[TRACECODE']:.1]]=6),"dc","")</f>
        <v/>
      </c>
      <c r="N11703" s="14" t="str">
        <f t="shared" si="1639"/>
        <v>txEnd</v>
      </c>
      <c r="O11703" s="14" t="str">
        <f>IF(timingTable[[#This Row],['[TRACECODE']:.1]]=141,"afterRx","")</f>
        <v/>
      </c>
      <c r="P11703" s="14" t="str">
        <f t="shared" si="1640"/>
        <v/>
      </c>
      <c r="Q11703" s="14" t="str">
        <f t="shared" si="1641"/>
        <v/>
      </c>
      <c r="R11703" s="14" t="str">
        <f t="shared" si="1642"/>
        <v>EMPTY</v>
      </c>
      <c r="S11703" s="14">
        <f t="shared" si="1643"/>
        <v>543</v>
      </c>
      <c r="T11703" s="14" t="str">
        <f t="shared" si="1644"/>
        <v>EMPTY</v>
      </c>
      <c r="U11703" s="14" t="str">
        <f t="shared" si="1645"/>
        <v>EMPTY</v>
      </c>
      <c r="V11703" s="14" t="str">
        <f>IF(L11703="beforeTx",timingTable[[#This Row],[FRT32_val]]-timingTable[[#This Row],[FRT32_trace]],"EMPTY")</f>
        <v>EMPTY</v>
      </c>
      <c r="W11703" s="14" t="str">
        <f>IF(AND(timingTable[[#This Row],[beforeTx]]="beforeTx",K11704="afterTx"),J11704-timingTable[[#This Row],[FRT32_trace]],"EMPTY")</f>
        <v>EMPTY</v>
      </c>
      <c r="X11703" s="14" t="str">
        <f t="shared" si="1646"/>
        <v>EMPTY</v>
      </c>
      <c r="Y11703" s="14" t="str">
        <f>IF(AND(P11703="beforeRx",O11704="afterRx"),J11704-timingTable[[#This Row],[FRT32_trace]],"EMPTY")</f>
        <v>EMPTY</v>
      </c>
    </row>
    <row r="11704" spans="1:25" x14ac:dyDescent="0.25">
      <c r="A11704" s="14" t="s">
        <v>109004</v>
      </c>
      <c r="B11704">
        <v>18822287797</v>
      </c>
      <c r="C11704" s="14" t="s">
        <v>109005</v>
      </c>
      <c r="D11704">
        <v>151</v>
      </c>
      <c r="E11704" s="14" t="s">
        <v>1117</v>
      </c>
      <c r="F11704" s="14" t="s">
        <v>1100</v>
      </c>
      <c r="G11704" s="14">
        <f>timingTable[[#This Row],[FRT_DEC]]-B11703</f>
        <v>381</v>
      </c>
      <c r="H117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03)</f>
        <v>208</v>
      </c>
      <c r="I1170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704" s="14">
        <f>HEX2DEC(RIGHT(timingTable[[#This Row],[FRT_HEX]],MIN(LEN(timingTable[[#This Row],[FRT_HEX]])-2,8)))</f>
        <v>1642418613</v>
      </c>
      <c r="K11704" s="14" t="str">
        <f>IF(timingTable[[#This Row],['[TRACECODE']:.1]]=140,"afterTx","")</f>
        <v/>
      </c>
      <c r="L11704" s="14" t="str">
        <f t="shared" si="1638"/>
        <v/>
      </c>
      <c r="M11704" s="14" t="str">
        <f>IF(AND(H11704=H11703,K11703="afterTx",timingTable[[#This Row],['[TRACECODE']:.1]]=6),"dc","")</f>
        <v/>
      </c>
      <c r="N11704" s="14" t="str">
        <f t="shared" si="1639"/>
        <v/>
      </c>
      <c r="O11704" s="14" t="str">
        <f>IF(timingTable[[#This Row],['[TRACECODE']:.1]]=141,"afterRx","")</f>
        <v/>
      </c>
      <c r="P11704" s="14" t="str">
        <f t="shared" si="1640"/>
        <v>beforeRx</v>
      </c>
      <c r="Q11704" s="14" t="str">
        <f t="shared" si="1641"/>
        <v/>
      </c>
      <c r="R11704" s="14" t="str">
        <f t="shared" si="1642"/>
        <v>EMPTY</v>
      </c>
      <c r="S11704" s="14" t="str">
        <f t="shared" si="1643"/>
        <v>EMPTY</v>
      </c>
      <c r="T11704" s="14" t="str">
        <f t="shared" si="1644"/>
        <v>EMPTY</v>
      </c>
      <c r="U11704" s="14" t="str">
        <f t="shared" si="1645"/>
        <v>EMPTY</v>
      </c>
      <c r="V11704" s="14" t="str">
        <f>IF(L11704="beforeTx",timingTable[[#This Row],[FRT32_val]]-timingTable[[#This Row],[FRT32_trace]],"EMPTY")</f>
        <v>EMPTY</v>
      </c>
      <c r="W11704" s="14" t="str">
        <f>IF(AND(timingTable[[#This Row],[beforeTx]]="beforeTx",K11705="afterTx"),J11705-timingTable[[#This Row],[FRT32_trace]],"EMPTY")</f>
        <v>EMPTY</v>
      </c>
      <c r="X11704" s="14" t="str">
        <f t="shared" si="1646"/>
        <v>EMPTY</v>
      </c>
      <c r="Y11704" s="14">
        <f>IF(AND(P11704="beforeRx",O11705="afterRx"),J11705-timingTable[[#This Row],[FRT32_trace]],"EMPTY")</f>
        <v>19</v>
      </c>
    </row>
    <row r="11705" spans="1:25" x14ac:dyDescent="0.25">
      <c r="A11705" s="14" t="s">
        <v>109006</v>
      </c>
      <c r="B11705">
        <v>18822287816</v>
      </c>
      <c r="C11705" s="14" t="s">
        <v>109007</v>
      </c>
      <c r="D11705">
        <v>141</v>
      </c>
      <c r="E11705" s="14" t="s">
        <v>1120</v>
      </c>
      <c r="F11705" s="14" t="s">
        <v>5709</v>
      </c>
      <c r="G11705" s="14">
        <f>timingTable[[#This Row],[FRT_DEC]]-B11704</f>
        <v>19</v>
      </c>
      <c r="H117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04)</f>
        <v>208</v>
      </c>
      <c r="I1170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705" s="14">
        <f>HEX2DEC(RIGHT(timingTable[[#This Row],[FRT_HEX]],MIN(LEN(timingTable[[#This Row],[FRT_HEX]])-2,8)))</f>
        <v>1642418632</v>
      </c>
      <c r="K11705" s="14" t="str">
        <f>IF(timingTable[[#This Row],['[TRACECODE']:.1]]=140,"afterTx","")</f>
        <v/>
      </c>
      <c r="L11705" s="14" t="str">
        <f t="shared" si="1638"/>
        <v/>
      </c>
      <c r="M11705" s="14" t="str">
        <f>IF(AND(H11705=H11704,K11704="afterTx",timingTable[[#This Row],['[TRACECODE']:.1]]=6),"dc","")</f>
        <v/>
      </c>
      <c r="N11705" s="14" t="str">
        <f t="shared" si="1639"/>
        <v/>
      </c>
      <c r="O11705" s="14" t="str">
        <f>IF(timingTable[[#This Row],['[TRACECODE']:.1]]=141,"afterRx","")</f>
        <v>afterRx</v>
      </c>
      <c r="P11705" s="14" t="str">
        <f t="shared" si="1640"/>
        <v/>
      </c>
      <c r="Q11705" s="14" t="str">
        <f t="shared" si="1641"/>
        <v/>
      </c>
      <c r="R11705" s="14" t="str">
        <f t="shared" si="1642"/>
        <v>EMPTY</v>
      </c>
      <c r="S11705" s="14" t="str">
        <f t="shared" si="1643"/>
        <v>EMPTY</v>
      </c>
      <c r="T11705" s="14" t="str">
        <f t="shared" si="1644"/>
        <v>EMPTY</v>
      </c>
      <c r="U11705" s="14" t="str">
        <f t="shared" si="1645"/>
        <v>EMPTY</v>
      </c>
      <c r="V11705" s="14" t="str">
        <f>IF(L11705="beforeTx",timingTable[[#This Row],[FRT32_val]]-timingTable[[#This Row],[FRT32_trace]],"EMPTY")</f>
        <v>EMPTY</v>
      </c>
      <c r="W11705" s="14" t="str">
        <f>IF(AND(timingTable[[#This Row],[beforeTx]]="beforeTx",K11706="afterTx"),J11706-timingTable[[#This Row],[FRT32_trace]],"EMPTY")</f>
        <v>EMPTY</v>
      </c>
      <c r="X11705" s="14" t="str">
        <f t="shared" si="1646"/>
        <v>EMPTY</v>
      </c>
      <c r="Y11705" s="14" t="str">
        <f>IF(AND(P11705="beforeRx",O11706="afterRx"),J11706-timingTable[[#This Row],[FRT32_trace]],"EMPTY")</f>
        <v>EMPTY</v>
      </c>
    </row>
    <row r="11706" spans="1:25" x14ac:dyDescent="0.25">
      <c r="A11706" s="14" t="s">
        <v>109008</v>
      </c>
      <c r="B11706">
        <v>18822301443</v>
      </c>
      <c r="C11706" s="14" t="s">
        <v>109009</v>
      </c>
      <c r="D11706">
        <v>151</v>
      </c>
      <c r="E11706" s="14" t="s">
        <v>1117</v>
      </c>
      <c r="F11706" s="14" t="s">
        <v>109010</v>
      </c>
      <c r="G11706" s="14">
        <f>timingTable[[#This Row],[FRT_DEC]]-B11705</f>
        <v>13627</v>
      </c>
      <c r="H117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05)</f>
        <v>208</v>
      </c>
      <c r="I11706" s="14">
        <f>IF(timingTable[[#This Row],['[TRACECODE']:.1]]=151,HEX2DEC(LEFT(RIGHT(timingTable[[#This Row],[TRACE INFO]],9),8)),IF(timingTable[[#This Row],['[TRACECODE']:.1]]=6,HEX2DEC(RIGHT(timingTable[[#This Row],[TRACE INFO]],8))))</f>
        <v>1642432170</v>
      </c>
      <c r="J11706" s="14">
        <f>HEX2DEC(RIGHT(timingTable[[#This Row],[FRT_HEX]],MIN(LEN(timingTable[[#This Row],[FRT_HEX]])-2,8)))</f>
        <v>1642432259</v>
      </c>
      <c r="K11706" s="14" t="str">
        <f>IF(timingTable[[#This Row],['[TRACECODE']:.1]]=140,"afterTx","")</f>
        <v/>
      </c>
      <c r="L11706" s="14" t="str">
        <f t="shared" si="1638"/>
        <v/>
      </c>
      <c r="M11706" s="14" t="str">
        <f>IF(AND(H11706=H11705,K11705="afterTx",timingTable[[#This Row],['[TRACECODE']:.1]]=6),"dc","")</f>
        <v/>
      </c>
      <c r="N11706" s="14" t="str">
        <f t="shared" si="1639"/>
        <v/>
      </c>
      <c r="O11706" s="14" t="str">
        <f>IF(timingTable[[#This Row],['[TRACECODE']:.1]]=141,"afterRx","")</f>
        <v/>
      </c>
      <c r="P11706" s="14" t="str">
        <f t="shared" si="1640"/>
        <v/>
      </c>
      <c r="Q11706" s="14" t="str">
        <f t="shared" si="1641"/>
        <v>rxEnd</v>
      </c>
      <c r="R11706" s="14" t="str">
        <f t="shared" si="1642"/>
        <v>EMPTY</v>
      </c>
      <c r="S11706" s="14" t="str">
        <f t="shared" si="1643"/>
        <v>EMPTY</v>
      </c>
      <c r="T11706" s="14">
        <f t="shared" si="1644"/>
        <v>1000</v>
      </c>
      <c r="U11706" s="14">
        <f t="shared" si="1645"/>
        <v>1696</v>
      </c>
      <c r="V11706" s="14" t="str">
        <f>IF(L11706="beforeTx",timingTable[[#This Row],[FRT32_val]]-timingTable[[#This Row],[FRT32_trace]],"EMPTY")</f>
        <v>EMPTY</v>
      </c>
      <c r="W11706" s="14" t="str">
        <f>IF(AND(timingTable[[#This Row],[beforeTx]]="beforeTx",K11707="afterTx"),J11707-timingTable[[#This Row],[FRT32_trace]],"EMPTY")</f>
        <v>EMPTY</v>
      </c>
      <c r="X11706" s="14">
        <f t="shared" si="1646"/>
        <v>224</v>
      </c>
      <c r="Y11706" s="14" t="str">
        <f>IF(AND(P11706="beforeRx",O11707="afterRx"),J11707-timingTable[[#This Row],[FRT32_trace]],"EMPTY")</f>
        <v>EMPTY</v>
      </c>
    </row>
    <row r="11707" spans="1:25" x14ac:dyDescent="0.25">
      <c r="A11707" s="14" t="s">
        <v>109011</v>
      </c>
      <c r="B11707">
        <v>18822301578</v>
      </c>
      <c r="C11707" s="14" t="s">
        <v>109012</v>
      </c>
      <c r="D11707">
        <v>151</v>
      </c>
      <c r="E11707" s="14" t="s">
        <v>1117</v>
      </c>
      <c r="F11707" s="14" t="s">
        <v>109013</v>
      </c>
      <c r="G11707" s="14">
        <f>timingTable[[#This Row],[FRT_DEC]]-B11706</f>
        <v>135</v>
      </c>
      <c r="H117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06)</f>
        <v>208</v>
      </c>
      <c r="I11707" s="14">
        <f>IF(timingTable[[#This Row],['[TRACECODE']:.1]]=151,HEX2DEC(LEFT(RIGHT(timingTable[[#This Row],[TRACE INFO]],9),8)),IF(timingTable[[#This Row],['[TRACECODE']:.1]]=6,HEX2DEC(RIGHT(timingTable[[#This Row],[TRACE INFO]],8))))</f>
        <v>1642433170</v>
      </c>
      <c r="J11707" s="14">
        <f>HEX2DEC(RIGHT(timingTable[[#This Row],[FRT_HEX]],MIN(LEN(timingTable[[#This Row],[FRT_HEX]])-2,8)))</f>
        <v>1642432394</v>
      </c>
      <c r="K11707" s="14" t="str">
        <f>IF(timingTable[[#This Row],['[TRACECODE']:.1]]=140,"afterTx","")</f>
        <v/>
      </c>
      <c r="L11707" s="14" t="str">
        <f t="shared" si="1638"/>
        <v>beforeTx</v>
      </c>
      <c r="M11707" s="14" t="str">
        <f>IF(AND(H11707=H11706,K11706="afterTx",timingTable[[#This Row],['[TRACECODE']:.1]]=6),"dc","")</f>
        <v/>
      </c>
      <c r="N11707" s="14" t="str">
        <f t="shared" si="1639"/>
        <v/>
      </c>
      <c r="O11707" s="14" t="str">
        <f>IF(timingTable[[#This Row],['[TRACECODE']:.1]]=141,"afterRx","")</f>
        <v/>
      </c>
      <c r="P11707" s="14" t="str">
        <f t="shared" si="1640"/>
        <v/>
      </c>
      <c r="Q11707" s="14" t="str">
        <f t="shared" si="1641"/>
        <v/>
      </c>
      <c r="R11707" s="14">
        <f t="shared" si="1642"/>
        <v>696</v>
      </c>
      <c r="S11707" s="14" t="str">
        <f t="shared" si="1643"/>
        <v>EMPTY</v>
      </c>
      <c r="T11707" s="14" t="str">
        <f t="shared" si="1644"/>
        <v>EMPTY</v>
      </c>
      <c r="U11707" s="14" t="str">
        <f t="shared" si="1645"/>
        <v>EMPTY</v>
      </c>
      <c r="V11707" s="14">
        <f>IF(L11707="beforeTx",timingTable[[#This Row],[FRT32_val]]-timingTable[[#This Row],[FRT32_trace]],"EMPTY")</f>
        <v>776</v>
      </c>
      <c r="W11707" s="14">
        <f>IF(AND(timingTable[[#This Row],[beforeTx]]="beforeTx",K11708="afterTx"),J11708-timingTable[[#This Row],[FRT32_trace]],"EMPTY")</f>
        <v>794</v>
      </c>
      <c r="X11707" s="14" t="str">
        <f t="shared" si="1646"/>
        <v>EMPTY</v>
      </c>
      <c r="Y11707" s="14" t="str">
        <f>IF(AND(P11707="beforeRx",O11708="afterRx"),J11708-timingTable[[#This Row],[FRT32_trace]],"EMPTY")</f>
        <v>EMPTY</v>
      </c>
    </row>
    <row r="11708" spans="1:25" x14ac:dyDescent="0.25">
      <c r="A11708" s="14" t="s">
        <v>109014</v>
      </c>
      <c r="B11708">
        <v>18822302372</v>
      </c>
      <c r="C11708" s="14" t="s">
        <v>109015</v>
      </c>
      <c r="D11708">
        <v>140</v>
      </c>
      <c r="E11708" s="14" t="s">
        <v>1118</v>
      </c>
      <c r="F11708" s="14" t="s">
        <v>5699</v>
      </c>
      <c r="G11708" s="14">
        <f>timingTable[[#This Row],[FRT_DEC]]-B11707</f>
        <v>794</v>
      </c>
      <c r="H117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07)</f>
        <v>208</v>
      </c>
      <c r="I1170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708" s="14">
        <f>HEX2DEC(RIGHT(timingTable[[#This Row],[FRT_HEX]],MIN(LEN(timingTable[[#This Row],[FRT_HEX]])-2,8)))</f>
        <v>1642433188</v>
      </c>
      <c r="K11708" s="14" t="str">
        <f>IF(timingTable[[#This Row],['[TRACECODE']:.1]]=140,"afterTx","")</f>
        <v>afterTx</v>
      </c>
      <c r="L11708" s="14" t="str">
        <f t="shared" si="1638"/>
        <v/>
      </c>
      <c r="M11708" s="14" t="str">
        <f>IF(AND(H11708=H11707,K11707="afterTx",timingTable[[#This Row],['[TRACECODE']:.1]]=6),"dc","")</f>
        <v/>
      </c>
      <c r="N11708" s="14" t="str">
        <f t="shared" si="1639"/>
        <v/>
      </c>
      <c r="O11708" s="14" t="str">
        <f>IF(timingTable[[#This Row],['[TRACECODE']:.1]]=141,"afterRx","")</f>
        <v/>
      </c>
      <c r="P11708" s="14" t="str">
        <f t="shared" si="1640"/>
        <v/>
      </c>
      <c r="Q11708" s="14" t="str">
        <f t="shared" si="1641"/>
        <v/>
      </c>
      <c r="R11708" s="14" t="str">
        <f t="shared" si="1642"/>
        <v>EMPTY</v>
      </c>
      <c r="S11708" s="14" t="str">
        <f t="shared" si="1643"/>
        <v>EMPTY</v>
      </c>
      <c r="T11708" s="14" t="str">
        <f t="shared" si="1644"/>
        <v>EMPTY</v>
      </c>
      <c r="U11708" s="14" t="str">
        <f t="shared" si="1645"/>
        <v>EMPTY</v>
      </c>
      <c r="V11708" s="14" t="str">
        <f>IF(L11708="beforeTx",timingTable[[#This Row],[FRT32_val]]-timingTable[[#This Row],[FRT32_trace]],"EMPTY")</f>
        <v>EMPTY</v>
      </c>
      <c r="W11708" s="14" t="str">
        <f>IF(AND(timingTable[[#This Row],[beforeTx]]="beforeTx",K11709="afterTx"),J11709-timingTable[[#This Row],[FRT32_trace]],"EMPTY")</f>
        <v>EMPTY</v>
      </c>
      <c r="X11708" s="14" t="str">
        <f t="shared" si="1646"/>
        <v>EMPTY</v>
      </c>
      <c r="Y11708" s="14" t="str">
        <f>IF(AND(P11708="beforeRx",O11709="afterRx"),J11709-timingTable[[#This Row],[FRT32_trace]],"EMPTY")</f>
        <v>EMPTY</v>
      </c>
    </row>
    <row r="11709" spans="1:25" x14ac:dyDescent="0.25">
      <c r="A11709" s="14" t="s">
        <v>109016</v>
      </c>
      <c r="B11709">
        <v>18822315455</v>
      </c>
      <c r="C11709" s="14" t="s">
        <v>109017</v>
      </c>
      <c r="D11709">
        <v>6</v>
      </c>
      <c r="E11709" s="14" t="s">
        <v>1119</v>
      </c>
      <c r="F11709" s="14" t="s">
        <v>109018</v>
      </c>
      <c r="G11709" s="14">
        <f>timingTable[[#This Row],[FRT_DEC]]-B11708</f>
        <v>13083</v>
      </c>
      <c r="H117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08)</f>
        <v>208</v>
      </c>
      <c r="I11709" s="14">
        <f>IF(timingTable[[#This Row],['[TRACECODE']:.1]]=151,HEX2DEC(LEFT(RIGHT(timingTable[[#This Row],[TRACE INFO]],9),8)),IF(timingTable[[#This Row],['[TRACECODE']:.1]]=6,HEX2DEC(RIGHT(timingTable[[#This Row],[TRACE INFO]],8))))</f>
        <v>1642433866</v>
      </c>
      <c r="J11709" s="14">
        <f>HEX2DEC(RIGHT(timingTable[[#This Row],[FRT_HEX]],MIN(LEN(timingTable[[#This Row],[FRT_HEX]])-2,8)))</f>
        <v>1642446271</v>
      </c>
      <c r="K11709" s="14" t="str">
        <f>IF(timingTable[[#This Row],['[TRACECODE']:.1]]=140,"afterTx","")</f>
        <v/>
      </c>
      <c r="L11709" s="14" t="str">
        <f t="shared" si="1638"/>
        <v/>
      </c>
      <c r="M11709" s="14" t="str">
        <f>IF(AND(H11709=H11708,K11708="afterTx",timingTable[[#This Row],['[TRACECODE']:.1]]=6),"dc","")</f>
        <v>dc</v>
      </c>
      <c r="N11709" s="14" t="str">
        <f t="shared" si="1639"/>
        <v/>
      </c>
      <c r="O11709" s="14" t="str">
        <f>IF(timingTable[[#This Row],['[TRACECODE']:.1]]=141,"afterRx","")</f>
        <v/>
      </c>
      <c r="P11709" s="14" t="str">
        <f t="shared" si="1640"/>
        <v/>
      </c>
      <c r="Q11709" s="14" t="str">
        <f t="shared" si="1641"/>
        <v/>
      </c>
      <c r="R11709" s="14" t="str">
        <f t="shared" si="1642"/>
        <v>EMPTY</v>
      </c>
      <c r="S11709" s="14" t="str">
        <f t="shared" si="1643"/>
        <v>EMPTY</v>
      </c>
      <c r="T11709" s="14" t="str">
        <f t="shared" si="1644"/>
        <v>EMPTY</v>
      </c>
      <c r="U11709" s="14" t="str">
        <f t="shared" si="1645"/>
        <v>EMPTY</v>
      </c>
      <c r="V11709" s="14" t="str">
        <f>IF(L11709="beforeTx",timingTable[[#This Row],[FRT32_val]]-timingTable[[#This Row],[FRT32_trace]],"EMPTY")</f>
        <v>EMPTY</v>
      </c>
      <c r="W11709" s="14" t="str">
        <f>IF(AND(timingTable[[#This Row],[beforeTx]]="beforeTx",K11710="afterTx"),J11710-timingTable[[#This Row],[FRT32_trace]],"EMPTY")</f>
        <v>EMPTY</v>
      </c>
      <c r="X11709" s="14" t="str">
        <f t="shared" si="1646"/>
        <v>EMPTY</v>
      </c>
      <c r="Y11709" s="14" t="str">
        <f>IF(AND(P11709="beforeRx",O11710="afterRx"),J11710-timingTable[[#This Row],[FRT32_trace]],"EMPTY")</f>
        <v>EMPTY</v>
      </c>
    </row>
    <row r="11710" spans="1:25" x14ac:dyDescent="0.25">
      <c r="A11710" s="14" t="s">
        <v>109019</v>
      </c>
      <c r="B11710">
        <v>18822315458</v>
      </c>
      <c r="C11710" s="14" t="s">
        <v>109020</v>
      </c>
      <c r="D11710">
        <v>6</v>
      </c>
      <c r="E11710" s="14" t="s">
        <v>1119</v>
      </c>
      <c r="F11710" s="14" t="s">
        <v>46202</v>
      </c>
      <c r="G11710" s="14">
        <f>timingTable[[#This Row],[FRT_DEC]]-B11709</f>
        <v>3</v>
      </c>
      <c r="H117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09)</f>
        <v>208</v>
      </c>
      <c r="I1171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710" s="14">
        <f>HEX2DEC(RIGHT(timingTable[[#This Row],[FRT_HEX]],MIN(LEN(timingTable[[#This Row],[FRT_HEX]])-2,8)))</f>
        <v>1642446274</v>
      </c>
      <c r="K11710" s="14" t="str">
        <f>IF(timingTable[[#This Row],['[TRACECODE']:.1]]=140,"afterTx","")</f>
        <v/>
      </c>
      <c r="L11710" s="14" t="str">
        <f t="shared" si="1638"/>
        <v/>
      </c>
      <c r="M11710" s="14" t="str">
        <f>IF(AND(H11710=H11709,K11709="afterTx",timingTable[[#This Row],['[TRACECODE']:.1]]=6),"dc","")</f>
        <v/>
      </c>
      <c r="N11710" s="14" t="str">
        <f t="shared" si="1639"/>
        <v/>
      </c>
      <c r="O11710" s="14" t="str">
        <f>IF(timingTable[[#This Row],['[TRACECODE']:.1]]=141,"afterRx","")</f>
        <v/>
      </c>
      <c r="P11710" s="14" t="str">
        <f t="shared" si="1640"/>
        <v/>
      </c>
      <c r="Q11710" s="14" t="str">
        <f t="shared" si="1641"/>
        <v/>
      </c>
      <c r="R11710" s="14" t="str">
        <f t="shared" si="1642"/>
        <v>EMPTY</v>
      </c>
      <c r="S11710" s="14" t="str">
        <f t="shared" si="1643"/>
        <v>EMPTY</v>
      </c>
      <c r="T11710" s="14" t="str">
        <f t="shared" si="1644"/>
        <v>EMPTY</v>
      </c>
      <c r="U11710" s="14" t="str">
        <f t="shared" si="1645"/>
        <v>EMPTY</v>
      </c>
      <c r="V11710" s="14" t="str">
        <f>IF(L11710="beforeTx",timingTable[[#This Row],[FRT32_val]]-timingTable[[#This Row],[FRT32_trace]],"EMPTY")</f>
        <v>EMPTY</v>
      </c>
      <c r="W11710" s="14" t="str">
        <f>IF(AND(timingTable[[#This Row],[beforeTx]]="beforeTx",K11711="afterTx"),J11711-timingTable[[#This Row],[FRT32_trace]],"EMPTY")</f>
        <v>EMPTY</v>
      </c>
      <c r="X11710" s="14" t="str">
        <f t="shared" si="1646"/>
        <v>EMPTY</v>
      </c>
      <c r="Y11710" s="14" t="str">
        <f>IF(AND(P11710="beforeRx",O11711="afterRx"),J11711-timingTable[[#This Row],[FRT32_trace]],"EMPTY")</f>
        <v>EMPTY</v>
      </c>
    </row>
    <row r="11711" spans="1:25" x14ac:dyDescent="0.25">
      <c r="A11711" s="14" t="s">
        <v>109021</v>
      </c>
      <c r="B11711">
        <v>18822315541</v>
      </c>
      <c r="C11711" s="14" t="s">
        <v>109022</v>
      </c>
      <c r="D11711">
        <v>151</v>
      </c>
      <c r="E11711" s="14" t="s">
        <v>1117</v>
      </c>
      <c r="F11711" s="14" t="s">
        <v>109023</v>
      </c>
      <c r="G11711" s="14">
        <f>timingTable[[#This Row],[FRT_DEC]]-B11710</f>
        <v>83</v>
      </c>
      <c r="H117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10)</f>
        <v>208</v>
      </c>
      <c r="I11711" s="14">
        <f>IF(timingTable[[#This Row],['[TRACECODE']:.1]]=151,HEX2DEC(LEFT(RIGHT(timingTable[[#This Row],[TRACE INFO]],9),8)),IF(timingTable[[#This Row],['[TRACECODE']:.1]]=6,HEX2DEC(RIGHT(timingTable[[#This Row],[TRACE INFO]],8))))</f>
        <v>1642446188</v>
      </c>
      <c r="J11711" s="14">
        <f>HEX2DEC(RIGHT(timingTable[[#This Row],[FRT_HEX]],MIN(LEN(timingTable[[#This Row],[FRT_HEX]])-2,8)))</f>
        <v>1642446357</v>
      </c>
      <c r="K11711" s="14" t="str">
        <f>IF(timingTable[[#This Row],['[TRACECODE']:.1]]=140,"afterTx","")</f>
        <v/>
      </c>
      <c r="L11711" s="14" t="str">
        <f t="shared" si="1638"/>
        <v/>
      </c>
      <c r="M11711" s="14" t="str">
        <f>IF(AND(H11711=H11710,K11710="afterTx",timingTable[[#This Row],['[TRACECODE']:.1]]=6),"dc","")</f>
        <v/>
      </c>
      <c r="N11711" s="14" t="str">
        <f t="shared" si="1639"/>
        <v>txEnd</v>
      </c>
      <c r="O11711" s="14" t="str">
        <f>IF(timingTable[[#This Row],['[TRACECODE']:.1]]=141,"afterRx","")</f>
        <v/>
      </c>
      <c r="P11711" s="14" t="str">
        <f t="shared" si="1640"/>
        <v/>
      </c>
      <c r="Q11711" s="14" t="str">
        <f t="shared" si="1641"/>
        <v/>
      </c>
      <c r="R11711" s="14" t="str">
        <f t="shared" si="1642"/>
        <v>EMPTY</v>
      </c>
      <c r="S11711" s="14">
        <f t="shared" si="1643"/>
        <v>542</v>
      </c>
      <c r="T11711" s="14" t="str">
        <f t="shared" si="1644"/>
        <v>EMPTY</v>
      </c>
      <c r="U11711" s="14" t="str">
        <f t="shared" si="1645"/>
        <v>EMPTY</v>
      </c>
      <c r="V11711" s="14" t="str">
        <f>IF(L11711="beforeTx",timingTable[[#This Row],[FRT32_val]]-timingTable[[#This Row],[FRT32_trace]],"EMPTY")</f>
        <v>EMPTY</v>
      </c>
      <c r="W11711" s="14" t="str">
        <f>IF(AND(timingTable[[#This Row],[beforeTx]]="beforeTx",K11712="afterTx"),J11712-timingTable[[#This Row],[FRT32_trace]],"EMPTY")</f>
        <v>EMPTY</v>
      </c>
      <c r="X11711" s="14" t="str">
        <f t="shared" si="1646"/>
        <v>EMPTY</v>
      </c>
      <c r="Y11711" s="14" t="str">
        <f>IF(AND(P11711="beforeRx",O11712="afterRx"),J11712-timingTable[[#This Row],[FRT32_trace]],"EMPTY")</f>
        <v>EMPTY</v>
      </c>
    </row>
    <row r="11712" spans="1:25" x14ac:dyDescent="0.25">
      <c r="A11712" s="14" t="s">
        <v>109024</v>
      </c>
      <c r="B11712">
        <v>18822315914</v>
      </c>
      <c r="C11712" s="14" t="s">
        <v>109025</v>
      </c>
      <c r="D11712">
        <v>151</v>
      </c>
      <c r="E11712" s="14" t="s">
        <v>1117</v>
      </c>
      <c r="F11712" s="14" t="s">
        <v>1100</v>
      </c>
      <c r="G11712" s="14">
        <f>timingTable[[#This Row],[FRT_DEC]]-B11711</f>
        <v>373</v>
      </c>
      <c r="H117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11)</f>
        <v>208</v>
      </c>
      <c r="I1171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712" s="14">
        <f>HEX2DEC(RIGHT(timingTable[[#This Row],[FRT_HEX]],MIN(LEN(timingTable[[#This Row],[FRT_HEX]])-2,8)))</f>
        <v>1642446730</v>
      </c>
      <c r="K11712" s="14" t="str">
        <f>IF(timingTable[[#This Row],['[TRACECODE']:.1]]=140,"afterTx","")</f>
        <v/>
      </c>
      <c r="L11712" s="14" t="str">
        <f t="shared" si="1638"/>
        <v/>
      </c>
      <c r="M11712" s="14" t="str">
        <f>IF(AND(H11712=H11711,K11711="afterTx",timingTable[[#This Row],['[TRACECODE']:.1]]=6),"dc","")</f>
        <v/>
      </c>
      <c r="N11712" s="14" t="str">
        <f t="shared" si="1639"/>
        <v/>
      </c>
      <c r="O11712" s="14" t="str">
        <f>IF(timingTable[[#This Row],['[TRACECODE']:.1]]=141,"afterRx","")</f>
        <v/>
      </c>
      <c r="P11712" s="14" t="str">
        <f t="shared" si="1640"/>
        <v>beforeRx</v>
      </c>
      <c r="Q11712" s="14" t="str">
        <f t="shared" si="1641"/>
        <v/>
      </c>
      <c r="R11712" s="14" t="str">
        <f t="shared" si="1642"/>
        <v>EMPTY</v>
      </c>
      <c r="S11712" s="14" t="str">
        <f t="shared" si="1643"/>
        <v>EMPTY</v>
      </c>
      <c r="T11712" s="14" t="str">
        <f t="shared" si="1644"/>
        <v>EMPTY</v>
      </c>
      <c r="U11712" s="14" t="str">
        <f t="shared" si="1645"/>
        <v>EMPTY</v>
      </c>
      <c r="V11712" s="14" t="str">
        <f>IF(L11712="beforeTx",timingTable[[#This Row],[FRT32_val]]-timingTable[[#This Row],[FRT32_trace]],"EMPTY")</f>
        <v>EMPTY</v>
      </c>
      <c r="W11712" s="14" t="str">
        <f>IF(AND(timingTable[[#This Row],[beforeTx]]="beforeTx",K11713="afterTx"),J11713-timingTable[[#This Row],[FRT32_trace]],"EMPTY")</f>
        <v>EMPTY</v>
      </c>
      <c r="X11712" s="14" t="str">
        <f t="shared" si="1646"/>
        <v>EMPTY</v>
      </c>
      <c r="Y11712" s="14">
        <f>IF(AND(P11712="beforeRx",O11713="afterRx"),J11713-timingTable[[#This Row],[FRT32_trace]],"EMPTY")</f>
        <v>17</v>
      </c>
    </row>
    <row r="11713" spans="1:25" x14ac:dyDescent="0.25">
      <c r="A11713" s="14" t="s">
        <v>109026</v>
      </c>
      <c r="B11713">
        <v>18822315931</v>
      </c>
      <c r="C11713" s="14" t="s">
        <v>109027</v>
      </c>
      <c r="D11713">
        <v>141</v>
      </c>
      <c r="E11713" s="14" t="s">
        <v>1120</v>
      </c>
      <c r="F11713" s="14" t="s">
        <v>5709</v>
      </c>
      <c r="G11713" s="14">
        <f>timingTable[[#This Row],[FRT_DEC]]-B11712</f>
        <v>17</v>
      </c>
      <c r="H117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12)</f>
        <v>208</v>
      </c>
      <c r="I1171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713" s="14">
        <f>HEX2DEC(RIGHT(timingTable[[#This Row],[FRT_HEX]],MIN(LEN(timingTable[[#This Row],[FRT_HEX]])-2,8)))</f>
        <v>1642446747</v>
      </c>
      <c r="K11713" s="14" t="str">
        <f>IF(timingTable[[#This Row],['[TRACECODE']:.1]]=140,"afterTx","")</f>
        <v/>
      </c>
      <c r="L11713" s="14" t="str">
        <f t="shared" si="1638"/>
        <v/>
      </c>
      <c r="M11713" s="14" t="str">
        <f>IF(AND(H11713=H11712,K11712="afterTx",timingTable[[#This Row],['[TRACECODE']:.1]]=6),"dc","")</f>
        <v/>
      </c>
      <c r="N11713" s="14" t="str">
        <f t="shared" si="1639"/>
        <v/>
      </c>
      <c r="O11713" s="14" t="str">
        <f>IF(timingTable[[#This Row],['[TRACECODE']:.1]]=141,"afterRx","")</f>
        <v>afterRx</v>
      </c>
      <c r="P11713" s="14" t="str">
        <f t="shared" si="1640"/>
        <v/>
      </c>
      <c r="Q11713" s="14" t="str">
        <f t="shared" si="1641"/>
        <v/>
      </c>
      <c r="R11713" s="14" t="str">
        <f t="shared" si="1642"/>
        <v>EMPTY</v>
      </c>
      <c r="S11713" s="14" t="str">
        <f t="shared" si="1643"/>
        <v>EMPTY</v>
      </c>
      <c r="T11713" s="14" t="str">
        <f t="shared" si="1644"/>
        <v>EMPTY</v>
      </c>
      <c r="U11713" s="14" t="str">
        <f t="shared" si="1645"/>
        <v>EMPTY</v>
      </c>
      <c r="V11713" s="14" t="str">
        <f>IF(L11713="beforeTx",timingTable[[#This Row],[FRT32_val]]-timingTable[[#This Row],[FRT32_trace]],"EMPTY")</f>
        <v>EMPTY</v>
      </c>
      <c r="W11713" s="14" t="str">
        <f>IF(AND(timingTable[[#This Row],[beforeTx]]="beforeTx",K11714="afterTx"),J11714-timingTable[[#This Row],[FRT32_trace]],"EMPTY")</f>
        <v>EMPTY</v>
      </c>
      <c r="X11713" s="14" t="str">
        <f t="shared" si="1646"/>
        <v>EMPTY</v>
      </c>
      <c r="Y11713" s="14" t="str">
        <f>IF(AND(P11713="beforeRx",O11714="afterRx"),J11714-timingTable[[#This Row],[FRT32_trace]],"EMPTY")</f>
        <v>EMPTY</v>
      </c>
    </row>
    <row r="11714" spans="1:25" x14ac:dyDescent="0.25">
      <c r="A11714" s="14" t="s">
        <v>109028</v>
      </c>
      <c r="B11714">
        <v>18822329565</v>
      </c>
      <c r="C11714" s="14" t="s">
        <v>109029</v>
      </c>
      <c r="D11714">
        <v>151</v>
      </c>
      <c r="E11714" s="14" t="s">
        <v>1117</v>
      </c>
      <c r="F11714" s="14" t="s">
        <v>109030</v>
      </c>
      <c r="G11714" s="14">
        <f>timingTable[[#This Row],[FRT_DEC]]-B11713</f>
        <v>13634</v>
      </c>
      <c r="H117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13)</f>
        <v>208</v>
      </c>
      <c r="I11714" s="14">
        <f>IF(timingTable[[#This Row],['[TRACECODE']:.1]]=151,HEX2DEC(LEFT(RIGHT(timingTable[[#This Row],[TRACE INFO]],9),8)),IF(timingTable[[#This Row],['[TRACECODE']:.1]]=6,HEX2DEC(RIGHT(timingTable[[#This Row],[TRACE INFO]],8))))</f>
        <v>1642460290</v>
      </c>
      <c r="J11714" s="14">
        <f>HEX2DEC(RIGHT(timingTable[[#This Row],[FRT_HEX]],MIN(LEN(timingTable[[#This Row],[FRT_HEX]])-2,8)))</f>
        <v>1642460381</v>
      </c>
      <c r="K11714" s="14" t="str">
        <f>IF(timingTable[[#This Row],['[TRACECODE']:.1]]=140,"afterTx","")</f>
        <v/>
      </c>
      <c r="L11714" s="14" t="str">
        <f t="shared" si="1638"/>
        <v/>
      </c>
      <c r="M11714" s="14" t="str">
        <f>IF(AND(H11714=H11713,K11713="afterTx",timingTable[[#This Row],['[TRACECODE']:.1]]=6),"dc","")</f>
        <v/>
      </c>
      <c r="N11714" s="14" t="str">
        <f t="shared" si="1639"/>
        <v/>
      </c>
      <c r="O11714" s="14" t="str">
        <f>IF(timingTable[[#This Row],['[TRACECODE']:.1]]=141,"afterRx","")</f>
        <v/>
      </c>
      <c r="P11714" s="14" t="str">
        <f t="shared" si="1640"/>
        <v/>
      </c>
      <c r="Q11714" s="14" t="str">
        <f t="shared" si="1641"/>
        <v>rxEnd</v>
      </c>
      <c r="R11714" s="14" t="str">
        <f t="shared" si="1642"/>
        <v>EMPTY</v>
      </c>
      <c r="S11714" s="14" t="str">
        <f t="shared" si="1643"/>
        <v>EMPTY</v>
      </c>
      <c r="T11714" s="14">
        <f t="shared" si="1644"/>
        <v>1000</v>
      </c>
      <c r="U11714" s="14">
        <f t="shared" si="1645"/>
        <v>1697</v>
      </c>
      <c r="V11714" s="14" t="str">
        <f>IF(L11714="beforeTx",timingTable[[#This Row],[FRT32_val]]-timingTable[[#This Row],[FRT32_trace]],"EMPTY")</f>
        <v>EMPTY</v>
      </c>
      <c r="W11714" s="14" t="str">
        <f>IF(AND(timingTable[[#This Row],[beforeTx]]="beforeTx",K11715="afterTx"),J11715-timingTable[[#This Row],[FRT32_trace]],"EMPTY")</f>
        <v>EMPTY</v>
      </c>
      <c r="X11714" s="14">
        <f t="shared" si="1646"/>
        <v>224</v>
      </c>
      <c r="Y11714" s="14" t="str">
        <f>IF(AND(P11714="beforeRx",O11715="afterRx"),J11715-timingTable[[#This Row],[FRT32_trace]],"EMPTY")</f>
        <v>EMPTY</v>
      </c>
    </row>
    <row r="11715" spans="1:25" x14ac:dyDescent="0.25">
      <c r="A11715" s="14" t="s">
        <v>109031</v>
      </c>
      <c r="B11715">
        <v>18822329698</v>
      </c>
      <c r="C11715" s="14" t="s">
        <v>109032</v>
      </c>
      <c r="D11715">
        <v>151</v>
      </c>
      <c r="E11715" s="14" t="s">
        <v>1117</v>
      </c>
      <c r="F11715" s="14" t="s">
        <v>109033</v>
      </c>
      <c r="G11715" s="14">
        <f>timingTable[[#This Row],[FRT_DEC]]-B11714</f>
        <v>133</v>
      </c>
      <c r="H117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14)</f>
        <v>208</v>
      </c>
      <c r="I11715" s="14">
        <f>IF(timingTable[[#This Row],['[TRACECODE']:.1]]=151,HEX2DEC(LEFT(RIGHT(timingTable[[#This Row],[TRACE INFO]],9),8)),IF(timingTable[[#This Row],['[TRACECODE']:.1]]=6,HEX2DEC(RIGHT(timingTable[[#This Row],[TRACE INFO]],8))))</f>
        <v>1642461290</v>
      </c>
      <c r="J11715" s="14">
        <f>HEX2DEC(RIGHT(timingTable[[#This Row],[FRT_HEX]],MIN(LEN(timingTable[[#This Row],[FRT_HEX]])-2,8)))</f>
        <v>1642460514</v>
      </c>
      <c r="K11715" s="14" t="str">
        <f>IF(timingTable[[#This Row],['[TRACECODE']:.1]]=140,"afterTx","")</f>
        <v/>
      </c>
      <c r="L11715" s="14" t="str">
        <f t="shared" si="1638"/>
        <v>beforeTx</v>
      </c>
      <c r="M11715" s="14" t="str">
        <f>IF(AND(H11715=H11714,K11714="afterTx",timingTable[[#This Row],['[TRACECODE']:.1]]=6),"dc","")</f>
        <v/>
      </c>
      <c r="N11715" s="14" t="str">
        <f t="shared" si="1639"/>
        <v/>
      </c>
      <c r="O11715" s="14" t="str">
        <f>IF(timingTable[[#This Row],['[TRACECODE']:.1]]=141,"afterRx","")</f>
        <v/>
      </c>
      <c r="P11715" s="14" t="str">
        <f t="shared" si="1640"/>
        <v/>
      </c>
      <c r="Q11715" s="14" t="str">
        <f t="shared" si="1641"/>
        <v/>
      </c>
      <c r="R11715" s="14">
        <f t="shared" si="1642"/>
        <v>697</v>
      </c>
      <c r="S11715" s="14" t="str">
        <f t="shared" si="1643"/>
        <v>EMPTY</v>
      </c>
      <c r="T11715" s="14" t="str">
        <f t="shared" si="1644"/>
        <v>EMPTY</v>
      </c>
      <c r="U11715" s="14" t="str">
        <f t="shared" si="1645"/>
        <v>EMPTY</v>
      </c>
      <c r="V11715" s="14">
        <f>IF(L11715="beforeTx",timingTable[[#This Row],[FRT32_val]]-timingTable[[#This Row],[FRT32_trace]],"EMPTY")</f>
        <v>776</v>
      </c>
      <c r="W11715" s="14">
        <f>IF(AND(timingTable[[#This Row],[beforeTx]]="beforeTx",K11716="afterTx"),J11716-timingTable[[#This Row],[FRT32_trace]],"EMPTY")</f>
        <v>794</v>
      </c>
      <c r="X11715" s="14" t="str">
        <f t="shared" si="1646"/>
        <v>EMPTY</v>
      </c>
      <c r="Y11715" s="14" t="str">
        <f>IF(AND(P11715="beforeRx",O11716="afterRx"),J11716-timingTable[[#This Row],[FRT32_trace]],"EMPTY")</f>
        <v>EMPTY</v>
      </c>
    </row>
    <row r="11716" spans="1:25" x14ac:dyDescent="0.25">
      <c r="A11716" s="14" t="s">
        <v>109034</v>
      </c>
      <c r="B11716">
        <v>18822330492</v>
      </c>
      <c r="C11716" s="14" t="s">
        <v>109035</v>
      </c>
      <c r="D11716">
        <v>140</v>
      </c>
      <c r="E11716" s="14" t="s">
        <v>1118</v>
      </c>
      <c r="F11716" s="14" t="s">
        <v>5699</v>
      </c>
      <c r="G11716" s="14">
        <f>timingTable[[#This Row],[FRT_DEC]]-B11715</f>
        <v>794</v>
      </c>
      <c r="H117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15)</f>
        <v>208</v>
      </c>
      <c r="I117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716" s="14">
        <f>HEX2DEC(RIGHT(timingTable[[#This Row],[FRT_HEX]],MIN(LEN(timingTable[[#This Row],[FRT_HEX]])-2,8)))</f>
        <v>1642461308</v>
      </c>
      <c r="K11716" s="14" t="str">
        <f>IF(timingTable[[#This Row],['[TRACECODE']:.1]]=140,"afterTx","")</f>
        <v>afterTx</v>
      </c>
      <c r="L11716" s="14" t="str">
        <f t="shared" si="1638"/>
        <v/>
      </c>
      <c r="M11716" s="14" t="str">
        <f>IF(AND(H11716=H11715,K11715="afterTx",timingTable[[#This Row],['[TRACECODE']:.1]]=6),"dc","")</f>
        <v/>
      </c>
      <c r="N11716" s="14" t="str">
        <f t="shared" si="1639"/>
        <v/>
      </c>
      <c r="O11716" s="14" t="str">
        <f>IF(timingTable[[#This Row],['[TRACECODE']:.1]]=141,"afterRx","")</f>
        <v/>
      </c>
      <c r="P11716" s="14" t="str">
        <f t="shared" si="1640"/>
        <v/>
      </c>
      <c r="Q11716" s="14" t="str">
        <f t="shared" si="1641"/>
        <v/>
      </c>
      <c r="R11716" s="14" t="str">
        <f t="shared" si="1642"/>
        <v>EMPTY</v>
      </c>
      <c r="S11716" s="14" t="str">
        <f t="shared" si="1643"/>
        <v>EMPTY</v>
      </c>
      <c r="T11716" s="14" t="str">
        <f t="shared" si="1644"/>
        <v>EMPTY</v>
      </c>
      <c r="U11716" s="14" t="str">
        <f t="shared" si="1645"/>
        <v>EMPTY</v>
      </c>
      <c r="V11716" s="14" t="str">
        <f>IF(L11716="beforeTx",timingTable[[#This Row],[FRT32_val]]-timingTable[[#This Row],[FRT32_trace]],"EMPTY")</f>
        <v>EMPTY</v>
      </c>
      <c r="W11716" s="14" t="str">
        <f>IF(AND(timingTable[[#This Row],[beforeTx]]="beforeTx",K11717="afterTx"),J11717-timingTable[[#This Row],[FRT32_trace]],"EMPTY")</f>
        <v>EMPTY</v>
      </c>
      <c r="X11716" s="14" t="str">
        <f t="shared" si="1646"/>
        <v>EMPTY</v>
      </c>
      <c r="Y11716" s="14" t="str">
        <f>IF(AND(P11716="beforeRx",O11717="afterRx"),J11717-timingTable[[#This Row],[FRT32_trace]],"EMPTY")</f>
        <v>EMPTY</v>
      </c>
    </row>
    <row r="11717" spans="1:25" x14ac:dyDescent="0.25">
      <c r="A11717" s="14" t="s">
        <v>109036</v>
      </c>
      <c r="B11717">
        <v>18822343575</v>
      </c>
      <c r="C11717" s="14" t="s">
        <v>109037</v>
      </c>
      <c r="D11717">
        <v>6</v>
      </c>
      <c r="E11717" s="14" t="s">
        <v>1119</v>
      </c>
      <c r="F11717" s="14" t="s">
        <v>109038</v>
      </c>
      <c r="G11717" s="14">
        <f>timingTable[[#This Row],[FRT_DEC]]-B11716</f>
        <v>13083</v>
      </c>
      <c r="H117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16)</f>
        <v>208</v>
      </c>
      <c r="I11717" s="14">
        <f>IF(timingTable[[#This Row],['[TRACECODE']:.1]]=151,HEX2DEC(LEFT(RIGHT(timingTable[[#This Row],[TRACE INFO]],9),8)),IF(timingTable[[#This Row],['[TRACECODE']:.1]]=6,HEX2DEC(RIGHT(timingTable[[#This Row],[TRACE INFO]],8))))</f>
        <v>1642461987</v>
      </c>
      <c r="J11717" s="14">
        <f>HEX2DEC(RIGHT(timingTable[[#This Row],[FRT_HEX]],MIN(LEN(timingTable[[#This Row],[FRT_HEX]])-2,8)))</f>
        <v>1642474391</v>
      </c>
      <c r="K11717" s="14" t="str">
        <f>IF(timingTable[[#This Row],['[TRACECODE']:.1]]=140,"afterTx","")</f>
        <v/>
      </c>
      <c r="L11717" s="14" t="str">
        <f t="shared" ref="L11717:L11780" si="1647">IF(AND(H11718=H11717,K11718="afterTx"),"beforeTx","")</f>
        <v/>
      </c>
      <c r="M11717" s="14" t="str">
        <f>IF(AND(H11717=H11716,K11716="afterTx",timingTable[[#This Row],['[TRACECODE']:.1]]=6),"dc","")</f>
        <v>dc</v>
      </c>
      <c r="N11717" s="14" t="str">
        <f t="shared" ref="N11717:N11780" si="1648">IF(AND(H11717=H11715,M11715="dc"),"txEnd","")</f>
        <v/>
      </c>
      <c r="O11717" s="14" t="str">
        <f>IF(timingTable[[#This Row],['[TRACECODE']:.1]]=141,"afterRx","")</f>
        <v/>
      </c>
      <c r="P11717" s="14" t="str">
        <f t="shared" ref="P11717:P11780" si="1649">IF(AND(H11717=H11718,O11718="afterRx"),"beforeRx","")</f>
        <v/>
      </c>
      <c r="Q11717" s="14" t="str">
        <f t="shared" ref="Q11717:Q11780" si="1650">IF(AND(H11717=H11716,O11716="afterRx"),"rxEnd","")</f>
        <v/>
      </c>
      <c r="R11717" s="14" t="str">
        <f t="shared" ref="R11717:R11780" si="1651">IF(AND(H11719=H11717,M11719="dc",L11717="beforeTx"),I11719-I11717,"EMPTY")</f>
        <v>EMPTY</v>
      </c>
      <c r="S11717" s="14" t="str">
        <f t="shared" ref="S11717:S11780" si="1652">IF(AND(N11717="txEnd",P11718="beforeRx",O11719="afterRx"),J11718-I11717,"EMPTY")</f>
        <v>EMPTY</v>
      </c>
      <c r="T11717" s="14" t="str">
        <f t="shared" ref="T11717:T11780" si="1653">IF(AND(L11718="beforeTx",Q11717="rxEnd",H11718=H11717),I11718-I11717,"EMPTY")</f>
        <v>EMPTY</v>
      </c>
      <c r="U11717" s="14" t="str">
        <f t="shared" ref="U11717:U11780" si="1654">IF(AND(Q11717="rxEnd",M11720="dc",H11717=H11720),I11720-I11717,"EMPTY")</f>
        <v>EMPTY</v>
      </c>
      <c r="V11717" s="14" t="str">
        <f>IF(L11717="beforeTx",timingTable[[#This Row],[FRT32_val]]-timingTable[[#This Row],[FRT32_trace]],"EMPTY")</f>
        <v>EMPTY</v>
      </c>
      <c r="W11717" s="14" t="str">
        <f>IF(AND(timingTable[[#This Row],[beforeTx]]="beforeTx",K11718="afterTx"),J11718-timingTable[[#This Row],[FRT32_trace]],"EMPTY")</f>
        <v>EMPTY</v>
      </c>
      <c r="X11717" s="14" t="str">
        <f t="shared" ref="X11717:X11780" si="1655">IF(AND(Q11717="rxEnd",L11718="beforeTx"),J11718-I11717,"EMPTY")</f>
        <v>EMPTY</v>
      </c>
      <c r="Y11717" s="14" t="str">
        <f>IF(AND(P11717="beforeRx",O11718="afterRx"),J11718-timingTable[[#This Row],[FRT32_trace]],"EMPTY")</f>
        <v>EMPTY</v>
      </c>
    </row>
    <row r="11718" spans="1:25" x14ac:dyDescent="0.25">
      <c r="A11718" s="14" t="s">
        <v>109039</v>
      </c>
      <c r="B11718">
        <v>18822343578</v>
      </c>
      <c r="C11718" s="14" t="s">
        <v>109040</v>
      </c>
      <c r="D11718">
        <v>6</v>
      </c>
      <c r="E11718" s="14" t="s">
        <v>1119</v>
      </c>
      <c r="F11718" s="14" t="s">
        <v>46202</v>
      </c>
      <c r="G11718" s="14">
        <f>timingTable[[#This Row],[FRT_DEC]]-B11717</f>
        <v>3</v>
      </c>
      <c r="H117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17)</f>
        <v>208</v>
      </c>
      <c r="I1171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718" s="14">
        <f>HEX2DEC(RIGHT(timingTable[[#This Row],[FRT_HEX]],MIN(LEN(timingTable[[#This Row],[FRT_HEX]])-2,8)))</f>
        <v>1642474394</v>
      </c>
      <c r="K11718" s="14" t="str">
        <f>IF(timingTable[[#This Row],['[TRACECODE']:.1]]=140,"afterTx","")</f>
        <v/>
      </c>
      <c r="L11718" s="14" t="str">
        <f t="shared" si="1647"/>
        <v/>
      </c>
      <c r="M11718" s="14" t="str">
        <f>IF(AND(H11718=H11717,K11717="afterTx",timingTable[[#This Row],['[TRACECODE']:.1]]=6),"dc","")</f>
        <v/>
      </c>
      <c r="N11718" s="14" t="str">
        <f t="shared" si="1648"/>
        <v/>
      </c>
      <c r="O11718" s="14" t="str">
        <f>IF(timingTable[[#This Row],['[TRACECODE']:.1]]=141,"afterRx","")</f>
        <v/>
      </c>
      <c r="P11718" s="14" t="str">
        <f t="shared" si="1649"/>
        <v/>
      </c>
      <c r="Q11718" s="14" t="str">
        <f t="shared" si="1650"/>
        <v/>
      </c>
      <c r="R11718" s="14" t="str">
        <f t="shared" si="1651"/>
        <v>EMPTY</v>
      </c>
      <c r="S11718" s="14" t="str">
        <f t="shared" si="1652"/>
        <v>EMPTY</v>
      </c>
      <c r="T11718" s="14" t="str">
        <f t="shared" si="1653"/>
        <v>EMPTY</v>
      </c>
      <c r="U11718" s="14" t="str">
        <f t="shared" si="1654"/>
        <v>EMPTY</v>
      </c>
      <c r="V11718" s="14" t="str">
        <f>IF(L11718="beforeTx",timingTable[[#This Row],[FRT32_val]]-timingTable[[#This Row],[FRT32_trace]],"EMPTY")</f>
        <v>EMPTY</v>
      </c>
      <c r="W11718" s="14" t="str">
        <f>IF(AND(timingTable[[#This Row],[beforeTx]]="beforeTx",K11719="afterTx"),J11719-timingTable[[#This Row],[FRT32_trace]],"EMPTY")</f>
        <v>EMPTY</v>
      </c>
      <c r="X11718" s="14" t="str">
        <f t="shared" si="1655"/>
        <v>EMPTY</v>
      </c>
      <c r="Y11718" s="14" t="str">
        <f>IF(AND(P11718="beforeRx",O11719="afterRx"),J11719-timingTable[[#This Row],[FRT32_trace]],"EMPTY")</f>
        <v>EMPTY</v>
      </c>
    </row>
    <row r="11719" spans="1:25" x14ac:dyDescent="0.25">
      <c r="A11719" s="14" t="s">
        <v>109041</v>
      </c>
      <c r="B11719">
        <v>18822343659</v>
      </c>
      <c r="C11719" s="14" t="s">
        <v>109042</v>
      </c>
      <c r="D11719">
        <v>151</v>
      </c>
      <c r="E11719" s="14" t="s">
        <v>1117</v>
      </c>
      <c r="F11719" s="14" t="s">
        <v>109043</v>
      </c>
      <c r="G11719" s="14">
        <f>timingTable[[#This Row],[FRT_DEC]]-B11718</f>
        <v>81</v>
      </c>
      <c r="H117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18)</f>
        <v>208</v>
      </c>
      <c r="I11719" s="14">
        <f>IF(timingTable[[#This Row],['[TRACECODE']:.1]]=151,HEX2DEC(LEFT(RIGHT(timingTable[[#This Row],[TRACE INFO]],9),8)),IF(timingTable[[#This Row],['[TRACECODE']:.1]]=6,HEX2DEC(RIGHT(timingTable[[#This Row],[TRACE INFO]],8))))</f>
        <v>1642474308</v>
      </c>
      <c r="J11719" s="14">
        <f>HEX2DEC(RIGHT(timingTable[[#This Row],[FRT_HEX]],MIN(LEN(timingTable[[#This Row],[FRT_HEX]])-2,8)))</f>
        <v>1642474475</v>
      </c>
      <c r="K11719" s="14" t="str">
        <f>IF(timingTable[[#This Row],['[TRACECODE']:.1]]=140,"afterTx","")</f>
        <v/>
      </c>
      <c r="L11719" s="14" t="str">
        <f t="shared" si="1647"/>
        <v/>
      </c>
      <c r="M11719" s="14" t="str">
        <f>IF(AND(H11719=H11718,K11718="afterTx",timingTable[[#This Row],['[TRACECODE']:.1]]=6),"dc","")</f>
        <v/>
      </c>
      <c r="N11719" s="14" t="str">
        <f t="shared" si="1648"/>
        <v>txEnd</v>
      </c>
      <c r="O11719" s="14" t="str">
        <f>IF(timingTable[[#This Row],['[TRACECODE']:.1]]=141,"afterRx","")</f>
        <v/>
      </c>
      <c r="P11719" s="14" t="str">
        <f t="shared" si="1649"/>
        <v/>
      </c>
      <c r="Q11719" s="14" t="str">
        <f t="shared" si="1650"/>
        <v/>
      </c>
      <c r="R11719" s="14" t="str">
        <f t="shared" si="1651"/>
        <v>EMPTY</v>
      </c>
      <c r="S11719" s="14">
        <f t="shared" si="1652"/>
        <v>549</v>
      </c>
      <c r="T11719" s="14" t="str">
        <f t="shared" si="1653"/>
        <v>EMPTY</v>
      </c>
      <c r="U11719" s="14" t="str">
        <f t="shared" si="1654"/>
        <v>EMPTY</v>
      </c>
      <c r="V11719" s="14" t="str">
        <f>IF(L11719="beforeTx",timingTable[[#This Row],[FRT32_val]]-timingTable[[#This Row],[FRT32_trace]],"EMPTY")</f>
        <v>EMPTY</v>
      </c>
      <c r="W11719" s="14" t="str">
        <f>IF(AND(timingTable[[#This Row],[beforeTx]]="beforeTx",K11720="afterTx"),J11720-timingTable[[#This Row],[FRT32_trace]],"EMPTY")</f>
        <v>EMPTY</v>
      </c>
      <c r="X11719" s="14" t="str">
        <f t="shared" si="1655"/>
        <v>EMPTY</v>
      </c>
      <c r="Y11719" s="14" t="str">
        <f>IF(AND(P11719="beforeRx",O11720="afterRx"),J11720-timingTable[[#This Row],[FRT32_trace]],"EMPTY")</f>
        <v>EMPTY</v>
      </c>
    </row>
    <row r="11720" spans="1:25" x14ac:dyDescent="0.25">
      <c r="A11720" s="14" t="s">
        <v>109044</v>
      </c>
      <c r="B11720">
        <v>18822344041</v>
      </c>
      <c r="C11720" s="14" t="s">
        <v>109045</v>
      </c>
      <c r="D11720">
        <v>151</v>
      </c>
      <c r="E11720" s="14" t="s">
        <v>1117</v>
      </c>
      <c r="F11720" s="14" t="s">
        <v>1100</v>
      </c>
      <c r="G11720" s="14">
        <f>timingTable[[#This Row],[FRT_DEC]]-B11719</f>
        <v>382</v>
      </c>
      <c r="H117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19)</f>
        <v>208</v>
      </c>
      <c r="I1172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720" s="14">
        <f>HEX2DEC(RIGHT(timingTable[[#This Row],[FRT_HEX]],MIN(LEN(timingTable[[#This Row],[FRT_HEX]])-2,8)))</f>
        <v>1642474857</v>
      </c>
      <c r="K11720" s="14" t="str">
        <f>IF(timingTable[[#This Row],['[TRACECODE']:.1]]=140,"afterTx","")</f>
        <v/>
      </c>
      <c r="L11720" s="14" t="str">
        <f t="shared" si="1647"/>
        <v/>
      </c>
      <c r="M11720" s="14" t="str">
        <f>IF(AND(H11720=H11719,K11719="afterTx",timingTable[[#This Row],['[TRACECODE']:.1]]=6),"dc","")</f>
        <v/>
      </c>
      <c r="N11720" s="14" t="str">
        <f t="shared" si="1648"/>
        <v/>
      </c>
      <c r="O11720" s="14" t="str">
        <f>IF(timingTable[[#This Row],['[TRACECODE']:.1]]=141,"afterRx","")</f>
        <v/>
      </c>
      <c r="P11720" s="14" t="str">
        <f t="shared" si="1649"/>
        <v>beforeRx</v>
      </c>
      <c r="Q11720" s="14" t="str">
        <f t="shared" si="1650"/>
        <v/>
      </c>
      <c r="R11720" s="14" t="str">
        <f t="shared" si="1651"/>
        <v>EMPTY</v>
      </c>
      <c r="S11720" s="14" t="str">
        <f t="shared" si="1652"/>
        <v>EMPTY</v>
      </c>
      <c r="T11720" s="14" t="str">
        <f t="shared" si="1653"/>
        <v>EMPTY</v>
      </c>
      <c r="U11720" s="14" t="str">
        <f t="shared" si="1654"/>
        <v>EMPTY</v>
      </c>
      <c r="V11720" s="14" t="str">
        <f>IF(L11720="beforeTx",timingTable[[#This Row],[FRT32_val]]-timingTable[[#This Row],[FRT32_trace]],"EMPTY")</f>
        <v>EMPTY</v>
      </c>
      <c r="W11720" s="14" t="str">
        <f>IF(AND(timingTable[[#This Row],[beforeTx]]="beforeTx",K11721="afterTx"),J11721-timingTable[[#This Row],[FRT32_trace]],"EMPTY")</f>
        <v>EMPTY</v>
      </c>
      <c r="X11720" s="14" t="str">
        <f t="shared" si="1655"/>
        <v>EMPTY</v>
      </c>
      <c r="Y11720" s="14">
        <f>IF(AND(P11720="beforeRx",O11721="afterRx"),J11721-timingTable[[#This Row],[FRT32_trace]],"EMPTY")</f>
        <v>17</v>
      </c>
    </row>
    <row r="11721" spans="1:25" x14ac:dyDescent="0.25">
      <c r="A11721" s="14" t="s">
        <v>109046</v>
      </c>
      <c r="B11721">
        <v>18822344058</v>
      </c>
      <c r="C11721" s="14" t="s">
        <v>109047</v>
      </c>
      <c r="D11721">
        <v>141</v>
      </c>
      <c r="E11721" s="14" t="s">
        <v>1120</v>
      </c>
      <c r="F11721" s="14" t="s">
        <v>5709</v>
      </c>
      <c r="G11721" s="14">
        <f>timingTable[[#This Row],[FRT_DEC]]-B11720</f>
        <v>17</v>
      </c>
      <c r="H117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20)</f>
        <v>208</v>
      </c>
      <c r="I1172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721" s="14">
        <f>HEX2DEC(RIGHT(timingTable[[#This Row],[FRT_HEX]],MIN(LEN(timingTable[[#This Row],[FRT_HEX]])-2,8)))</f>
        <v>1642474874</v>
      </c>
      <c r="K11721" s="14" t="str">
        <f>IF(timingTable[[#This Row],['[TRACECODE']:.1]]=140,"afterTx","")</f>
        <v/>
      </c>
      <c r="L11721" s="14" t="str">
        <f t="shared" si="1647"/>
        <v/>
      </c>
      <c r="M11721" s="14" t="str">
        <f>IF(AND(H11721=H11720,K11720="afterTx",timingTable[[#This Row],['[TRACECODE']:.1]]=6),"dc","")</f>
        <v/>
      </c>
      <c r="N11721" s="14" t="str">
        <f t="shared" si="1648"/>
        <v/>
      </c>
      <c r="O11721" s="14" t="str">
        <f>IF(timingTable[[#This Row],['[TRACECODE']:.1]]=141,"afterRx","")</f>
        <v>afterRx</v>
      </c>
      <c r="P11721" s="14" t="str">
        <f t="shared" si="1649"/>
        <v/>
      </c>
      <c r="Q11721" s="14" t="str">
        <f t="shared" si="1650"/>
        <v/>
      </c>
      <c r="R11721" s="14" t="str">
        <f t="shared" si="1651"/>
        <v>EMPTY</v>
      </c>
      <c r="S11721" s="14" t="str">
        <f t="shared" si="1652"/>
        <v>EMPTY</v>
      </c>
      <c r="T11721" s="14" t="str">
        <f t="shared" si="1653"/>
        <v>EMPTY</v>
      </c>
      <c r="U11721" s="14" t="str">
        <f t="shared" si="1654"/>
        <v>EMPTY</v>
      </c>
      <c r="V11721" s="14" t="str">
        <f>IF(L11721="beforeTx",timingTable[[#This Row],[FRT32_val]]-timingTable[[#This Row],[FRT32_trace]],"EMPTY")</f>
        <v>EMPTY</v>
      </c>
      <c r="W11721" s="14" t="str">
        <f>IF(AND(timingTable[[#This Row],[beforeTx]]="beforeTx",K11722="afterTx"),J11722-timingTable[[#This Row],[FRT32_trace]],"EMPTY")</f>
        <v>EMPTY</v>
      </c>
      <c r="X11721" s="14" t="str">
        <f t="shared" si="1655"/>
        <v>EMPTY</v>
      </c>
      <c r="Y11721" s="14" t="str">
        <f>IF(AND(P11721="beforeRx",O11722="afterRx"),J11722-timingTable[[#This Row],[FRT32_trace]],"EMPTY")</f>
        <v>EMPTY</v>
      </c>
    </row>
    <row r="11722" spans="1:25" x14ac:dyDescent="0.25">
      <c r="A11722" s="14" t="s">
        <v>109048</v>
      </c>
      <c r="B11722">
        <v>18822357682</v>
      </c>
      <c r="C11722" s="14" t="s">
        <v>109049</v>
      </c>
      <c r="D11722">
        <v>151</v>
      </c>
      <c r="E11722" s="14" t="s">
        <v>1117</v>
      </c>
      <c r="F11722" s="14" t="s">
        <v>109050</v>
      </c>
      <c r="G11722" s="14">
        <f>timingTable[[#This Row],[FRT_DEC]]-B11721</f>
        <v>13624</v>
      </c>
      <c r="H117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21)</f>
        <v>208</v>
      </c>
      <c r="I11722" s="14">
        <f>IF(timingTable[[#This Row],['[TRACECODE']:.1]]=151,HEX2DEC(LEFT(RIGHT(timingTable[[#This Row],[TRACE INFO]],9),8)),IF(timingTable[[#This Row],['[TRACECODE']:.1]]=6,HEX2DEC(RIGHT(timingTable[[#This Row],[TRACE INFO]],8))))</f>
        <v>1642488409</v>
      </c>
      <c r="J11722" s="14">
        <f>HEX2DEC(RIGHT(timingTable[[#This Row],[FRT_HEX]],MIN(LEN(timingTable[[#This Row],[FRT_HEX]])-2,8)))</f>
        <v>1642488498</v>
      </c>
      <c r="K11722" s="14" t="str">
        <f>IF(timingTable[[#This Row],['[TRACECODE']:.1]]=140,"afterTx","")</f>
        <v/>
      </c>
      <c r="L11722" s="14" t="str">
        <f t="shared" si="1647"/>
        <v/>
      </c>
      <c r="M11722" s="14" t="str">
        <f>IF(AND(H11722=H11721,K11721="afterTx",timingTable[[#This Row],['[TRACECODE']:.1]]=6),"dc","")</f>
        <v/>
      </c>
      <c r="N11722" s="14" t="str">
        <f t="shared" si="1648"/>
        <v/>
      </c>
      <c r="O11722" s="14" t="str">
        <f>IF(timingTable[[#This Row],['[TRACECODE']:.1]]=141,"afterRx","")</f>
        <v/>
      </c>
      <c r="P11722" s="14" t="str">
        <f t="shared" si="1649"/>
        <v/>
      </c>
      <c r="Q11722" s="14" t="str">
        <f t="shared" si="1650"/>
        <v>rxEnd</v>
      </c>
      <c r="R11722" s="14" t="str">
        <f t="shared" si="1651"/>
        <v>EMPTY</v>
      </c>
      <c r="S11722" s="14" t="str">
        <f t="shared" si="1652"/>
        <v>EMPTY</v>
      </c>
      <c r="T11722" s="14">
        <f t="shared" si="1653"/>
        <v>1000</v>
      </c>
      <c r="U11722" s="14">
        <f t="shared" si="1654"/>
        <v>1695</v>
      </c>
      <c r="V11722" s="14" t="str">
        <f>IF(L11722="beforeTx",timingTable[[#This Row],[FRT32_val]]-timingTable[[#This Row],[FRT32_trace]],"EMPTY")</f>
        <v>EMPTY</v>
      </c>
      <c r="W11722" s="14" t="str">
        <f>IF(AND(timingTable[[#This Row],[beforeTx]]="beforeTx",K11723="afterTx"),J11723-timingTable[[#This Row],[FRT32_trace]],"EMPTY")</f>
        <v>EMPTY</v>
      </c>
      <c r="X11722" s="14">
        <f t="shared" si="1655"/>
        <v>209</v>
      </c>
      <c r="Y11722" s="14" t="str">
        <f>IF(AND(P11722="beforeRx",O11723="afterRx"),J11723-timingTable[[#This Row],[FRT32_trace]],"EMPTY")</f>
        <v>EMPTY</v>
      </c>
    </row>
    <row r="11723" spans="1:25" x14ac:dyDescent="0.25">
      <c r="A11723" s="14" t="s">
        <v>109051</v>
      </c>
      <c r="B11723">
        <v>18822357802</v>
      </c>
      <c r="C11723" s="14" t="s">
        <v>109052</v>
      </c>
      <c r="D11723">
        <v>151</v>
      </c>
      <c r="E11723" s="14" t="s">
        <v>1117</v>
      </c>
      <c r="F11723" s="14" t="s">
        <v>109053</v>
      </c>
      <c r="G11723" s="14">
        <f>timingTable[[#This Row],[FRT_DEC]]-B11722</f>
        <v>120</v>
      </c>
      <c r="H117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22)</f>
        <v>208</v>
      </c>
      <c r="I11723" s="14">
        <f>IF(timingTable[[#This Row],['[TRACECODE']:.1]]=151,HEX2DEC(LEFT(RIGHT(timingTable[[#This Row],[TRACE INFO]],9),8)),IF(timingTable[[#This Row],['[TRACECODE']:.1]]=6,HEX2DEC(RIGHT(timingTable[[#This Row],[TRACE INFO]],8))))</f>
        <v>1642489409</v>
      </c>
      <c r="J11723" s="14">
        <f>HEX2DEC(RIGHT(timingTable[[#This Row],[FRT_HEX]],MIN(LEN(timingTable[[#This Row],[FRT_HEX]])-2,8)))</f>
        <v>1642488618</v>
      </c>
      <c r="K11723" s="14" t="str">
        <f>IF(timingTable[[#This Row],['[TRACECODE']:.1]]=140,"afterTx","")</f>
        <v/>
      </c>
      <c r="L11723" s="14" t="str">
        <f t="shared" si="1647"/>
        <v>beforeTx</v>
      </c>
      <c r="M11723" s="14" t="str">
        <f>IF(AND(H11723=H11722,K11722="afterTx",timingTable[[#This Row],['[TRACECODE']:.1]]=6),"dc","")</f>
        <v/>
      </c>
      <c r="N11723" s="14" t="str">
        <f t="shared" si="1648"/>
        <v/>
      </c>
      <c r="O11723" s="14" t="str">
        <f>IF(timingTable[[#This Row],['[TRACECODE']:.1]]=141,"afterRx","")</f>
        <v/>
      </c>
      <c r="P11723" s="14" t="str">
        <f t="shared" si="1649"/>
        <v/>
      </c>
      <c r="Q11723" s="14" t="str">
        <f t="shared" si="1650"/>
        <v/>
      </c>
      <c r="R11723" s="14">
        <f t="shared" si="1651"/>
        <v>695</v>
      </c>
      <c r="S11723" s="14" t="str">
        <f t="shared" si="1652"/>
        <v>EMPTY</v>
      </c>
      <c r="T11723" s="14" t="str">
        <f t="shared" si="1653"/>
        <v>EMPTY</v>
      </c>
      <c r="U11723" s="14" t="str">
        <f t="shared" si="1654"/>
        <v>EMPTY</v>
      </c>
      <c r="V11723" s="14">
        <f>IF(L11723="beforeTx",timingTable[[#This Row],[FRT32_val]]-timingTable[[#This Row],[FRT32_trace]],"EMPTY")</f>
        <v>791</v>
      </c>
      <c r="W11723" s="14">
        <f>IF(AND(timingTable[[#This Row],[beforeTx]]="beforeTx",K11724="afterTx"),J11724-timingTable[[#This Row],[FRT32_trace]],"EMPTY")</f>
        <v>808</v>
      </c>
      <c r="X11723" s="14" t="str">
        <f t="shared" si="1655"/>
        <v>EMPTY</v>
      </c>
      <c r="Y11723" s="14" t="str">
        <f>IF(AND(P11723="beforeRx",O11724="afterRx"),J11724-timingTable[[#This Row],[FRT32_trace]],"EMPTY")</f>
        <v>EMPTY</v>
      </c>
    </row>
    <row r="11724" spans="1:25" x14ac:dyDescent="0.25">
      <c r="A11724" s="14" t="s">
        <v>109054</v>
      </c>
      <c r="B11724">
        <v>18822358610</v>
      </c>
      <c r="C11724" s="14" t="s">
        <v>109055</v>
      </c>
      <c r="D11724">
        <v>140</v>
      </c>
      <c r="E11724" s="14" t="s">
        <v>1118</v>
      </c>
      <c r="F11724" s="14" t="s">
        <v>5699</v>
      </c>
      <c r="G11724" s="14">
        <f>timingTable[[#This Row],[FRT_DEC]]-B11723</f>
        <v>808</v>
      </c>
      <c r="H117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23)</f>
        <v>208</v>
      </c>
      <c r="I117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724" s="14">
        <f>HEX2DEC(RIGHT(timingTable[[#This Row],[FRT_HEX]],MIN(LEN(timingTable[[#This Row],[FRT_HEX]])-2,8)))</f>
        <v>1642489426</v>
      </c>
      <c r="K11724" s="14" t="str">
        <f>IF(timingTable[[#This Row],['[TRACECODE']:.1]]=140,"afterTx","")</f>
        <v>afterTx</v>
      </c>
      <c r="L11724" s="14" t="str">
        <f t="shared" si="1647"/>
        <v/>
      </c>
      <c r="M11724" s="14" t="str">
        <f>IF(AND(H11724=H11723,K11723="afterTx",timingTable[[#This Row],['[TRACECODE']:.1]]=6),"dc","")</f>
        <v/>
      </c>
      <c r="N11724" s="14" t="str">
        <f t="shared" si="1648"/>
        <v/>
      </c>
      <c r="O11724" s="14" t="str">
        <f>IF(timingTable[[#This Row],['[TRACECODE']:.1]]=141,"afterRx","")</f>
        <v/>
      </c>
      <c r="P11724" s="14" t="str">
        <f t="shared" si="1649"/>
        <v/>
      </c>
      <c r="Q11724" s="14" t="str">
        <f t="shared" si="1650"/>
        <v/>
      </c>
      <c r="R11724" s="14" t="str">
        <f t="shared" si="1651"/>
        <v>EMPTY</v>
      </c>
      <c r="S11724" s="14" t="str">
        <f t="shared" si="1652"/>
        <v>EMPTY</v>
      </c>
      <c r="T11724" s="14" t="str">
        <f t="shared" si="1653"/>
        <v>EMPTY</v>
      </c>
      <c r="U11724" s="14" t="str">
        <f t="shared" si="1654"/>
        <v>EMPTY</v>
      </c>
      <c r="V11724" s="14" t="str">
        <f>IF(L11724="beforeTx",timingTable[[#This Row],[FRT32_val]]-timingTable[[#This Row],[FRT32_trace]],"EMPTY")</f>
        <v>EMPTY</v>
      </c>
      <c r="W11724" s="14" t="str">
        <f>IF(AND(timingTable[[#This Row],[beforeTx]]="beforeTx",K11725="afterTx"),J11725-timingTable[[#This Row],[FRT32_trace]],"EMPTY")</f>
        <v>EMPTY</v>
      </c>
      <c r="X11724" s="14" t="str">
        <f t="shared" si="1655"/>
        <v>EMPTY</v>
      </c>
      <c r="Y11724" s="14" t="str">
        <f>IF(AND(P11724="beforeRx",O11725="afterRx"),J11725-timingTable[[#This Row],[FRT32_trace]],"EMPTY")</f>
        <v>EMPTY</v>
      </c>
    </row>
    <row r="11725" spans="1:25" x14ac:dyDescent="0.25">
      <c r="A11725" s="14" t="s">
        <v>109056</v>
      </c>
      <c r="B11725">
        <v>18822371693</v>
      </c>
      <c r="C11725" s="14" t="s">
        <v>109057</v>
      </c>
      <c r="D11725">
        <v>6</v>
      </c>
      <c r="E11725" s="14" t="s">
        <v>1119</v>
      </c>
      <c r="F11725" s="14" t="s">
        <v>109058</v>
      </c>
      <c r="G11725" s="14">
        <f>timingTable[[#This Row],[FRT_DEC]]-B11724</f>
        <v>13083</v>
      </c>
      <c r="H117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24)</f>
        <v>208</v>
      </c>
      <c r="I11725" s="14">
        <f>IF(timingTable[[#This Row],['[TRACECODE']:.1]]=151,HEX2DEC(LEFT(RIGHT(timingTable[[#This Row],[TRACE INFO]],9),8)),IF(timingTable[[#This Row],['[TRACECODE']:.1]]=6,HEX2DEC(RIGHT(timingTable[[#This Row],[TRACE INFO]],8))))</f>
        <v>1642490104</v>
      </c>
      <c r="J11725" s="14">
        <f>HEX2DEC(RIGHT(timingTable[[#This Row],[FRT_HEX]],MIN(LEN(timingTable[[#This Row],[FRT_HEX]])-2,8)))</f>
        <v>1642502509</v>
      </c>
      <c r="K11725" s="14" t="str">
        <f>IF(timingTable[[#This Row],['[TRACECODE']:.1]]=140,"afterTx","")</f>
        <v/>
      </c>
      <c r="L11725" s="14" t="str">
        <f t="shared" si="1647"/>
        <v/>
      </c>
      <c r="M11725" s="14" t="str">
        <f>IF(AND(H11725=H11724,K11724="afterTx",timingTable[[#This Row],['[TRACECODE']:.1]]=6),"dc","")</f>
        <v>dc</v>
      </c>
      <c r="N11725" s="14" t="str">
        <f t="shared" si="1648"/>
        <v/>
      </c>
      <c r="O11725" s="14" t="str">
        <f>IF(timingTable[[#This Row],['[TRACECODE']:.1]]=141,"afterRx","")</f>
        <v/>
      </c>
      <c r="P11725" s="14" t="str">
        <f t="shared" si="1649"/>
        <v/>
      </c>
      <c r="Q11725" s="14" t="str">
        <f t="shared" si="1650"/>
        <v/>
      </c>
      <c r="R11725" s="14" t="str">
        <f t="shared" si="1651"/>
        <v>EMPTY</v>
      </c>
      <c r="S11725" s="14" t="str">
        <f t="shared" si="1652"/>
        <v>EMPTY</v>
      </c>
      <c r="T11725" s="14" t="str">
        <f t="shared" si="1653"/>
        <v>EMPTY</v>
      </c>
      <c r="U11725" s="14" t="str">
        <f t="shared" si="1654"/>
        <v>EMPTY</v>
      </c>
      <c r="V11725" s="14" t="str">
        <f>IF(L11725="beforeTx",timingTable[[#This Row],[FRT32_val]]-timingTable[[#This Row],[FRT32_trace]],"EMPTY")</f>
        <v>EMPTY</v>
      </c>
      <c r="W11725" s="14" t="str">
        <f>IF(AND(timingTable[[#This Row],[beforeTx]]="beforeTx",K11726="afterTx"),J11726-timingTable[[#This Row],[FRT32_trace]],"EMPTY")</f>
        <v>EMPTY</v>
      </c>
      <c r="X11725" s="14" t="str">
        <f t="shared" si="1655"/>
        <v>EMPTY</v>
      </c>
      <c r="Y11725" s="14" t="str">
        <f>IF(AND(P11725="beforeRx",O11726="afterRx"),J11726-timingTable[[#This Row],[FRT32_trace]],"EMPTY")</f>
        <v>EMPTY</v>
      </c>
    </row>
    <row r="11726" spans="1:25" x14ac:dyDescent="0.25">
      <c r="A11726" s="14" t="s">
        <v>109059</v>
      </c>
      <c r="B11726">
        <v>18822371696</v>
      </c>
      <c r="C11726" s="14" t="s">
        <v>109060</v>
      </c>
      <c r="D11726">
        <v>6</v>
      </c>
      <c r="E11726" s="14" t="s">
        <v>1119</v>
      </c>
      <c r="F11726" s="14" t="s">
        <v>46202</v>
      </c>
      <c r="G11726" s="14">
        <f>timingTable[[#This Row],[FRT_DEC]]-B11725</f>
        <v>3</v>
      </c>
      <c r="H117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25)</f>
        <v>208</v>
      </c>
      <c r="I1172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726" s="14">
        <f>HEX2DEC(RIGHT(timingTable[[#This Row],[FRT_HEX]],MIN(LEN(timingTable[[#This Row],[FRT_HEX]])-2,8)))</f>
        <v>1642502512</v>
      </c>
      <c r="K11726" s="14" t="str">
        <f>IF(timingTable[[#This Row],['[TRACECODE']:.1]]=140,"afterTx","")</f>
        <v/>
      </c>
      <c r="L11726" s="14" t="str">
        <f t="shared" si="1647"/>
        <v/>
      </c>
      <c r="M11726" s="14" t="str">
        <f>IF(AND(H11726=H11725,K11725="afterTx",timingTable[[#This Row],['[TRACECODE']:.1]]=6),"dc","")</f>
        <v/>
      </c>
      <c r="N11726" s="14" t="str">
        <f t="shared" si="1648"/>
        <v/>
      </c>
      <c r="O11726" s="14" t="str">
        <f>IF(timingTable[[#This Row],['[TRACECODE']:.1]]=141,"afterRx","")</f>
        <v/>
      </c>
      <c r="P11726" s="14" t="str">
        <f t="shared" si="1649"/>
        <v/>
      </c>
      <c r="Q11726" s="14" t="str">
        <f t="shared" si="1650"/>
        <v/>
      </c>
      <c r="R11726" s="14" t="str">
        <f t="shared" si="1651"/>
        <v>EMPTY</v>
      </c>
      <c r="S11726" s="14" t="str">
        <f t="shared" si="1652"/>
        <v>EMPTY</v>
      </c>
      <c r="T11726" s="14" t="str">
        <f t="shared" si="1653"/>
        <v>EMPTY</v>
      </c>
      <c r="U11726" s="14" t="str">
        <f t="shared" si="1654"/>
        <v>EMPTY</v>
      </c>
      <c r="V11726" s="14" t="str">
        <f>IF(L11726="beforeTx",timingTable[[#This Row],[FRT32_val]]-timingTable[[#This Row],[FRT32_trace]],"EMPTY")</f>
        <v>EMPTY</v>
      </c>
      <c r="W11726" s="14" t="str">
        <f>IF(AND(timingTable[[#This Row],[beforeTx]]="beforeTx",K11727="afterTx"),J11727-timingTable[[#This Row],[FRT32_trace]],"EMPTY")</f>
        <v>EMPTY</v>
      </c>
      <c r="X11726" s="14" t="str">
        <f t="shared" si="1655"/>
        <v>EMPTY</v>
      </c>
      <c r="Y11726" s="14" t="str">
        <f>IF(AND(P11726="beforeRx",O11727="afterRx"),J11727-timingTable[[#This Row],[FRT32_trace]],"EMPTY")</f>
        <v>EMPTY</v>
      </c>
    </row>
    <row r="11727" spans="1:25" x14ac:dyDescent="0.25">
      <c r="A11727" s="14" t="s">
        <v>109061</v>
      </c>
      <c r="B11727">
        <v>18822371778</v>
      </c>
      <c r="C11727" s="14" t="s">
        <v>109062</v>
      </c>
      <c r="D11727">
        <v>151</v>
      </c>
      <c r="E11727" s="14" t="s">
        <v>1117</v>
      </c>
      <c r="F11727" s="14" t="s">
        <v>109063</v>
      </c>
      <c r="G11727" s="14">
        <f>timingTable[[#This Row],[FRT_DEC]]-B11726</f>
        <v>82</v>
      </c>
      <c r="H117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26)</f>
        <v>208</v>
      </c>
      <c r="I11727" s="14">
        <f>IF(timingTable[[#This Row],['[TRACECODE']:.1]]=151,HEX2DEC(LEFT(RIGHT(timingTable[[#This Row],[TRACE INFO]],9),8)),IF(timingTable[[#This Row],['[TRACECODE']:.1]]=6,HEX2DEC(RIGHT(timingTable[[#This Row],[TRACE INFO]],8))))</f>
        <v>1642502426</v>
      </c>
      <c r="J11727" s="14">
        <f>HEX2DEC(RIGHT(timingTable[[#This Row],[FRT_HEX]],MIN(LEN(timingTable[[#This Row],[FRT_HEX]])-2,8)))</f>
        <v>1642502594</v>
      </c>
      <c r="K11727" s="14" t="str">
        <f>IF(timingTable[[#This Row],['[TRACECODE']:.1]]=140,"afterTx","")</f>
        <v/>
      </c>
      <c r="L11727" s="14" t="str">
        <f t="shared" si="1647"/>
        <v/>
      </c>
      <c r="M11727" s="14" t="str">
        <f>IF(AND(H11727=H11726,K11726="afterTx",timingTable[[#This Row],['[TRACECODE']:.1]]=6),"dc","")</f>
        <v/>
      </c>
      <c r="N11727" s="14" t="str">
        <f t="shared" si="1648"/>
        <v>txEnd</v>
      </c>
      <c r="O11727" s="14" t="str">
        <f>IF(timingTable[[#This Row],['[TRACECODE']:.1]]=141,"afterRx","")</f>
        <v/>
      </c>
      <c r="P11727" s="14" t="str">
        <f t="shared" si="1649"/>
        <v/>
      </c>
      <c r="Q11727" s="14" t="str">
        <f t="shared" si="1650"/>
        <v/>
      </c>
      <c r="R11727" s="14" t="str">
        <f t="shared" si="1651"/>
        <v>EMPTY</v>
      </c>
      <c r="S11727" s="14">
        <f t="shared" si="1652"/>
        <v>545</v>
      </c>
      <c r="T11727" s="14" t="str">
        <f t="shared" si="1653"/>
        <v>EMPTY</v>
      </c>
      <c r="U11727" s="14" t="str">
        <f t="shared" si="1654"/>
        <v>EMPTY</v>
      </c>
      <c r="V11727" s="14" t="str">
        <f>IF(L11727="beforeTx",timingTable[[#This Row],[FRT32_val]]-timingTable[[#This Row],[FRT32_trace]],"EMPTY")</f>
        <v>EMPTY</v>
      </c>
      <c r="W11727" s="14" t="str">
        <f>IF(AND(timingTable[[#This Row],[beforeTx]]="beforeTx",K11728="afterTx"),J11728-timingTable[[#This Row],[FRT32_trace]],"EMPTY")</f>
        <v>EMPTY</v>
      </c>
      <c r="X11727" s="14" t="str">
        <f t="shared" si="1655"/>
        <v>EMPTY</v>
      </c>
      <c r="Y11727" s="14" t="str">
        <f>IF(AND(P11727="beforeRx",O11728="afterRx"),J11728-timingTable[[#This Row],[FRT32_trace]],"EMPTY")</f>
        <v>EMPTY</v>
      </c>
    </row>
    <row r="11728" spans="1:25" x14ac:dyDescent="0.25">
      <c r="A11728" s="14" t="s">
        <v>109064</v>
      </c>
      <c r="B11728">
        <v>18822372155</v>
      </c>
      <c r="C11728" s="14" t="s">
        <v>109065</v>
      </c>
      <c r="D11728">
        <v>151</v>
      </c>
      <c r="E11728" s="14" t="s">
        <v>1117</v>
      </c>
      <c r="F11728" s="14" t="s">
        <v>1100</v>
      </c>
      <c r="G11728" s="14">
        <f>timingTable[[#This Row],[FRT_DEC]]-B11727</f>
        <v>377</v>
      </c>
      <c r="H117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27)</f>
        <v>208</v>
      </c>
      <c r="I1172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728" s="14">
        <f>HEX2DEC(RIGHT(timingTable[[#This Row],[FRT_HEX]],MIN(LEN(timingTable[[#This Row],[FRT_HEX]])-2,8)))</f>
        <v>1642502971</v>
      </c>
      <c r="K11728" s="14" t="str">
        <f>IF(timingTable[[#This Row],['[TRACECODE']:.1]]=140,"afterTx","")</f>
        <v/>
      </c>
      <c r="L11728" s="14" t="str">
        <f t="shared" si="1647"/>
        <v/>
      </c>
      <c r="M11728" s="14" t="str">
        <f>IF(AND(H11728=H11727,K11727="afterTx",timingTable[[#This Row],['[TRACECODE']:.1]]=6),"dc","")</f>
        <v/>
      </c>
      <c r="N11728" s="14" t="str">
        <f t="shared" si="1648"/>
        <v/>
      </c>
      <c r="O11728" s="14" t="str">
        <f>IF(timingTable[[#This Row],['[TRACECODE']:.1]]=141,"afterRx","")</f>
        <v/>
      </c>
      <c r="P11728" s="14" t="str">
        <f t="shared" si="1649"/>
        <v>beforeRx</v>
      </c>
      <c r="Q11728" s="14" t="str">
        <f t="shared" si="1650"/>
        <v/>
      </c>
      <c r="R11728" s="14" t="str">
        <f t="shared" si="1651"/>
        <v>EMPTY</v>
      </c>
      <c r="S11728" s="14" t="str">
        <f t="shared" si="1652"/>
        <v>EMPTY</v>
      </c>
      <c r="T11728" s="14" t="str">
        <f t="shared" si="1653"/>
        <v>EMPTY</v>
      </c>
      <c r="U11728" s="14" t="str">
        <f t="shared" si="1654"/>
        <v>EMPTY</v>
      </c>
      <c r="V11728" s="14" t="str">
        <f>IF(L11728="beforeTx",timingTable[[#This Row],[FRT32_val]]-timingTable[[#This Row],[FRT32_trace]],"EMPTY")</f>
        <v>EMPTY</v>
      </c>
      <c r="W11728" s="14" t="str">
        <f>IF(AND(timingTable[[#This Row],[beforeTx]]="beforeTx",K11729="afterTx"),J11729-timingTable[[#This Row],[FRT32_trace]],"EMPTY")</f>
        <v>EMPTY</v>
      </c>
      <c r="X11728" s="14" t="str">
        <f t="shared" si="1655"/>
        <v>EMPTY</v>
      </c>
      <c r="Y11728" s="14">
        <f>IF(AND(P11728="beforeRx",O11729="afterRx"),J11729-timingTable[[#This Row],[FRT32_trace]],"EMPTY")</f>
        <v>17</v>
      </c>
    </row>
    <row r="11729" spans="1:25" x14ac:dyDescent="0.25">
      <c r="A11729" s="14" t="s">
        <v>109066</v>
      </c>
      <c r="B11729">
        <v>18822372172</v>
      </c>
      <c r="C11729" s="14" t="s">
        <v>109067</v>
      </c>
      <c r="D11729">
        <v>141</v>
      </c>
      <c r="E11729" s="14" t="s">
        <v>1120</v>
      </c>
      <c r="F11729" s="14" t="s">
        <v>5709</v>
      </c>
      <c r="G11729" s="14">
        <f>timingTable[[#This Row],[FRT_DEC]]-B11728</f>
        <v>17</v>
      </c>
      <c r="H117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28)</f>
        <v>208</v>
      </c>
      <c r="I1172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729" s="14">
        <f>HEX2DEC(RIGHT(timingTable[[#This Row],[FRT_HEX]],MIN(LEN(timingTable[[#This Row],[FRT_HEX]])-2,8)))</f>
        <v>1642502988</v>
      </c>
      <c r="K11729" s="14" t="str">
        <f>IF(timingTable[[#This Row],['[TRACECODE']:.1]]=140,"afterTx","")</f>
        <v/>
      </c>
      <c r="L11729" s="14" t="str">
        <f t="shared" si="1647"/>
        <v/>
      </c>
      <c r="M11729" s="14" t="str">
        <f>IF(AND(H11729=H11728,K11728="afterTx",timingTable[[#This Row],['[TRACECODE']:.1]]=6),"dc","")</f>
        <v/>
      </c>
      <c r="N11729" s="14" t="str">
        <f t="shared" si="1648"/>
        <v/>
      </c>
      <c r="O11729" s="14" t="str">
        <f>IF(timingTable[[#This Row],['[TRACECODE']:.1]]=141,"afterRx","")</f>
        <v>afterRx</v>
      </c>
      <c r="P11729" s="14" t="str">
        <f t="shared" si="1649"/>
        <v/>
      </c>
      <c r="Q11729" s="14" t="str">
        <f t="shared" si="1650"/>
        <v/>
      </c>
      <c r="R11729" s="14" t="str">
        <f t="shared" si="1651"/>
        <v>EMPTY</v>
      </c>
      <c r="S11729" s="14" t="str">
        <f t="shared" si="1652"/>
        <v>EMPTY</v>
      </c>
      <c r="T11729" s="14" t="str">
        <f t="shared" si="1653"/>
        <v>EMPTY</v>
      </c>
      <c r="U11729" s="14" t="str">
        <f t="shared" si="1654"/>
        <v>EMPTY</v>
      </c>
      <c r="V11729" s="14" t="str">
        <f>IF(L11729="beforeTx",timingTable[[#This Row],[FRT32_val]]-timingTable[[#This Row],[FRT32_trace]],"EMPTY")</f>
        <v>EMPTY</v>
      </c>
      <c r="W11729" s="14" t="str">
        <f>IF(AND(timingTable[[#This Row],[beforeTx]]="beforeTx",K11730="afterTx"),J11730-timingTable[[#This Row],[FRT32_trace]],"EMPTY")</f>
        <v>EMPTY</v>
      </c>
      <c r="X11729" s="14" t="str">
        <f t="shared" si="1655"/>
        <v>EMPTY</v>
      </c>
      <c r="Y11729" s="14" t="str">
        <f>IF(AND(P11729="beforeRx",O11730="afterRx"),J11730-timingTable[[#This Row],[FRT32_trace]],"EMPTY")</f>
        <v>EMPTY</v>
      </c>
    </row>
    <row r="11730" spans="1:25" x14ac:dyDescent="0.25">
      <c r="A11730" s="14" t="s">
        <v>109068</v>
      </c>
      <c r="B11730">
        <v>18822374779</v>
      </c>
      <c r="C11730" s="14" t="s">
        <v>109069</v>
      </c>
      <c r="D11730">
        <v>151</v>
      </c>
      <c r="E11730" s="14" t="s">
        <v>1117</v>
      </c>
      <c r="F11730" s="14" t="s">
        <v>109070</v>
      </c>
      <c r="G11730" s="14">
        <f>timingTable[[#This Row],[FRT_DEC]]-B11729</f>
        <v>2607</v>
      </c>
      <c r="H117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29)</f>
        <v>208</v>
      </c>
      <c r="I11730" s="14">
        <f>IF(timingTable[[#This Row],['[TRACECODE']:.1]]=151,HEX2DEC(LEFT(RIGHT(timingTable[[#This Row],[TRACE INFO]],9),8)),IF(timingTable[[#This Row],['[TRACECODE']:.1]]=6,HEX2DEC(RIGHT(timingTable[[#This Row],[TRACE INFO]],8))))</f>
        <v>1642505489</v>
      </c>
      <c r="J11730" s="14">
        <f>HEX2DEC(RIGHT(timingTable[[#This Row],[FRT_HEX]],MIN(LEN(timingTable[[#This Row],[FRT_HEX]])-2,8)))</f>
        <v>1642505595</v>
      </c>
      <c r="K11730" s="14" t="str">
        <f>IF(timingTable[[#This Row],['[TRACECODE']:.1]]=140,"afterTx","")</f>
        <v/>
      </c>
      <c r="L11730" s="14" t="str">
        <f t="shared" si="1647"/>
        <v/>
      </c>
      <c r="M11730" s="14" t="str">
        <f>IF(AND(H11730=H11729,K11729="afterTx",timingTable[[#This Row],['[TRACECODE']:.1]]=6),"dc","")</f>
        <v/>
      </c>
      <c r="N11730" s="14" t="str">
        <f t="shared" si="1648"/>
        <v/>
      </c>
      <c r="O11730" s="14" t="str">
        <f>IF(timingTable[[#This Row],['[TRACECODE']:.1]]=141,"afterRx","")</f>
        <v/>
      </c>
      <c r="P11730" s="14" t="str">
        <f t="shared" si="1649"/>
        <v/>
      </c>
      <c r="Q11730" s="14" t="str">
        <f t="shared" si="1650"/>
        <v>rxEnd</v>
      </c>
      <c r="R11730" s="14" t="str">
        <f t="shared" si="1651"/>
        <v>EMPTY</v>
      </c>
      <c r="S11730" s="14" t="str">
        <f t="shared" si="1652"/>
        <v>EMPTY</v>
      </c>
      <c r="T11730" s="14" t="str">
        <f t="shared" si="1653"/>
        <v>EMPTY</v>
      </c>
      <c r="U11730" s="14" t="str">
        <f t="shared" si="1654"/>
        <v>EMPTY</v>
      </c>
      <c r="V11730" s="14" t="str">
        <f>IF(L11730="beforeTx",timingTable[[#This Row],[FRT32_val]]-timingTable[[#This Row],[FRT32_trace]],"EMPTY")</f>
        <v>EMPTY</v>
      </c>
      <c r="W11730" s="14" t="str">
        <f>IF(AND(timingTable[[#This Row],[beforeTx]]="beforeTx",K11731="afterTx"),J11731-timingTable[[#This Row],[FRT32_trace]],"EMPTY")</f>
        <v>EMPTY</v>
      </c>
      <c r="X11730" s="14" t="str">
        <f t="shared" si="1655"/>
        <v>EMPTY</v>
      </c>
      <c r="Y11730" s="14" t="str">
        <f>IF(AND(P11730="beforeRx",O11731="afterRx"),J11731-timingTable[[#This Row],[FRT32_trace]],"EMPTY")</f>
        <v>EMPTY</v>
      </c>
    </row>
    <row r="11731" spans="1:25" x14ac:dyDescent="0.25">
      <c r="A11731" s="14" t="s">
        <v>109071</v>
      </c>
      <c r="B11731">
        <v>18822379277</v>
      </c>
      <c r="C11731" s="14" t="s">
        <v>109072</v>
      </c>
      <c r="D11731">
        <v>131</v>
      </c>
      <c r="E11731" s="14" t="s">
        <v>1116</v>
      </c>
      <c r="F11731" s="14" t="s">
        <v>109073</v>
      </c>
      <c r="G11731" s="14">
        <f>timingTable[[#This Row],[FRT_DEC]]-B11730</f>
        <v>4498</v>
      </c>
      <c r="H117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30)</f>
        <v>209</v>
      </c>
      <c r="I1173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731" s="14">
        <f>HEX2DEC(RIGHT(timingTable[[#This Row],[FRT_HEX]],MIN(LEN(timingTable[[#This Row],[FRT_HEX]])-2,8)))</f>
        <v>1642510093</v>
      </c>
      <c r="K11731" s="14" t="str">
        <f>IF(timingTable[[#This Row],['[TRACECODE']:.1]]=140,"afterTx","")</f>
        <v/>
      </c>
      <c r="L11731" s="14" t="str">
        <f t="shared" si="1647"/>
        <v/>
      </c>
      <c r="M11731" s="14" t="str">
        <f>IF(AND(H11731=H11730,K11730="afterTx",timingTable[[#This Row],['[TRACECODE']:.1]]=6),"dc","")</f>
        <v/>
      </c>
      <c r="N11731" s="14" t="str">
        <f t="shared" si="1648"/>
        <v/>
      </c>
      <c r="O11731" s="14" t="str">
        <f>IF(timingTable[[#This Row],['[TRACECODE']:.1]]=141,"afterRx","")</f>
        <v/>
      </c>
      <c r="P11731" s="14" t="str">
        <f t="shared" si="1649"/>
        <v/>
      </c>
      <c r="Q11731" s="14" t="str">
        <f t="shared" si="1650"/>
        <v/>
      </c>
      <c r="R11731" s="14" t="str">
        <f t="shared" si="1651"/>
        <v>EMPTY</v>
      </c>
      <c r="S11731" s="14" t="str">
        <f t="shared" si="1652"/>
        <v>EMPTY</v>
      </c>
      <c r="T11731" s="14" t="str">
        <f t="shared" si="1653"/>
        <v>EMPTY</v>
      </c>
      <c r="U11731" s="14" t="str">
        <f t="shared" si="1654"/>
        <v>EMPTY</v>
      </c>
      <c r="V11731" s="14" t="str">
        <f>IF(L11731="beforeTx",timingTable[[#This Row],[FRT32_val]]-timingTable[[#This Row],[FRT32_trace]],"EMPTY")</f>
        <v>EMPTY</v>
      </c>
      <c r="W11731" s="14" t="str">
        <f>IF(AND(timingTable[[#This Row],[beforeTx]]="beforeTx",K11732="afterTx"),J11732-timingTable[[#This Row],[FRT32_trace]],"EMPTY")</f>
        <v>EMPTY</v>
      </c>
      <c r="X11731" s="14" t="str">
        <f t="shared" si="1655"/>
        <v>EMPTY</v>
      </c>
      <c r="Y11731" s="14" t="str">
        <f>IF(AND(P11731="beforeRx",O11732="afterRx"),J11732-timingTable[[#This Row],[FRT32_trace]],"EMPTY")</f>
        <v>EMPTY</v>
      </c>
    </row>
    <row r="11732" spans="1:25" x14ac:dyDescent="0.25">
      <c r="A11732" s="14" t="s">
        <v>109074</v>
      </c>
      <c r="B11732">
        <v>18822379806</v>
      </c>
      <c r="C11732" s="14" t="s">
        <v>109075</v>
      </c>
      <c r="D11732">
        <v>151</v>
      </c>
      <c r="E11732" s="14" t="s">
        <v>1117</v>
      </c>
      <c r="F11732" s="14" t="s">
        <v>109076</v>
      </c>
      <c r="G11732" s="14">
        <f>timingTable[[#This Row],[FRT_DEC]]-B11731</f>
        <v>529</v>
      </c>
      <c r="H117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31)</f>
        <v>209</v>
      </c>
      <c r="I11732" s="14">
        <f>IF(timingTable[[#This Row],['[TRACECODE']:.1]]=151,HEX2DEC(LEFT(RIGHT(timingTable[[#This Row],[TRACE INFO]],9),8)),IF(timingTable[[#This Row],['[TRACECODE']:.1]]=6,HEX2DEC(RIGHT(timingTable[[#This Row],[TRACE INFO]],8))))</f>
        <v>1642510530</v>
      </c>
      <c r="J11732" s="14">
        <f>HEX2DEC(RIGHT(timingTable[[#This Row],[FRT_HEX]],MIN(LEN(timingTable[[#This Row],[FRT_HEX]])-2,8)))</f>
        <v>1642510622</v>
      </c>
      <c r="K11732" s="14" t="str">
        <f>IF(timingTable[[#This Row],['[TRACECODE']:.1]]=140,"afterTx","")</f>
        <v/>
      </c>
      <c r="L11732" s="14" t="str">
        <f t="shared" si="1647"/>
        <v/>
      </c>
      <c r="M11732" s="14" t="str">
        <f>IF(AND(H11732=H11731,K11731="afterTx",timingTable[[#This Row],['[TRACECODE']:.1]]=6),"dc","")</f>
        <v/>
      </c>
      <c r="N11732" s="14" t="str">
        <f t="shared" si="1648"/>
        <v/>
      </c>
      <c r="O11732" s="14" t="str">
        <f>IF(timingTable[[#This Row],['[TRACECODE']:.1]]=141,"afterRx","")</f>
        <v/>
      </c>
      <c r="P11732" s="14" t="str">
        <f t="shared" si="1649"/>
        <v/>
      </c>
      <c r="Q11732" s="14" t="str">
        <f t="shared" si="1650"/>
        <v/>
      </c>
      <c r="R11732" s="14" t="str">
        <f t="shared" si="1651"/>
        <v>EMPTY</v>
      </c>
      <c r="S11732" s="14" t="str">
        <f t="shared" si="1652"/>
        <v>EMPTY</v>
      </c>
      <c r="T11732" s="14" t="str">
        <f t="shared" si="1653"/>
        <v>EMPTY</v>
      </c>
      <c r="U11732" s="14" t="str">
        <f t="shared" si="1654"/>
        <v>EMPTY</v>
      </c>
      <c r="V11732" s="14" t="str">
        <f>IF(L11732="beforeTx",timingTable[[#This Row],[FRT32_val]]-timingTable[[#This Row],[FRT32_trace]],"EMPTY")</f>
        <v>EMPTY</v>
      </c>
      <c r="W11732" s="14" t="str">
        <f>IF(AND(timingTable[[#This Row],[beforeTx]]="beforeTx",K11733="afterTx"),J11733-timingTable[[#This Row],[FRT32_trace]],"EMPTY")</f>
        <v>EMPTY</v>
      </c>
      <c r="X11732" s="14" t="str">
        <f t="shared" si="1655"/>
        <v>EMPTY</v>
      </c>
      <c r="Y11732" s="14" t="str">
        <f>IF(AND(P11732="beforeRx",O11733="afterRx"),J11733-timingTable[[#This Row],[FRT32_trace]],"EMPTY")</f>
        <v>EMPTY</v>
      </c>
    </row>
    <row r="11733" spans="1:25" x14ac:dyDescent="0.25">
      <c r="A11733" s="14" t="s">
        <v>109077</v>
      </c>
      <c r="B11733">
        <v>18822379889</v>
      </c>
      <c r="C11733" s="14" t="s">
        <v>109078</v>
      </c>
      <c r="D11733">
        <v>151</v>
      </c>
      <c r="E11733" s="14" t="s">
        <v>1117</v>
      </c>
      <c r="F11733" s="14" t="s">
        <v>109079</v>
      </c>
      <c r="G11733" s="14">
        <f>timingTable[[#This Row],[FRT_DEC]]-B11732</f>
        <v>83</v>
      </c>
      <c r="H117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32)</f>
        <v>209</v>
      </c>
      <c r="I11733" s="14">
        <f>IF(timingTable[[#This Row],['[TRACECODE']:.1]]=151,HEX2DEC(LEFT(RIGHT(timingTable[[#This Row],[TRACE INFO]],9),8)),IF(timingTable[[#This Row],['[TRACECODE']:.1]]=6,HEX2DEC(RIGHT(timingTable[[#This Row],[TRACE INFO]],8))))</f>
        <v>1642511530</v>
      </c>
      <c r="J11733" s="14">
        <f>HEX2DEC(RIGHT(timingTable[[#This Row],[FRT_HEX]],MIN(LEN(timingTable[[#This Row],[FRT_HEX]])-2,8)))</f>
        <v>1642510705</v>
      </c>
      <c r="K11733" s="14" t="str">
        <f>IF(timingTable[[#This Row],['[TRACECODE']:.1]]=140,"afterTx","")</f>
        <v/>
      </c>
      <c r="L11733" s="14" t="str">
        <f t="shared" si="1647"/>
        <v>beforeTx</v>
      </c>
      <c r="M11733" s="14" t="str">
        <f>IF(AND(H11733=H11732,K11732="afterTx",timingTable[[#This Row],['[TRACECODE']:.1]]=6),"dc","")</f>
        <v/>
      </c>
      <c r="N11733" s="14" t="str">
        <f t="shared" si="1648"/>
        <v/>
      </c>
      <c r="O11733" s="14" t="str">
        <f>IF(timingTable[[#This Row],['[TRACECODE']:.1]]=141,"afterRx","")</f>
        <v/>
      </c>
      <c r="P11733" s="14" t="str">
        <f t="shared" si="1649"/>
        <v/>
      </c>
      <c r="Q11733" s="14" t="str">
        <f t="shared" si="1650"/>
        <v/>
      </c>
      <c r="R11733" s="14">
        <f t="shared" si="1651"/>
        <v>699</v>
      </c>
      <c r="S11733" s="14" t="str">
        <f t="shared" si="1652"/>
        <v>EMPTY</v>
      </c>
      <c r="T11733" s="14" t="str">
        <f t="shared" si="1653"/>
        <v>EMPTY</v>
      </c>
      <c r="U11733" s="14" t="str">
        <f t="shared" si="1654"/>
        <v>EMPTY</v>
      </c>
      <c r="V11733" s="14">
        <f>IF(L11733="beforeTx",timingTable[[#This Row],[FRT32_val]]-timingTable[[#This Row],[FRT32_trace]],"EMPTY")</f>
        <v>825</v>
      </c>
      <c r="W11733" s="14">
        <f>IF(AND(timingTable[[#This Row],[beforeTx]]="beforeTx",K11734="afterTx"),J11734-timingTable[[#This Row],[FRT32_trace]],"EMPTY")</f>
        <v>843</v>
      </c>
      <c r="X11733" s="14" t="str">
        <f t="shared" si="1655"/>
        <v>EMPTY</v>
      </c>
      <c r="Y11733" s="14" t="str">
        <f>IF(AND(P11733="beforeRx",O11734="afterRx"),J11734-timingTable[[#This Row],[FRT32_trace]],"EMPTY")</f>
        <v>EMPTY</v>
      </c>
    </row>
    <row r="11734" spans="1:25" x14ac:dyDescent="0.25">
      <c r="A11734" s="14" t="s">
        <v>109080</v>
      </c>
      <c r="B11734">
        <v>18822380732</v>
      </c>
      <c r="C11734" s="14" t="s">
        <v>109081</v>
      </c>
      <c r="D11734">
        <v>140</v>
      </c>
      <c r="E11734" s="14" t="s">
        <v>1118</v>
      </c>
      <c r="F11734" s="14" t="s">
        <v>5699</v>
      </c>
      <c r="G11734" s="14">
        <f>timingTable[[#This Row],[FRT_DEC]]-B11733</f>
        <v>843</v>
      </c>
      <c r="H117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33)</f>
        <v>209</v>
      </c>
      <c r="I1173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734" s="14">
        <f>HEX2DEC(RIGHT(timingTable[[#This Row],[FRT_HEX]],MIN(LEN(timingTable[[#This Row],[FRT_HEX]])-2,8)))</f>
        <v>1642511548</v>
      </c>
      <c r="K11734" s="14" t="str">
        <f>IF(timingTable[[#This Row],['[TRACECODE']:.1]]=140,"afterTx","")</f>
        <v>afterTx</v>
      </c>
      <c r="L11734" s="14" t="str">
        <f t="shared" si="1647"/>
        <v/>
      </c>
      <c r="M11734" s="14" t="str">
        <f>IF(AND(H11734=H11733,K11733="afterTx",timingTable[[#This Row],['[TRACECODE']:.1]]=6),"dc","")</f>
        <v/>
      </c>
      <c r="N11734" s="14" t="str">
        <f t="shared" si="1648"/>
        <v/>
      </c>
      <c r="O11734" s="14" t="str">
        <f>IF(timingTable[[#This Row],['[TRACECODE']:.1]]=141,"afterRx","")</f>
        <v/>
      </c>
      <c r="P11734" s="14" t="str">
        <f t="shared" si="1649"/>
        <v/>
      </c>
      <c r="Q11734" s="14" t="str">
        <f t="shared" si="1650"/>
        <v/>
      </c>
      <c r="R11734" s="14" t="str">
        <f t="shared" si="1651"/>
        <v>EMPTY</v>
      </c>
      <c r="S11734" s="14" t="str">
        <f t="shared" si="1652"/>
        <v>EMPTY</v>
      </c>
      <c r="T11734" s="14" t="str">
        <f t="shared" si="1653"/>
        <v>EMPTY</v>
      </c>
      <c r="U11734" s="14" t="str">
        <f t="shared" si="1654"/>
        <v>EMPTY</v>
      </c>
      <c r="V11734" s="14" t="str">
        <f>IF(L11734="beforeTx",timingTable[[#This Row],[FRT32_val]]-timingTable[[#This Row],[FRT32_trace]],"EMPTY")</f>
        <v>EMPTY</v>
      </c>
      <c r="W11734" s="14" t="str">
        <f>IF(AND(timingTable[[#This Row],[beforeTx]]="beforeTx",K11735="afterTx"),J11735-timingTable[[#This Row],[FRT32_trace]],"EMPTY")</f>
        <v>EMPTY</v>
      </c>
      <c r="X11734" s="14" t="str">
        <f t="shared" si="1655"/>
        <v>EMPTY</v>
      </c>
      <c r="Y11734" s="14" t="str">
        <f>IF(AND(P11734="beforeRx",O11735="afterRx"),J11735-timingTable[[#This Row],[FRT32_trace]],"EMPTY")</f>
        <v>EMPTY</v>
      </c>
    </row>
    <row r="11735" spans="1:25" x14ac:dyDescent="0.25">
      <c r="A11735" s="14" t="s">
        <v>109082</v>
      </c>
      <c r="B11735">
        <v>18822383175</v>
      </c>
      <c r="C11735" s="14" t="s">
        <v>109083</v>
      </c>
      <c r="D11735">
        <v>6</v>
      </c>
      <c r="E11735" s="14" t="s">
        <v>1119</v>
      </c>
      <c r="F11735" s="14" t="s">
        <v>109084</v>
      </c>
      <c r="G11735" s="14">
        <f>timingTable[[#This Row],[FRT_DEC]]-B11734</f>
        <v>2443</v>
      </c>
      <c r="H117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34)</f>
        <v>209</v>
      </c>
      <c r="I11735" s="14">
        <f>IF(timingTable[[#This Row],['[TRACECODE']:.1]]=151,HEX2DEC(LEFT(RIGHT(timingTable[[#This Row],[TRACE INFO]],9),8)),IF(timingTable[[#This Row],['[TRACECODE']:.1]]=6,HEX2DEC(RIGHT(timingTable[[#This Row],[TRACE INFO]],8))))</f>
        <v>1642512229</v>
      </c>
      <c r="J11735" s="14">
        <f>HEX2DEC(RIGHT(timingTable[[#This Row],[FRT_HEX]],MIN(LEN(timingTable[[#This Row],[FRT_HEX]])-2,8)))</f>
        <v>1642513991</v>
      </c>
      <c r="K11735" s="14" t="str">
        <f>IF(timingTable[[#This Row],['[TRACECODE']:.1]]=140,"afterTx","")</f>
        <v/>
      </c>
      <c r="L11735" s="14" t="str">
        <f t="shared" si="1647"/>
        <v/>
      </c>
      <c r="M11735" s="14" t="str">
        <f>IF(AND(H11735=H11734,K11734="afterTx",timingTable[[#This Row],['[TRACECODE']:.1]]=6),"dc","")</f>
        <v>dc</v>
      </c>
      <c r="N11735" s="14" t="str">
        <f t="shared" si="1648"/>
        <v/>
      </c>
      <c r="O11735" s="14" t="str">
        <f>IF(timingTable[[#This Row],['[TRACECODE']:.1]]=141,"afterRx","")</f>
        <v/>
      </c>
      <c r="P11735" s="14" t="str">
        <f t="shared" si="1649"/>
        <v/>
      </c>
      <c r="Q11735" s="14" t="str">
        <f t="shared" si="1650"/>
        <v/>
      </c>
      <c r="R11735" s="14" t="str">
        <f t="shared" si="1651"/>
        <v>EMPTY</v>
      </c>
      <c r="S11735" s="14" t="str">
        <f t="shared" si="1652"/>
        <v>EMPTY</v>
      </c>
      <c r="T11735" s="14" t="str">
        <f t="shared" si="1653"/>
        <v>EMPTY</v>
      </c>
      <c r="U11735" s="14" t="str">
        <f t="shared" si="1654"/>
        <v>EMPTY</v>
      </c>
      <c r="V11735" s="14" t="str">
        <f>IF(L11735="beforeTx",timingTable[[#This Row],[FRT32_val]]-timingTable[[#This Row],[FRT32_trace]],"EMPTY")</f>
        <v>EMPTY</v>
      </c>
      <c r="W11735" s="14" t="str">
        <f>IF(AND(timingTable[[#This Row],[beforeTx]]="beforeTx",K11736="afterTx"),J11736-timingTable[[#This Row],[FRT32_trace]],"EMPTY")</f>
        <v>EMPTY</v>
      </c>
      <c r="X11735" s="14" t="str">
        <f t="shared" si="1655"/>
        <v>EMPTY</v>
      </c>
      <c r="Y11735" s="14" t="str">
        <f>IF(AND(P11735="beforeRx",O11736="afterRx"),J11736-timingTable[[#This Row],[FRT32_trace]],"EMPTY")</f>
        <v>EMPTY</v>
      </c>
    </row>
    <row r="11736" spans="1:25" x14ac:dyDescent="0.25">
      <c r="A11736" s="14" t="s">
        <v>109085</v>
      </c>
      <c r="B11736">
        <v>18822383178</v>
      </c>
      <c r="C11736" s="14" t="s">
        <v>109086</v>
      </c>
      <c r="D11736">
        <v>6</v>
      </c>
      <c r="E11736" s="14" t="s">
        <v>1119</v>
      </c>
      <c r="F11736" s="14" t="s">
        <v>46202</v>
      </c>
      <c r="G11736" s="14">
        <f>timingTable[[#This Row],[FRT_DEC]]-B11735</f>
        <v>3</v>
      </c>
      <c r="H117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35)</f>
        <v>209</v>
      </c>
      <c r="I1173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736" s="14">
        <f>HEX2DEC(RIGHT(timingTable[[#This Row],[FRT_HEX]],MIN(LEN(timingTable[[#This Row],[FRT_HEX]])-2,8)))</f>
        <v>1642513994</v>
      </c>
      <c r="K11736" s="14" t="str">
        <f>IF(timingTable[[#This Row],['[TRACECODE']:.1]]=140,"afterTx","")</f>
        <v/>
      </c>
      <c r="L11736" s="14" t="str">
        <f t="shared" si="1647"/>
        <v/>
      </c>
      <c r="M11736" s="14" t="str">
        <f>IF(AND(H11736=H11735,K11735="afterTx",timingTable[[#This Row],['[TRACECODE']:.1]]=6),"dc","")</f>
        <v/>
      </c>
      <c r="N11736" s="14" t="str">
        <f t="shared" si="1648"/>
        <v/>
      </c>
      <c r="O11736" s="14" t="str">
        <f>IF(timingTable[[#This Row],['[TRACECODE']:.1]]=141,"afterRx","")</f>
        <v/>
      </c>
      <c r="P11736" s="14" t="str">
        <f t="shared" si="1649"/>
        <v/>
      </c>
      <c r="Q11736" s="14" t="str">
        <f t="shared" si="1650"/>
        <v/>
      </c>
      <c r="R11736" s="14" t="str">
        <f t="shared" si="1651"/>
        <v>EMPTY</v>
      </c>
      <c r="S11736" s="14" t="str">
        <f t="shared" si="1652"/>
        <v>EMPTY</v>
      </c>
      <c r="T11736" s="14" t="str">
        <f t="shared" si="1653"/>
        <v>EMPTY</v>
      </c>
      <c r="U11736" s="14" t="str">
        <f t="shared" si="1654"/>
        <v>EMPTY</v>
      </c>
      <c r="V11736" s="14" t="str">
        <f>IF(L11736="beforeTx",timingTable[[#This Row],[FRT32_val]]-timingTable[[#This Row],[FRT32_trace]],"EMPTY")</f>
        <v>EMPTY</v>
      </c>
      <c r="W11736" s="14" t="str">
        <f>IF(AND(timingTable[[#This Row],[beforeTx]]="beforeTx",K11737="afterTx"),J11737-timingTable[[#This Row],[FRT32_trace]],"EMPTY")</f>
        <v>EMPTY</v>
      </c>
      <c r="X11736" s="14" t="str">
        <f t="shared" si="1655"/>
        <v>EMPTY</v>
      </c>
      <c r="Y11736" s="14" t="str">
        <f>IF(AND(P11736="beforeRx",O11737="afterRx"),J11737-timingTable[[#This Row],[FRT32_trace]],"EMPTY")</f>
        <v>EMPTY</v>
      </c>
    </row>
    <row r="11737" spans="1:25" x14ac:dyDescent="0.25">
      <c r="A11737" s="14" t="s">
        <v>109087</v>
      </c>
      <c r="B11737">
        <v>18822383255</v>
      </c>
      <c r="C11737" s="14" t="s">
        <v>109088</v>
      </c>
      <c r="D11737">
        <v>151</v>
      </c>
      <c r="E11737" s="14" t="s">
        <v>1117</v>
      </c>
      <c r="F11737" s="14" t="s">
        <v>109089</v>
      </c>
      <c r="G11737" s="14">
        <f>timingTable[[#This Row],[FRT_DEC]]-B11736</f>
        <v>77</v>
      </c>
      <c r="H117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36)</f>
        <v>209</v>
      </c>
      <c r="I11737" s="14">
        <f>IF(timingTable[[#This Row],['[TRACECODE']:.1]]=151,HEX2DEC(LEFT(RIGHT(timingTable[[#This Row],[TRACE INFO]],9),8)),IF(timingTable[[#This Row],['[TRACECODE']:.1]]=6,HEX2DEC(RIGHT(timingTable[[#This Row],[TRACE INFO]],8))))</f>
        <v>1642513910</v>
      </c>
      <c r="J11737" s="14">
        <f>HEX2DEC(RIGHT(timingTable[[#This Row],[FRT_HEX]],MIN(LEN(timingTable[[#This Row],[FRT_HEX]])-2,8)))</f>
        <v>1642514071</v>
      </c>
      <c r="K11737" s="14" t="str">
        <f>IF(timingTable[[#This Row],['[TRACECODE']:.1]]=140,"afterTx","")</f>
        <v/>
      </c>
      <c r="L11737" s="14" t="str">
        <f t="shared" si="1647"/>
        <v/>
      </c>
      <c r="M11737" s="14" t="str">
        <f>IF(AND(H11737=H11736,K11736="afterTx",timingTable[[#This Row],['[TRACECODE']:.1]]=6),"dc","")</f>
        <v/>
      </c>
      <c r="N11737" s="14" t="str">
        <f t="shared" si="1648"/>
        <v>txEnd</v>
      </c>
      <c r="O11737" s="14" t="str">
        <f>IF(timingTable[[#This Row],['[TRACECODE']:.1]]=141,"afterRx","")</f>
        <v/>
      </c>
      <c r="P11737" s="14" t="str">
        <f t="shared" si="1649"/>
        <v/>
      </c>
      <c r="Q11737" s="14" t="str">
        <f t="shared" si="1650"/>
        <v/>
      </c>
      <c r="R11737" s="14" t="str">
        <f t="shared" si="1651"/>
        <v>EMPTY</v>
      </c>
      <c r="S11737" s="14">
        <f t="shared" si="1652"/>
        <v>543</v>
      </c>
      <c r="T11737" s="14" t="str">
        <f t="shared" si="1653"/>
        <v>EMPTY</v>
      </c>
      <c r="U11737" s="14" t="str">
        <f t="shared" si="1654"/>
        <v>EMPTY</v>
      </c>
      <c r="V11737" s="14" t="str">
        <f>IF(L11737="beforeTx",timingTable[[#This Row],[FRT32_val]]-timingTable[[#This Row],[FRT32_trace]],"EMPTY")</f>
        <v>EMPTY</v>
      </c>
      <c r="W11737" s="14" t="str">
        <f>IF(AND(timingTable[[#This Row],[beforeTx]]="beforeTx",K11738="afterTx"),J11738-timingTable[[#This Row],[FRT32_trace]],"EMPTY")</f>
        <v>EMPTY</v>
      </c>
      <c r="X11737" s="14" t="str">
        <f t="shared" si="1655"/>
        <v>EMPTY</v>
      </c>
      <c r="Y11737" s="14" t="str">
        <f>IF(AND(P11737="beforeRx",O11738="afterRx"),J11738-timingTable[[#This Row],[FRT32_trace]],"EMPTY")</f>
        <v>EMPTY</v>
      </c>
    </row>
    <row r="11738" spans="1:25" x14ac:dyDescent="0.25">
      <c r="A11738" s="14" t="s">
        <v>109090</v>
      </c>
      <c r="B11738">
        <v>18822383637</v>
      </c>
      <c r="C11738" s="14" t="s">
        <v>109091</v>
      </c>
      <c r="D11738">
        <v>151</v>
      </c>
      <c r="E11738" s="14" t="s">
        <v>1117</v>
      </c>
      <c r="F11738" s="14" t="s">
        <v>1100</v>
      </c>
      <c r="G11738" s="14">
        <f>timingTable[[#This Row],[FRT_DEC]]-B11737</f>
        <v>382</v>
      </c>
      <c r="H117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37)</f>
        <v>209</v>
      </c>
      <c r="I1173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738" s="14">
        <f>HEX2DEC(RIGHT(timingTable[[#This Row],[FRT_HEX]],MIN(LEN(timingTable[[#This Row],[FRT_HEX]])-2,8)))</f>
        <v>1642514453</v>
      </c>
      <c r="K11738" s="14" t="str">
        <f>IF(timingTable[[#This Row],['[TRACECODE']:.1]]=140,"afterTx","")</f>
        <v/>
      </c>
      <c r="L11738" s="14" t="str">
        <f t="shared" si="1647"/>
        <v/>
      </c>
      <c r="M11738" s="14" t="str">
        <f>IF(AND(H11738=H11737,K11737="afterTx",timingTable[[#This Row],['[TRACECODE']:.1]]=6),"dc","")</f>
        <v/>
      </c>
      <c r="N11738" s="14" t="str">
        <f t="shared" si="1648"/>
        <v/>
      </c>
      <c r="O11738" s="14" t="str">
        <f>IF(timingTable[[#This Row],['[TRACECODE']:.1]]=141,"afterRx","")</f>
        <v/>
      </c>
      <c r="P11738" s="14" t="str">
        <f t="shared" si="1649"/>
        <v>beforeRx</v>
      </c>
      <c r="Q11738" s="14" t="str">
        <f t="shared" si="1650"/>
        <v/>
      </c>
      <c r="R11738" s="14" t="str">
        <f t="shared" si="1651"/>
        <v>EMPTY</v>
      </c>
      <c r="S11738" s="14" t="str">
        <f t="shared" si="1652"/>
        <v>EMPTY</v>
      </c>
      <c r="T11738" s="14" t="str">
        <f t="shared" si="1653"/>
        <v>EMPTY</v>
      </c>
      <c r="U11738" s="14" t="str">
        <f t="shared" si="1654"/>
        <v>EMPTY</v>
      </c>
      <c r="V11738" s="14" t="str">
        <f>IF(L11738="beforeTx",timingTable[[#This Row],[FRT32_val]]-timingTable[[#This Row],[FRT32_trace]],"EMPTY")</f>
        <v>EMPTY</v>
      </c>
      <c r="W11738" s="14" t="str">
        <f>IF(AND(timingTable[[#This Row],[beforeTx]]="beforeTx",K11739="afterTx"),J11739-timingTable[[#This Row],[FRT32_trace]],"EMPTY")</f>
        <v>EMPTY</v>
      </c>
      <c r="X11738" s="14" t="str">
        <f t="shared" si="1655"/>
        <v>EMPTY</v>
      </c>
      <c r="Y11738" s="14">
        <f>IF(AND(P11738="beforeRx",O11739="afterRx"),J11739-timingTable[[#This Row],[FRT32_trace]],"EMPTY")</f>
        <v>17</v>
      </c>
    </row>
    <row r="11739" spans="1:25" x14ac:dyDescent="0.25">
      <c r="A11739" s="14" t="s">
        <v>109092</v>
      </c>
      <c r="B11739">
        <v>18822383654</v>
      </c>
      <c r="C11739" s="14" t="s">
        <v>109093</v>
      </c>
      <c r="D11739">
        <v>141</v>
      </c>
      <c r="E11739" s="14" t="s">
        <v>1120</v>
      </c>
      <c r="F11739" s="14" t="s">
        <v>5709</v>
      </c>
      <c r="G11739" s="14">
        <f>timingTable[[#This Row],[FRT_DEC]]-B11738</f>
        <v>17</v>
      </c>
      <c r="H117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38)</f>
        <v>209</v>
      </c>
      <c r="I1173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739" s="14">
        <f>HEX2DEC(RIGHT(timingTable[[#This Row],[FRT_HEX]],MIN(LEN(timingTable[[#This Row],[FRT_HEX]])-2,8)))</f>
        <v>1642514470</v>
      </c>
      <c r="K11739" s="14" t="str">
        <f>IF(timingTable[[#This Row],['[TRACECODE']:.1]]=140,"afterTx","")</f>
        <v/>
      </c>
      <c r="L11739" s="14" t="str">
        <f t="shared" si="1647"/>
        <v/>
      </c>
      <c r="M11739" s="14" t="str">
        <f>IF(AND(H11739=H11738,K11738="afterTx",timingTable[[#This Row],['[TRACECODE']:.1]]=6),"dc","")</f>
        <v/>
      </c>
      <c r="N11739" s="14" t="str">
        <f t="shared" si="1648"/>
        <v/>
      </c>
      <c r="O11739" s="14" t="str">
        <f>IF(timingTable[[#This Row],['[TRACECODE']:.1]]=141,"afterRx","")</f>
        <v>afterRx</v>
      </c>
      <c r="P11739" s="14" t="str">
        <f t="shared" si="1649"/>
        <v/>
      </c>
      <c r="Q11739" s="14" t="str">
        <f t="shared" si="1650"/>
        <v/>
      </c>
      <c r="R11739" s="14" t="str">
        <f t="shared" si="1651"/>
        <v>EMPTY</v>
      </c>
      <c r="S11739" s="14" t="str">
        <f t="shared" si="1652"/>
        <v>EMPTY</v>
      </c>
      <c r="T11739" s="14" t="str">
        <f t="shared" si="1653"/>
        <v>EMPTY</v>
      </c>
      <c r="U11739" s="14" t="str">
        <f t="shared" si="1654"/>
        <v>EMPTY</v>
      </c>
      <c r="V11739" s="14" t="str">
        <f>IF(L11739="beforeTx",timingTable[[#This Row],[FRT32_val]]-timingTable[[#This Row],[FRT32_trace]],"EMPTY")</f>
        <v>EMPTY</v>
      </c>
      <c r="W11739" s="14" t="str">
        <f>IF(AND(timingTable[[#This Row],[beforeTx]]="beforeTx",K11740="afterTx"),J11740-timingTable[[#This Row],[FRT32_trace]],"EMPTY")</f>
        <v>EMPTY</v>
      </c>
      <c r="X11739" s="14" t="str">
        <f t="shared" si="1655"/>
        <v>EMPTY</v>
      </c>
      <c r="Y11739" s="14" t="str">
        <f>IF(AND(P11739="beforeRx",O11740="afterRx"),J11740-timingTable[[#This Row],[FRT32_trace]],"EMPTY")</f>
        <v>EMPTY</v>
      </c>
    </row>
    <row r="11740" spans="1:25" x14ac:dyDescent="0.25">
      <c r="A11740" s="14" t="s">
        <v>109094</v>
      </c>
      <c r="B11740">
        <v>18822397846</v>
      </c>
      <c r="C11740" s="14" t="s">
        <v>109095</v>
      </c>
      <c r="D11740">
        <v>151</v>
      </c>
      <c r="E11740" s="14" t="s">
        <v>1117</v>
      </c>
      <c r="F11740" s="14" t="s">
        <v>109096</v>
      </c>
      <c r="G11740" s="14">
        <f>timingTable[[#This Row],[FRT_DEC]]-B11739</f>
        <v>14192</v>
      </c>
      <c r="H117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39)</f>
        <v>209</v>
      </c>
      <c r="I11740" s="14">
        <f>IF(timingTable[[#This Row],['[TRACECODE']:.1]]=151,HEX2DEC(LEFT(RIGHT(timingTable[[#This Row],[TRACE INFO]],9),8)),IF(timingTable[[#This Row],['[TRACECODE']:.1]]=6,HEX2DEC(RIGHT(timingTable[[#This Row],[TRACE INFO]],8))))</f>
        <v>1642528570</v>
      </c>
      <c r="J11740" s="14">
        <f>HEX2DEC(RIGHT(timingTable[[#This Row],[FRT_HEX]],MIN(LEN(timingTable[[#This Row],[FRT_HEX]])-2,8)))</f>
        <v>1642528662</v>
      </c>
      <c r="K11740" s="14" t="str">
        <f>IF(timingTable[[#This Row],['[TRACECODE']:.1]]=140,"afterTx","")</f>
        <v/>
      </c>
      <c r="L11740" s="14" t="str">
        <f t="shared" si="1647"/>
        <v/>
      </c>
      <c r="M11740" s="14" t="str">
        <f>IF(AND(H11740=H11739,K11739="afterTx",timingTable[[#This Row],['[TRACECODE']:.1]]=6),"dc","")</f>
        <v/>
      </c>
      <c r="N11740" s="14" t="str">
        <f t="shared" si="1648"/>
        <v/>
      </c>
      <c r="O11740" s="14" t="str">
        <f>IF(timingTable[[#This Row],['[TRACECODE']:.1]]=141,"afterRx","")</f>
        <v/>
      </c>
      <c r="P11740" s="14" t="str">
        <f t="shared" si="1649"/>
        <v/>
      </c>
      <c r="Q11740" s="14" t="str">
        <f t="shared" si="1650"/>
        <v>rxEnd</v>
      </c>
      <c r="R11740" s="14" t="str">
        <f t="shared" si="1651"/>
        <v>EMPTY</v>
      </c>
      <c r="S11740" s="14" t="str">
        <f t="shared" si="1652"/>
        <v>EMPTY</v>
      </c>
      <c r="T11740" s="14">
        <f t="shared" si="1653"/>
        <v>1000</v>
      </c>
      <c r="U11740" s="14">
        <f t="shared" si="1654"/>
        <v>1696</v>
      </c>
      <c r="V11740" s="14" t="str">
        <f>IF(L11740="beforeTx",timingTable[[#This Row],[FRT32_val]]-timingTable[[#This Row],[FRT32_trace]],"EMPTY")</f>
        <v>EMPTY</v>
      </c>
      <c r="W11740" s="14" t="str">
        <f>IF(AND(timingTable[[#This Row],[beforeTx]]="beforeTx",K11741="afterTx"),J11741-timingTable[[#This Row],[FRT32_trace]],"EMPTY")</f>
        <v>EMPTY</v>
      </c>
      <c r="X11740" s="14">
        <f t="shared" si="1655"/>
        <v>231</v>
      </c>
      <c r="Y11740" s="14" t="str">
        <f>IF(AND(P11740="beforeRx",O11741="afterRx"),J11741-timingTable[[#This Row],[FRT32_trace]],"EMPTY")</f>
        <v>EMPTY</v>
      </c>
    </row>
    <row r="11741" spans="1:25" x14ac:dyDescent="0.25">
      <c r="A11741" s="14" t="s">
        <v>109097</v>
      </c>
      <c r="B11741">
        <v>18822397985</v>
      </c>
      <c r="C11741" s="14" t="s">
        <v>109098</v>
      </c>
      <c r="D11741">
        <v>151</v>
      </c>
      <c r="E11741" s="14" t="s">
        <v>1117</v>
      </c>
      <c r="F11741" s="14" t="s">
        <v>109099</v>
      </c>
      <c r="G11741" s="14">
        <f>timingTable[[#This Row],[FRT_DEC]]-B11740</f>
        <v>139</v>
      </c>
      <c r="H117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40)</f>
        <v>209</v>
      </c>
      <c r="I11741" s="14">
        <f>IF(timingTable[[#This Row],['[TRACECODE']:.1]]=151,HEX2DEC(LEFT(RIGHT(timingTable[[#This Row],[TRACE INFO]],9),8)),IF(timingTable[[#This Row],['[TRACECODE']:.1]]=6,HEX2DEC(RIGHT(timingTable[[#This Row],[TRACE INFO]],8))))</f>
        <v>1642529570</v>
      </c>
      <c r="J11741" s="14">
        <f>HEX2DEC(RIGHT(timingTable[[#This Row],[FRT_HEX]],MIN(LEN(timingTable[[#This Row],[FRT_HEX]])-2,8)))</f>
        <v>1642528801</v>
      </c>
      <c r="K11741" s="14" t="str">
        <f>IF(timingTable[[#This Row],['[TRACECODE']:.1]]=140,"afterTx","")</f>
        <v/>
      </c>
      <c r="L11741" s="14" t="str">
        <f t="shared" si="1647"/>
        <v>beforeTx</v>
      </c>
      <c r="M11741" s="14" t="str">
        <f>IF(AND(H11741=H11740,K11740="afterTx",timingTable[[#This Row],['[TRACECODE']:.1]]=6),"dc","")</f>
        <v/>
      </c>
      <c r="N11741" s="14" t="str">
        <f t="shared" si="1648"/>
        <v/>
      </c>
      <c r="O11741" s="14" t="str">
        <f>IF(timingTable[[#This Row],['[TRACECODE']:.1]]=141,"afterRx","")</f>
        <v/>
      </c>
      <c r="P11741" s="14" t="str">
        <f t="shared" si="1649"/>
        <v/>
      </c>
      <c r="Q11741" s="14" t="str">
        <f t="shared" si="1650"/>
        <v/>
      </c>
      <c r="R11741" s="14">
        <f t="shared" si="1651"/>
        <v>696</v>
      </c>
      <c r="S11741" s="14" t="str">
        <f t="shared" si="1652"/>
        <v>EMPTY</v>
      </c>
      <c r="T11741" s="14" t="str">
        <f t="shared" si="1653"/>
        <v>EMPTY</v>
      </c>
      <c r="U11741" s="14" t="str">
        <f t="shared" si="1654"/>
        <v>EMPTY</v>
      </c>
      <c r="V11741" s="14">
        <f>IF(L11741="beforeTx",timingTable[[#This Row],[FRT32_val]]-timingTable[[#This Row],[FRT32_trace]],"EMPTY")</f>
        <v>769</v>
      </c>
      <c r="W11741" s="14">
        <f>IF(AND(timingTable[[#This Row],[beforeTx]]="beforeTx",K11742="afterTx"),J11742-timingTable[[#This Row],[FRT32_trace]],"EMPTY")</f>
        <v>787</v>
      </c>
      <c r="X11741" s="14" t="str">
        <f t="shared" si="1655"/>
        <v>EMPTY</v>
      </c>
      <c r="Y11741" s="14" t="str">
        <f>IF(AND(P11741="beforeRx",O11742="afterRx"),J11742-timingTable[[#This Row],[FRT32_trace]],"EMPTY")</f>
        <v>EMPTY</v>
      </c>
    </row>
    <row r="11742" spans="1:25" x14ac:dyDescent="0.25">
      <c r="A11742" s="14" t="s">
        <v>109100</v>
      </c>
      <c r="B11742">
        <v>18822398772</v>
      </c>
      <c r="C11742" s="14" t="s">
        <v>109101</v>
      </c>
      <c r="D11742">
        <v>140</v>
      </c>
      <c r="E11742" s="14" t="s">
        <v>1118</v>
      </c>
      <c r="F11742" s="14" t="s">
        <v>5699</v>
      </c>
      <c r="G11742" s="14">
        <f>timingTable[[#This Row],[FRT_DEC]]-B11741</f>
        <v>787</v>
      </c>
      <c r="H117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41)</f>
        <v>209</v>
      </c>
      <c r="I1174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742" s="14">
        <f>HEX2DEC(RIGHT(timingTable[[#This Row],[FRT_HEX]],MIN(LEN(timingTable[[#This Row],[FRT_HEX]])-2,8)))</f>
        <v>1642529588</v>
      </c>
      <c r="K11742" s="14" t="str">
        <f>IF(timingTable[[#This Row],['[TRACECODE']:.1]]=140,"afterTx","")</f>
        <v>afterTx</v>
      </c>
      <c r="L11742" s="14" t="str">
        <f t="shared" si="1647"/>
        <v/>
      </c>
      <c r="M11742" s="14" t="str">
        <f>IF(AND(H11742=H11741,K11741="afterTx",timingTable[[#This Row],['[TRACECODE']:.1]]=6),"dc","")</f>
        <v/>
      </c>
      <c r="N11742" s="14" t="str">
        <f t="shared" si="1648"/>
        <v/>
      </c>
      <c r="O11742" s="14" t="str">
        <f>IF(timingTable[[#This Row],['[TRACECODE']:.1]]=141,"afterRx","")</f>
        <v/>
      </c>
      <c r="P11742" s="14" t="str">
        <f t="shared" si="1649"/>
        <v/>
      </c>
      <c r="Q11742" s="14" t="str">
        <f t="shared" si="1650"/>
        <v/>
      </c>
      <c r="R11742" s="14" t="str">
        <f t="shared" si="1651"/>
        <v>EMPTY</v>
      </c>
      <c r="S11742" s="14" t="str">
        <f t="shared" si="1652"/>
        <v>EMPTY</v>
      </c>
      <c r="T11742" s="14" t="str">
        <f t="shared" si="1653"/>
        <v>EMPTY</v>
      </c>
      <c r="U11742" s="14" t="str">
        <f t="shared" si="1654"/>
        <v>EMPTY</v>
      </c>
      <c r="V11742" s="14" t="str">
        <f>IF(L11742="beforeTx",timingTable[[#This Row],[FRT32_val]]-timingTable[[#This Row],[FRT32_trace]],"EMPTY")</f>
        <v>EMPTY</v>
      </c>
      <c r="W11742" s="14" t="str">
        <f>IF(AND(timingTable[[#This Row],[beforeTx]]="beforeTx",K11743="afterTx"),J11743-timingTable[[#This Row],[FRT32_trace]],"EMPTY")</f>
        <v>EMPTY</v>
      </c>
      <c r="X11742" s="14" t="str">
        <f t="shared" si="1655"/>
        <v>EMPTY</v>
      </c>
      <c r="Y11742" s="14" t="str">
        <f>IF(AND(P11742="beforeRx",O11743="afterRx"),J11743-timingTable[[#This Row],[FRT32_trace]],"EMPTY")</f>
        <v>EMPTY</v>
      </c>
    </row>
    <row r="11743" spans="1:25" x14ac:dyDescent="0.25">
      <c r="A11743" s="14" t="s">
        <v>109102</v>
      </c>
      <c r="B11743">
        <v>18822412415</v>
      </c>
      <c r="C11743" s="14" t="s">
        <v>109103</v>
      </c>
      <c r="D11743">
        <v>6</v>
      </c>
      <c r="E11743" s="14" t="s">
        <v>1119</v>
      </c>
      <c r="F11743" s="14" t="s">
        <v>109104</v>
      </c>
      <c r="G11743" s="14">
        <f>timingTable[[#This Row],[FRT_DEC]]-B11742</f>
        <v>13643</v>
      </c>
      <c r="H117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42)</f>
        <v>209</v>
      </c>
      <c r="I11743" s="14">
        <f>IF(timingTable[[#This Row],['[TRACECODE']:.1]]=151,HEX2DEC(LEFT(RIGHT(timingTable[[#This Row],[TRACE INFO]],9),8)),IF(timingTable[[#This Row],['[TRACECODE']:.1]]=6,HEX2DEC(RIGHT(timingTable[[#This Row],[TRACE INFO]],8))))</f>
        <v>1642530266</v>
      </c>
      <c r="J11743" s="14">
        <f>HEX2DEC(RIGHT(timingTable[[#This Row],[FRT_HEX]],MIN(LEN(timingTable[[#This Row],[FRT_HEX]])-2,8)))</f>
        <v>1642543231</v>
      </c>
      <c r="K11743" s="14" t="str">
        <f>IF(timingTable[[#This Row],['[TRACECODE']:.1]]=140,"afterTx","")</f>
        <v/>
      </c>
      <c r="L11743" s="14" t="str">
        <f t="shared" si="1647"/>
        <v/>
      </c>
      <c r="M11743" s="14" t="str">
        <f>IF(AND(H11743=H11742,K11742="afterTx",timingTable[[#This Row],['[TRACECODE']:.1]]=6),"dc","")</f>
        <v>dc</v>
      </c>
      <c r="N11743" s="14" t="str">
        <f t="shared" si="1648"/>
        <v/>
      </c>
      <c r="O11743" s="14" t="str">
        <f>IF(timingTable[[#This Row],['[TRACECODE']:.1]]=141,"afterRx","")</f>
        <v/>
      </c>
      <c r="P11743" s="14" t="str">
        <f t="shared" si="1649"/>
        <v/>
      </c>
      <c r="Q11743" s="14" t="str">
        <f t="shared" si="1650"/>
        <v/>
      </c>
      <c r="R11743" s="14" t="str">
        <f t="shared" si="1651"/>
        <v>EMPTY</v>
      </c>
      <c r="S11743" s="14" t="str">
        <f t="shared" si="1652"/>
        <v>EMPTY</v>
      </c>
      <c r="T11743" s="14" t="str">
        <f t="shared" si="1653"/>
        <v>EMPTY</v>
      </c>
      <c r="U11743" s="14" t="str">
        <f t="shared" si="1654"/>
        <v>EMPTY</v>
      </c>
      <c r="V11743" s="14" t="str">
        <f>IF(L11743="beforeTx",timingTable[[#This Row],[FRT32_val]]-timingTable[[#This Row],[FRT32_trace]],"EMPTY")</f>
        <v>EMPTY</v>
      </c>
      <c r="W11743" s="14" t="str">
        <f>IF(AND(timingTable[[#This Row],[beforeTx]]="beforeTx",K11744="afterTx"),J11744-timingTable[[#This Row],[FRT32_trace]],"EMPTY")</f>
        <v>EMPTY</v>
      </c>
      <c r="X11743" s="14" t="str">
        <f t="shared" si="1655"/>
        <v>EMPTY</v>
      </c>
      <c r="Y11743" s="14" t="str">
        <f>IF(AND(P11743="beforeRx",O11744="afterRx"),J11744-timingTable[[#This Row],[FRT32_trace]],"EMPTY")</f>
        <v>EMPTY</v>
      </c>
    </row>
    <row r="11744" spans="1:25" x14ac:dyDescent="0.25">
      <c r="A11744" s="14" t="s">
        <v>109105</v>
      </c>
      <c r="B11744">
        <v>18822412418</v>
      </c>
      <c r="C11744" s="14" t="s">
        <v>109106</v>
      </c>
      <c r="D11744">
        <v>6</v>
      </c>
      <c r="E11744" s="14" t="s">
        <v>1119</v>
      </c>
      <c r="F11744" s="14" t="s">
        <v>46202</v>
      </c>
      <c r="G11744" s="14">
        <f>timingTable[[#This Row],[FRT_DEC]]-B11743</f>
        <v>3</v>
      </c>
      <c r="H117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43)</f>
        <v>209</v>
      </c>
      <c r="I1174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744" s="14">
        <f>HEX2DEC(RIGHT(timingTable[[#This Row],[FRT_HEX]],MIN(LEN(timingTable[[#This Row],[FRT_HEX]])-2,8)))</f>
        <v>1642543234</v>
      </c>
      <c r="K11744" s="14" t="str">
        <f>IF(timingTable[[#This Row],['[TRACECODE']:.1]]=140,"afterTx","")</f>
        <v/>
      </c>
      <c r="L11744" s="14" t="str">
        <f t="shared" si="1647"/>
        <v/>
      </c>
      <c r="M11744" s="14" t="str">
        <f>IF(AND(H11744=H11743,K11743="afterTx",timingTable[[#This Row],['[TRACECODE']:.1]]=6),"dc","")</f>
        <v/>
      </c>
      <c r="N11744" s="14" t="str">
        <f t="shared" si="1648"/>
        <v/>
      </c>
      <c r="O11744" s="14" t="str">
        <f>IF(timingTable[[#This Row],['[TRACECODE']:.1]]=141,"afterRx","")</f>
        <v/>
      </c>
      <c r="P11744" s="14" t="str">
        <f t="shared" si="1649"/>
        <v/>
      </c>
      <c r="Q11744" s="14" t="str">
        <f t="shared" si="1650"/>
        <v/>
      </c>
      <c r="R11744" s="14" t="str">
        <f t="shared" si="1651"/>
        <v>EMPTY</v>
      </c>
      <c r="S11744" s="14" t="str">
        <f t="shared" si="1652"/>
        <v>EMPTY</v>
      </c>
      <c r="T11744" s="14" t="str">
        <f t="shared" si="1653"/>
        <v>EMPTY</v>
      </c>
      <c r="U11744" s="14" t="str">
        <f t="shared" si="1654"/>
        <v>EMPTY</v>
      </c>
      <c r="V11744" s="14" t="str">
        <f>IF(L11744="beforeTx",timingTable[[#This Row],[FRT32_val]]-timingTable[[#This Row],[FRT32_trace]],"EMPTY")</f>
        <v>EMPTY</v>
      </c>
      <c r="W11744" s="14" t="str">
        <f>IF(AND(timingTable[[#This Row],[beforeTx]]="beforeTx",K11745="afterTx"),J11745-timingTable[[#This Row],[FRT32_trace]],"EMPTY")</f>
        <v>EMPTY</v>
      </c>
      <c r="X11744" s="14" t="str">
        <f t="shared" si="1655"/>
        <v>EMPTY</v>
      </c>
      <c r="Y11744" s="14" t="str">
        <f>IF(AND(P11744="beforeRx",O11745="afterRx"),J11745-timingTable[[#This Row],[FRT32_trace]],"EMPTY")</f>
        <v>EMPTY</v>
      </c>
    </row>
    <row r="11745" spans="1:25" x14ac:dyDescent="0.25">
      <c r="A11745" s="14" t="s">
        <v>109107</v>
      </c>
      <c r="B11745">
        <v>18822412500</v>
      </c>
      <c r="C11745" s="14" t="s">
        <v>109108</v>
      </c>
      <c r="D11745">
        <v>151</v>
      </c>
      <c r="E11745" s="14" t="s">
        <v>1117</v>
      </c>
      <c r="F11745" s="14" t="s">
        <v>109109</v>
      </c>
      <c r="G11745" s="14">
        <f>timingTable[[#This Row],[FRT_DEC]]-B11744</f>
        <v>82</v>
      </c>
      <c r="H117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44)</f>
        <v>209</v>
      </c>
      <c r="I11745" s="14">
        <f>IF(timingTable[[#This Row],['[TRACECODE']:.1]]=151,HEX2DEC(LEFT(RIGHT(timingTable[[#This Row],[TRACE INFO]],9),8)),IF(timingTable[[#This Row],['[TRACECODE']:.1]]=6,HEX2DEC(RIGHT(timingTable[[#This Row],[TRACE INFO]],8))))</f>
        <v>1642543148</v>
      </c>
      <c r="J11745" s="14">
        <f>HEX2DEC(RIGHT(timingTable[[#This Row],[FRT_HEX]],MIN(LEN(timingTable[[#This Row],[FRT_HEX]])-2,8)))</f>
        <v>1642543316</v>
      </c>
      <c r="K11745" s="14" t="str">
        <f>IF(timingTable[[#This Row],['[TRACECODE']:.1]]=140,"afterTx","")</f>
        <v/>
      </c>
      <c r="L11745" s="14" t="str">
        <f t="shared" si="1647"/>
        <v/>
      </c>
      <c r="M11745" s="14" t="str">
        <f>IF(AND(H11745=H11744,K11744="afterTx",timingTable[[#This Row],['[TRACECODE']:.1]]=6),"dc","")</f>
        <v/>
      </c>
      <c r="N11745" s="14" t="str">
        <f t="shared" si="1648"/>
        <v>txEnd</v>
      </c>
      <c r="O11745" s="14" t="str">
        <f>IF(timingTable[[#This Row],['[TRACECODE']:.1]]=141,"afterRx","")</f>
        <v/>
      </c>
      <c r="P11745" s="14" t="str">
        <f t="shared" si="1649"/>
        <v/>
      </c>
      <c r="Q11745" s="14" t="str">
        <f t="shared" si="1650"/>
        <v/>
      </c>
      <c r="R11745" s="14" t="str">
        <f t="shared" si="1651"/>
        <v>EMPTY</v>
      </c>
      <c r="S11745" s="14">
        <f t="shared" si="1652"/>
        <v>543</v>
      </c>
      <c r="T11745" s="14" t="str">
        <f t="shared" si="1653"/>
        <v>EMPTY</v>
      </c>
      <c r="U11745" s="14" t="str">
        <f t="shared" si="1654"/>
        <v>EMPTY</v>
      </c>
      <c r="V11745" s="14" t="str">
        <f>IF(L11745="beforeTx",timingTable[[#This Row],[FRT32_val]]-timingTable[[#This Row],[FRT32_trace]],"EMPTY")</f>
        <v>EMPTY</v>
      </c>
      <c r="W11745" s="14" t="str">
        <f>IF(AND(timingTable[[#This Row],[beforeTx]]="beforeTx",K11746="afterTx"),J11746-timingTable[[#This Row],[FRT32_trace]],"EMPTY")</f>
        <v>EMPTY</v>
      </c>
      <c r="X11745" s="14" t="str">
        <f t="shared" si="1655"/>
        <v>EMPTY</v>
      </c>
      <c r="Y11745" s="14" t="str">
        <f>IF(AND(P11745="beforeRx",O11746="afterRx"),J11746-timingTable[[#This Row],[FRT32_trace]],"EMPTY")</f>
        <v>EMPTY</v>
      </c>
    </row>
    <row r="11746" spans="1:25" x14ac:dyDescent="0.25">
      <c r="A11746" s="14" t="s">
        <v>109110</v>
      </c>
      <c r="B11746">
        <v>18822412875</v>
      </c>
      <c r="C11746" s="14" t="s">
        <v>109111</v>
      </c>
      <c r="D11746">
        <v>151</v>
      </c>
      <c r="E11746" s="14" t="s">
        <v>1117</v>
      </c>
      <c r="F11746" s="14" t="s">
        <v>1100</v>
      </c>
      <c r="G11746" s="14">
        <f>timingTable[[#This Row],[FRT_DEC]]-B11745</f>
        <v>375</v>
      </c>
      <c r="H117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45)</f>
        <v>209</v>
      </c>
      <c r="I1174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746" s="14">
        <f>HEX2DEC(RIGHT(timingTable[[#This Row],[FRT_HEX]],MIN(LEN(timingTable[[#This Row],[FRT_HEX]])-2,8)))</f>
        <v>1642543691</v>
      </c>
      <c r="K11746" s="14" t="str">
        <f>IF(timingTable[[#This Row],['[TRACECODE']:.1]]=140,"afterTx","")</f>
        <v/>
      </c>
      <c r="L11746" s="14" t="str">
        <f t="shared" si="1647"/>
        <v/>
      </c>
      <c r="M11746" s="14" t="str">
        <f>IF(AND(H11746=H11745,K11745="afterTx",timingTable[[#This Row],['[TRACECODE']:.1]]=6),"dc","")</f>
        <v/>
      </c>
      <c r="N11746" s="14" t="str">
        <f t="shared" si="1648"/>
        <v/>
      </c>
      <c r="O11746" s="14" t="str">
        <f>IF(timingTable[[#This Row],['[TRACECODE']:.1]]=141,"afterRx","")</f>
        <v/>
      </c>
      <c r="P11746" s="14" t="str">
        <f t="shared" si="1649"/>
        <v>beforeRx</v>
      </c>
      <c r="Q11746" s="14" t="str">
        <f t="shared" si="1650"/>
        <v/>
      </c>
      <c r="R11746" s="14" t="str">
        <f t="shared" si="1651"/>
        <v>EMPTY</v>
      </c>
      <c r="S11746" s="14" t="str">
        <f t="shared" si="1652"/>
        <v>EMPTY</v>
      </c>
      <c r="T11746" s="14" t="str">
        <f t="shared" si="1653"/>
        <v>EMPTY</v>
      </c>
      <c r="U11746" s="14" t="str">
        <f t="shared" si="1654"/>
        <v>EMPTY</v>
      </c>
      <c r="V11746" s="14" t="str">
        <f>IF(L11746="beforeTx",timingTable[[#This Row],[FRT32_val]]-timingTable[[#This Row],[FRT32_trace]],"EMPTY")</f>
        <v>EMPTY</v>
      </c>
      <c r="W11746" s="14" t="str">
        <f>IF(AND(timingTable[[#This Row],[beforeTx]]="beforeTx",K11747="afterTx"),J11747-timingTable[[#This Row],[FRT32_trace]],"EMPTY")</f>
        <v>EMPTY</v>
      </c>
      <c r="X11746" s="14" t="str">
        <f t="shared" si="1655"/>
        <v>EMPTY</v>
      </c>
      <c r="Y11746" s="14">
        <f>IF(AND(P11746="beforeRx",O11747="afterRx"),J11747-timingTable[[#This Row],[FRT32_trace]],"EMPTY")</f>
        <v>29</v>
      </c>
    </row>
    <row r="11747" spans="1:25" x14ac:dyDescent="0.25">
      <c r="A11747" s="14" t="s">
        <v>109112</v>
      </c>
      <c r="B11747">
        <v>18822412904</v>
      </c>
      <c r="C11747" s="14" t="s">
        <v>109113</v>
      </c>
      <c r="D11747">
        <v>141</v>
      </c>
      <c r="E11747" s="14" t="s">
        <v>1120</v>
      </c>
      <c r="F11747" s="14" t="s">
        <v>5709</v>
      </c>
      <c r="G11747" s="14">
        <f>timingTable[[#This Row],[FRT_DEC]]-B11746</f>
        <v>29</v>
      </c>
      <c r="H117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46)</f>
        <v>209</v>
      </c>
      <c r="I1174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747" s="14">
        <f>HEX2DEC(RIGHT(timingTable[[#This Row],[FRT_HEX]],MIN(LEN(timingTable[[#This Row],[FRT_HEX]])-2,8)))</f>
        <v>1642543720</v>
      </c>
      <c r="K11747" s="14" t="str">
        <f>IF(timingTable[[#This Row],['[TRACECODE']:.1]]=140,"afterTx","")</f>
        <v/>
      </c>
      <c r="L11747" s="14" t="str">
        <f t="shared" si="1647"/>
        <v/>
      </c>
      <c r="M11747" s="14" t="str">
        <f>IF(AND(H11747=H11746,K11746="afterTx",timingTable[[#This Row],['[TRACECODE']:.1]]=6),"dc","")</f>
        <v/>
      </c>
      <c r="N11747" s="14" t="str">
        <f t="shared" si="1648"/>
        <v/>
      </c>
      <c r="O11747" s="14" t="str">
        <f>IF(timingTable[[#This Row],['[TRACECODE']:.1]]=141,"afterRx","")</f>
        <v>afterRx</v>
      </c>
      <c r="P11747" s="14" t="str">
        <f t="shared" si="1649"/>
        <v/>
      </c>
      <c r="Q11747" s="14" t="str">
        <f t="shared" si="1650"/>
        <v/>
      </c>
      <c r="R11747" s="14" t="str">
        <f t="shared" si="1651"/>
        <v>EMPTY</v>
      </c>
      <c r="S11747" s="14" t="str">
        <f t="shared" si="1652"/>
        <v>EMPTY</v>
      </c>
      <c r="T11747" s="14" t="str">
        <f t="shared" si="1653"/>
        <v>EMPTY</v>
      </c>
      <c r="U11747" s="14" t="str">
        <f t="shared" si="1654"/>
        <v>EMPTY</v>
      </c>
      <c r="V11747" s="14" t="str">
        <f>IF(L11747="beforeTx",timingTable[[#This Row],[FRT32_val]]-timingTable[[#This Row],[FRT32_trace]],"EMPTY")</f>
        <v>EMPTY</v>
      </c>
      <c r="W11747" s="14" t="str">
        <f>IF(AND(timingTable[[#This Row],[beforeTx]]="beforeTx",K11748="afterTx"),J11748-timingTable[[#This Row],[FRT32_trace]],"EMPTY")</f>
        <v>EMPTY</v>
      </c>
      <c r="X11747" s="14" t="str">
        <f t="shared" si="1655"/>
        <v>EMPTY</v>
      </c>
      <c r="Y11747" s="14" t="str">
        <f>IF(AND(P11747="beforeRx",O11748="afterRx"),J11748-timingTable[[#This Row],[FRT32_trace]],"EMPTY")</f>
        <v>EMPTY</v>
      </c>
    </row>
    <row r="11748" spans="1:25" x14ac:dyDescent="0.25">
      <c r="A11748" s="14" t="s">
        <v>109114</v>
      </c>
      <c r="B11748">
        <v>18822426524</v>
      </c>
      <c r="C11748" s="14" t="s">
        <v>109115</v>
      </c>
      <c r="D11748">
        <v>151</v>
      </c>
      <c r="E11748" s="14" t="s">
        <v>1117</v>
      </c>
      <c r="F11748" s="14" t="s">
        <v>109116</v>
      </c>
      <c r="G11748" s="14">
        <f>timingTable[[#This Row],[FRT_DEC]]-B11747</f>
        <v>13620</v>
      </c>
      <c r="H117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47)</f>
        <v>209</v>
      </c>
      <c r="I11748" s="14">
        <f>IF(timingTable[[#This Row],['[TRACECODE']:.1]]=151,HEX2DEC(LEFT(RIGHT(timingTable[[#This Row],[TRACE INFO]],9),8)),IF(timingTable[[#This Row],['[TRACECODE']:.1]]=6,HEX2DEC(RIGHT(timingTable[[#This Row],[TRACE INFO]],8))))</f>
        <v>1642557249</v>
      </c>
      <c r="J11748" s="14">
        <f>HEX2DEC(RIGHT(timingTable[[#This Row],[FRT_HEX]],MIN(LEN(timingTable[[#This Row],[FRT_HEX]])-2,8)))</f>
        <v>1642557340</v>
      </c>
      <c r="K11748" s="14" t="str">
        <f>IF(timingTable[[#This Row],['[TRACECODE']:.1]]=140,"afterTx","")</f>
        <v/>
      </c>
      <c r="L11748" s="14" t="str">
        <f t="shared" si="1647"/>
        <v/>
      </c>
      <c r="M11748" s="14" t="str">
        <f>IF(AND(H11748=H11747,K11747="afterTx",timingTable[[#This Row],['[TRACECODE']:.1]]=6),"dc","")</f>
        <v/>
      </c>
      <c r="N11748" s="14" t="str">
        <f t="shared" si="1648"/>
        <v/>
      </c>
      <c r="O11748" s="14" t="str">
        <f>IF(timingTable[[#This Row],['[TRACECODE']:.1]]=141,"afterRx","")</f>
        <v/>
      </c>
      <c r="P11748" s="14" t="str">
        <f t="shared" si="1649"/>
        <v/>
      </c>
      <c r="Q11748" s="14" t="str">
        <f t="shared" si="1650"/>
        <v>rxEnd</v>
      </c>
      <c r="R11748" s="14" t="str">
        <f t="shared" si="1651"/>
        <v>EMPTY</v>
      </c>
      <c r="S11748" s="14" t="str">
        <f t="shared" si="1652"/>
        <v>EMPTY</v>
      </c>
      <c r="T11748" s="14">
        <f t="shared" si="1653"/>
        <v>1000</v>
      </c>
      <c r="U11748" s="14">
        <f t="shared" si="1654"/>
        <v>1697</v>
      </c>
      <c r="V11748" s="14" t="str">
        <f>IF(L11748="beforeTx",timingTable[[#This Row],[FRT32_val]]-timingTable[[#This Row],[FRT32_trace]],"EMPTY")</f>
        <v>EMPTY</v>
      </c>
      <c r="W11748" s="14" t="str">
        <f>IF(AND(timingTable[[#This Row],[beforeTx]]="beforeTx",K11749="afterTx"),J11749-timingTable[[#This Row],[FRT32_trace]],"EMPTY")</f>
        <v>EMPTY</v>
      </c>
      <c r="X11748" s="14">
        <f t="shared" si="1655"/>
        <v>212</v>
      </c>
      <c r="Y11748" s="14" t="str">
        <f>IF(AND(P11748="beforeRx",O11749="afterRx"),J11749-timingTable[[#This Row],[FRT32_trace]],"EMPTY")</f>
        <v>EMPTY</v>
      </c>
    </row>
    <row r="11749" spans="1:25" x14ac:dyDescent="0.25">
      <c r="A11749" s="14" t="s">
        <v>109117</v>
      </c>
      <c r="B11749">
        <v>18822426645</v>
      </c>
      <c r="C11749" s="14" t="s">
        <v>109118</v>
      </c>
      <c r="D11749">
        <v>151</v>
      </c>
      <c r="E11749" s="14" t="s">
        <v>1117</v>
      </c>
      <c r="F11749" s="14" t="s">
        <v>109119</v>
      </c>
      <c r="G11749" s="14">
        <f>timingTable[[#This Row],[FRT_DEC]]-B11748</f>
        <v>121</v>
      </c>
      <c r="H117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48)</f>
        <v>209</v>
      </c>
      <c r="I11749" s="14">
        <f>IF(timingTable[[#This Row],['[TRACECODE']:.1]]=151,HEX2DEC(LEFT(RIGHT(timingTable[[#This Row],[TRACE INFO]],9),8)),IF(timingTable[[#This Row],['[TRACECODE']:.1]]=6,HEX2DEC(RIGHT(timingTable[[#This Row],[TRACE INFO]],8))))</f>
        <v>1642558249</v>
      </c>
      <c r="J11749" s="14">
        <f>HEX2DEC(RIGHT(timingTable[[#This Row],[FRT_HEX]],MIN(LEN(timingTable[[#This Row],[FRT_HEX]])-2,8)))</f>
        <v>1642557461</v>
      </c>
      <c r="K11749" s="14" t="str">
        <f>IF(timingTable[[#This Row],['[TRACECODE']:.1]]=140,"afterTx","")</f>
        <v/>
      </c>
      <c r="L11749" s="14" t="str">
        <f t="shared" si="1647"/>
        <v>beforeTx</v>
      </c>
      <c r="M11749" s="14" t="str">
        <f>IF(AND(H11749=H11748,K11748="afterTx",timingTable[[#This Row],['[TRACECODE']:.1]]=6),"dc","")</f>
        <v/>
      </c>
      <c r="N11749" s="14" t="str">
        <f t="shared" si="1648"/>
        <v/>
      </c>
      <c r="O11749" s="14" t="str">
        <f>IF(timingTable[[#This Row],['[TRACECODE']:.1]]=141,"afterRx","")</f>
        <v/>
      </c>
      <c r="P11749" s="14" t="str">
        <f t="shared" si="1649"/>
        <v/>
      </c>
      <c r="Q11749" s="14" t="str">
        <f t="shared" si="1650"/>
        <v/>
      </c>
      <c r="R11749" s="14">
        <f t="shared" si="1651"/>
        <v>697</v>
      </c>
      <c r="S11749" s="14" t="str">
        <f t="shared" si="1652"/>
        <v>EMPTY</v>
      </c>
      <c r="T11749" s="14" t="str">
        <f t="shared" si="1653"/>
        <v>EMPTY</v>
      </c>
      <c r="U11749" s="14" t="str">
        <f t="shared" si="1654"/>
        <v>EMPTY</v>
      </c>
      <c r="V11749" s="14">
        <f>IF(L11749="beforeTx",timingTable[[#This Row],[FRT32_val]]-timingTable[[#This Row],[FRT32_trace]],"EMPTY")</f>
        <v>788</v>
      </c>
      <c r="W11749" s="14">
        <f>IF(AND(timingTable[[#This Row],[beforeTx]]="beforeTx",K11750="afterTx"),J11750-timingTable[[#This Row],[FRT32_trace]],"EMPTY")</f>
        <v>805</v>
      </c>
      <c r="X11749" s="14" t="str">
        <f t="shared" si="1655"/>
        <v>EMPTY</v>
      </c>
      <c r="Y11749" s="14" t="str">
        <f>IF(AND(P11749="beforeRx",O11750="afterRx"),J11750-timingTable[[#This Row],[FRT32_trace]],"EMPTY")</f>
        <v>EMPTY</v>
      </c>
    </row>
    <row r="11750" spans="1:25" x14ac:dyDescent="0.25">
      <c r="A11750" s="14" t="s">
        <v>109120</v>
      </c>
      <c r="B11750">
        <v>18822427450</v>
      </c>
      <c r="C11750" s="14" t="s">
        <v>109121</v>
      </c>
      <c r="D11750">
        <v>140</v>
      </c>
      <c r="E11750" s="14" t="s">
        <v>1118</v>
      </c>
      <c r="F11750" s="14" t="s">
        <v>5699</v>
      </c>
      <c r="G11750" s="14">
        <f>timingTable[[#This Row],[FRT_DEC]]-B11749</f>
        <v>805</v>
      </c>
      <c r="H117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49)</f>
        <v>209</v>
      </c>
      <c r="I1175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750" s="14">
        <f>HEX2DEC(RIGHT(timingTable[[#This Row],[FRT_HEX]],MIN(LEN(timingTable[[#This Row],[FRT_HEX]])-2,8)))</f>
        <v>1642558266</v>
      </c>
      <c r="K11750" s="14" t="str">
        <f>IF(timingTable[[#This Row],['[TRACECODE']:.1]]=140,"afterTx","")</f>
        <v>afterTx</v>
      </c>
      <c r="L11750" s="14" t="str">
        <f t="shared" si="1647"/>
        <v/>
      </c>
      <c r="M11750" s="14" t="str">
        <f>IF(AND(H11750=H11749,K11749="afterTx",timingTable[[#This Row],['[TRACECODE']:.1]]=6),"dc","")</f>
        <v/>
      </c>
      <c r="N11750" s="14" t="str">
        <f t="shared" si="1648"/>
        <v/>
      </c>
      <c r="O11750" s="14" t="str">
        <f>IF(timingTable[[#This Row],['[TRACECODE']:.1]]=141,"afterRx","")</f>
        <v/>
      </c>
      <c r="P11750" s="14" t="str">
        <f t="shared" si="1649"/>
        <v/>
      </c>
      <c r="Q11750" s="14" t="str">
        <f t="shared" si="1650"/>
        <v/>
      </c>
      <c r="R11750" s="14" t="str">
        <f t="shared" si="1651"/>
        <v>EMPTY</v>
      </c>
      <c r="S11750" s="14" t="str">
        <f t="shared" si="1652"/>
        <v>EMPTY</v>
      </c>
      <c r="T11750" s="14" t="str">
        <f t="shared" si="1653"/>
        <v>EMPTY</v>
      </c>
      <c r="U11750" s="14" t="str">
        <f t="shared" si="1654"/>
        <v>EMPTY</v>
      </c>
      <c r="V11750" s="14" t="str">
        <f>IF(L11750="beforeTx",timingTable[[#This Row],[FRT32_val]]-timingTable[[#This Row],[FRT32_trace]],"EMPTY")</f>
        <v>EMPTY</v>
      </c>
      <c r="W11750" s="14" t="str">
        <f>IF(AND(timingTable[[#This Row],[beforeTx]]="beforeTx",K11751="afterTx"),J11751-timingTable[[#This Row],[FRT32_trace]],"EMPTY")</f>
        <v>EMPTY</v>
      </c>
      <c r="X11750" s="14" t="str">
        <f t="shared" si="1655"/>
        <v>EMPTY</v>
      </c>
      <c r="Y11750" s="14" t="str">
        <f>IF(AND(P11750="beforeRx",O11751="afterRx"),J11751-timingTable[[#This Row],[FRT32_trace]],"EMPTY")</f>
        <v>EMPTY</v>
      </c>
    </row>
    <row r="11751" spans="1:25" x14ac:dyDescent="0.25">
      <c r="A11751" s="14" t="s">
        <v>109122</v>
      </c>
      <c r="B11751">
        <v>18822440533</v>
      </c>
      <c r="C11751" s="14" t="s">
        <v>109123</v>
      </c>
      <c r="D11751">
        <v>6</v>
      </c>
      <c r="E11751" s="14" t="s">
        <v>1119</v>
      </c>
      <c r="F11751" s="14" t="s">
        <v>109124</v>
      </c>
      <c r="G11751" s="14">
        <f>timingTable[[#This Row],[FRT_DEC]]-B11750</f>
        <v>13083</v>
      </c>
      <c r="H117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50)</f>
        <v>209</v>
      </c>
      <c r="I11751" s="14">
        <f>IF(timingTable[[#This Row],['[TRACECODE']:.1]]=151,HEX2DEC(LEFT(RIGHT(timingTable[[#This Row],[TRACE INFO]],9),8)),IF(timingTable[[#This Row],['[TRACECODE']:.1]]=6,HEX2DEC(RIGHT(timingTable[[#This Row],[TRACE INFO]],8))))</f>
        <v>1642558946</v>
      </c>
      <c r="J11751" s="14">
        <f>HEX2DEC(RIGHT(timingTable[[#This Row],[FRT_HEX]],MIN(LEN(timingTable[[#This Row],[FRT_HEX]])-2,8)))</f>
        <v>1642571349</v>
      </c>
      <c r="K11751" s="14" t="str">
        <f>IF(timingTable[[#This Row],['[TRACECODE']:.1]]=140,"afterTx","")</f>
        <v/>
      </c>
      <c r="L11751" s="14" t="str">
        <f t="shared" si="1647"/>
        <v/>
      </c>
      <c r="M11751" s="14" t="str">
        <f>IF(AND(H11751=H11750,K11750="afterTx",timingTable[[#This Row],['[TRACECODE']:.1]]=6),"dc","")</f>
        <v>dc</v>
      </c>
      <c r="N11751" s="14" t="str">
        <f t="shared" si="1648"/>
        <v/>
      </c>
      <c r="O11751" s="14" t="str">
        <f>IF(timingTable[[#This Row],['[TRACECODE']:.1]]=141,"afterRx","")</f>
        <v/>
      </c>
      <c r="P11751" s="14" t="str">
        <f t="shared" si="1649"/>
        <v/>
      </c>
      <c r="Q11751" s="14" t="str">
        <f t="shared" si="1650"/>
        <v/>
      </c>
      <c r="R11751" s="14" t="str">
        <f t="shared" si="1651"/>
        <v>EMPTY</v>
      </c>
      <c r="S11751" s="14" t="str">
        <f t="shared" si="1652"/>
        <v>EMPTY</v>
      </c>
      <c r="T11751" s="14" t="str">
        <f t="shared" si="1653"/>
        <v>EMPTY</v>
      </c>
      <c r="U11751" s="14" t="str">
        <f t="shared" si="1654"/>
        <v>EMPTY</v>
      </c>
      <c r="V11751" s="14" t="str">
        <f>IF(L11751="beforeTx",timingTable[[#This Row],[FRT32_val]]-timingTable[[#This Row],[FRT32_trace]],"EMPTY")</f>
        <v>EMPTY</v>
      </c>
      <c r="W11751" s="14" t="str">
        <f>IF(AND(timingTable[[#This Row],[beforeTx]]="beforeTx",K11752="afterTx"),J11752-timingTable[[#This Row],[FRT32_trace]],"EMPTY")</f>
        <v>EMPTY</v>
      </c>
      <c r="X11751" s="14" t="str">
        <f t="shared" si="1655"/>
        <v>EMPTY</v>
      </c>
      <c r="Y11751" s="14" t="str">
        <f>IF(AND(P11751="beforeRx",O11752="afterRx"),J11752-timingTable[[#This Row],[FRT32_trace]],"EMPTY")</f>
        <v>EMPTY</v>
      </c>
    </row>
    <row r="11752" spans="1:25" x14ac:dyDescent="0.25">
      <c r="A11752" s="14" t="s">
        <v>109125</v>
      </c>
      <c r="B11752">
        <v>18822440536</v>
      </c>
      <c r="C11752" s="14" t="s">
        <v>109126</v>
      </c>
      <c r="D11752">
        <v>6</v>
      </c>
      <c r="E11752" s="14" t="s">
        <v>1119</v>
      </c>
      <c r="F11752" s="14" t="s">
        <v>46202</v>
      </c>
      <c r="G11752" s="14">
        <f>timingTable[[#This Row],[FRT_DEC]]-B11751</f>
        <v>3</v>
      </c>
      <c r="H117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51)</f>
        <v>209</v>
      </c>
      <c r="I1175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752" s="14">
        <f>HEX2DEC(RIGHT(timingTable[[#This Row],[FRT_HEX]],MIN(LEN(timingTable[[#This Row],[FRT_HEX]])-2,8)))</f>
        <v>1642571352</v>
      </c>
      <c r="K11752" s="14" t="str">
        <f>IF(timingTable[[#This Row],['[TRACECODE']:.1]]=140,"afterTx","")</f>
        <v/>
      </c>
      <c r="L11752" s="14" t="str">
        <f t="shared" si="1647"/>
        <v/>
      </c>
      <c r="M11752" s="14" t="str">
        <f>IF(AND(H11752=H11751,K11751="afterTx",timingTable[[#This Row],['[TRACECODE']:.1]]=6),"dc","")</f>
        <v/>
      </c>
      <c r="N11752" s="14" t="str">
        <f t="shared" si="1648"/>
        <v/>
      </c>
      <c r="O11752" s="14" t="str">
        <f>IF(timingTable[[#This Row],['[TRACECODE']:.1]]=141,"afterRx","")</f>
        <v/>
      </c>
      <c r="P11752" s="14" t="str">
        <f t="shared" si="1649"/>
        <v/>
      </c>
      <c r="Q11752" s="14" t="str">
        <f t="shared" si="1650"/>
        <v/>
      </c>
      <c r="R11752" s="14" t="str">
        <f t="shared" si="1651"/>
        <v>EMPTY</v>
      </c>
      <c r="S11752" s="14" t="str">
        <f t="shared" si="1652"/>
        <v>EMPTY</v>
      </c>
      <c r="T11752" s="14" t="str">
        <f t="shared" si="1653"/>
        <v>EMPTY</v>
      </c>
      <c r="U11752" s="14" t="str">
        <f t="shared" si="1654"/>
        <v>EMPTY</v>
      </c>
      <c r="V11752" s="14" t="str">
        <f>IF(L11752="beforeTx",timingTable[[#This Row],[FRT32_val]]-timingTable[[#This Row],[FRT32_trace]],"EMPTY")</f>
        <v>EMPTY</v>
      </c>
      <c r="W11752" s="14" t="str">
        <f>IF(AND(timingTable[[#This Row],[beforeTx]]="beforeTx",K11753="afterTx"),J11753-timingTable[[#This Row],[FRT32_trace]],"EMPTY")</f>
        <v>EMPTY</v>
      </c>
      <c r="X11752" s="14" t="str">
        <f t="shared" si="1655"/>
        <v>EMPTY</v>
      </c>
      <c r="Y11752" s="14" t="str">
        <f>IF(AND(P11752="beforeRx",O11753="afterRx"),J11753-timingTable[[#This Row],[FRT32_trace]],"EMPTY")</f>
        <v>EMPTY</v>
      </c>
    </row>
    <row r="11753" spans="1:25" x14ac:dyDescent="0.25">
      <c r="A11753" s="14" t="s">
        <v>109127</v>
      </c>
      <c r="B11753">
        <v>18822440620</v>
      </c>
      <c r="C11753" s="14" t="s">
        <v>109128</v>
      </c>
      <c r="D11753">
        <v>151</v>
      </c>
      <c r="E11753" s="14" t="s">
        <v>1117</v>
      </c>
      <c r="F11753" s="14" t="s">
        <v>109129</v>
      </c>
      <c r="G11753" s="14">
        <f>timingTable[[#This Row],[FRT_DEC]]-B11752</f>
        <v>84</v>
      </c>
      <c r="H117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52)</f>
        <v>209</v>
      </c>
      <c r="I11753" s="14">
        <f>IF(timingTable[[#This Row],['[TRACECODE']:.1]]=151,HEX2DEC(LEFT(RIGHT(timingTable[[#This Row],[TRACE INFO]],9),8)),IF(timingTable[[#This Row],['[TRACECODE']:.1]]=6,HEX2DEC(RIGHT(timingTable[[#This Row],[TRACE INFO]],8))))</f>
        <v>1642571266</v>
      </c>
      <c r="J11753" s="14">
        <f>HEX2DEC(RIGHT(timingTable[[#This Row],[FRT_HEX]],MIN(LEN(timingTable[[#This Row],[FRT_HEX]])-2,8)))</f>
        <v>1642571436</v>
      </c>
      <c r="K11753" s="14" t="str">
        <f>IF(timingTable[[#This Row],['[TRACECODE']:.1]]=140,"afterTx","")</f>
        <v/>
      </c>
      <c r="L11753" s="14" t="str">
        <f t="shared" si="1647"/>
        <v/>
      </c>
      <c r="M11753" s="14" t="str">
        <f>IF(AND(H11753=H11752,K11752="afterTx",timingTable[[#This Row],['[TRACECODE']:.1]]=6),"dc","")</f>
        <v/>
      </c>
      <c r="N11753" s="14" t="str">
        <f t="shared" si="1648"/>
        <v>txEnd</v>
      </c>
      <c r="O11753" s="14" t="str">
        <f>IF(timingTable[[#This Row],['[TRACECODE']:.1]]=141,"afterRx","")</f>
        <v/>
      </c>
      <c r="P11753" s="14" t="str">
        <f t="shared" si="1649"/>
        <v/>
      </c>
      <c r="Q11753" s="14" t="str">
        <f t="shared" si="1650"/>
        <v/>
      </c>
      <c r="R11753" s="14" t="str">
        <f t="shared" si="1651"/>
        <v>EMPTY</v>
      </c>
      <c r="S11753" s="14">
        <f t="shared" si="1652"/>
        <v>543</v>
      </c>
      <c r="T11753" s="14" t="str">
        <f t="shared" si="1653"/>
        <v>EMPTY</v>
      </c>
      <c r="U11753" s="14" t="str">
        <f t="shared" si="1654"/>
        <v>EMPTY</v>
      </c>
      <c r="V11753" s="14" t="str">
        <f>IF(L11753="beforeTx",timingTable[[#This Row],[FRT32_val]]-timingTable[[#This Row],[FRT32_trace]],"EMPTY")</f>
        <v>EMPTY</v>
      </c>
      <c r="W11753" s="14" t="str">
        <f>IF(AND(timingTable[[#This Row],[beforeTx]]="beforeTx",K11754="afterTx"),J11754-timingTable[[#This Row],[FRT32_trace]],"EMPTY")</f>
        <v>EMPTY</v>
      </c>
      <c r="X11753" s="14" t="str">
        <f t="shared" si="1655"/>
        <v>EMPTY</v>
      </c>
      <c r="Y11753" s="14" t="str">
        <f>IF(AND(P11753="beforeRx",O11754="afterRx"),J11754-timingTable[[#This Row],[FRT32_trace]],"EMPTY")</f>
        <v>EMPTY</v>
      </c>
    </row>
    <row r="11754" spans="1:25" x14ac:dyDescent="0.25">
      <c r="A11754" s="14" t="s">
        <v>109130</v>
      </c>
      <c r="B11754">
        <v>18822440993</v>
      </c>
      <c r="C11754" s="14" t="s">
        <v>109131</v>
      </c>
      <c r="D11754">
        <v>151</v>
      </c>
      <c r="E11754" s="14" t="s">
        <v>1117</v>
      </c>
      <c r="F11754" s="14" t="s">
        <v>1100</v>
      </c>
      <c r="G11754" s="14">
        <f>timingTable[[#This Row],[FRT_DEC]]-B11753</f>
        <v>373</v>
      </c>
      <c r="H117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53)</f>
        <v>209</v>
      </c>
      <c r="I1175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754" s="14">
        <f>HEX2DEC(RIGHT(timingTable[[#This Row],[FRT_HEX]],MIN(LEN(timingTable[[#This Row],[FRT_HEX]])-2,8)))</f>
        <v>1642571809</v>
      </c>
      <c r="K11754" s="14" t="str">
        <f>IF(timingTable[[#This Row],['[TRACECODE']:.1]]=140,"afterTx","")</f>
        <v/>
      </c>
      <c r="L11754" s="14" t="str">
        <f t="shared" si="1647"/>
        <v/>
      </c>
      <c r="M11754" s="14" t="str">
        <f>IF(AND(H11754=H11753,K11753="afterTx",timingTable[[#This Row],['[TRACECODE']:.1]]=6),"dc","")</f>
        <v/>
      </c>
      <c r="N11754" s="14" t="str">
        <f t="shared" si="1648"/>
        <v/>
      </c>
      <c r="O11754" s="14" t="str">
        <f>IF(timingTable[[#This Row],['[TRACECODE']:.1]]=141,"afterRx","")</f>
        <v/>
      </c>
      <c r="P11754" s="14" t="str">
        <f t="shared" si="1649"/>
        <v>beforeRx</v>
      </c>
      <c r="Q11754" s="14" t="str">
        <f t="shared" si="1650"/>
        <v/>
      </c>
      <c r="R11754" s="14" t="str">
        <f t="shared" si="1651"/>
        <v>EMPTY</v>
      </c>
      <c r="S11754" s="14" t="str">
        <f t="shared" si="1652"/>
        <v>EMPTY</v>
      </c>
      <c r="T11754" s="14" t="str">
        <f t="shared" si="1653"/>
        <v>EMPTY</v>
      </c>
      <c r="U11754" s="14" t="str">
        <f t="shared" si="1654"/>
        <v>EMPTY</v>
      </c>
      <c r="V11754" s="14" t="str">
        <f>IF(L11754="beforeTx",timingTable[[#This Row],[FRT32_val]]-timingTable[[#This Row],[FRT32_trace]],"EMPTY")</f>
        <v>EMPTY</v>
      </c>
      <c r="W11754" s="14" t="str">
        <f>IF(AND(timingTable[[#This Row],[beforeTx]]="beforeTx",K11755="afterTx"),J11755-timingTable[[#This Row],[FRT32_trace]],"EMPTY")</f>
        <v>EMPTY</v>
      </c>
      <c r="X11754" s="14" t="str">
        <f t="shared" si="1655"/>
        <v>EMPTY</v>
      </c>
      <c r="Y11754" s="14">
        <f>IF(AND(P11754="beforeRx",O11755="afterRx"),J11755-timingTable[[#This Row],[FRT32_trace]],"EMPTY")</f>
        <v>17</v>
      </c>
    </row>
    <row r="11755" spans="1:25" x14ac:dyDescent="0.25">
      <c r="A11755" s="14" t="s">
        <v>109132</v>
      </c>
      <c r="B11755">
        <v>18822441010</v>
      </c>
      <c r="C11755" s="14" t="s">
        <v>109133</v>
      </c>
      <c r="D11755">
        <v>141</v>
      </c>
      <c r="E11755" s="14" t="s">
        <v>1120</v>
      </c>
      <c r="F11755" s="14" t="s">
        <v>5709</v>
      </c>
      <c r="G11755" s="14">
        <f>timingTable[[#This Row],[FRT_DEC]]-B11754</f>
        <v>17</v>
      </c>
      <c r="H117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54)</f>
        <v>209</v>
      </c>
      <c r="I1175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755" s="14">
        <f>HEX2DEC(RIGHT(timingTable[[#This Row],[FRT_HEX]],MIN(LEN(timingTable[[#This Row],[FRT_HEX]])-2,8)))</f>
        <v>1642571826</v>
      </c>
      <c r="K11755" s="14" t="str">
        <f>IF(timingTable[[#This Row],['[TRACECODE']:.1]]=140,"afterTx","")</f>
        <v/>
      </c>
      <c r="L11755" s="14" t="str">
        <f t="shared" si="1647"/>
        <v/>
      </c>
      <c r="M11755" s="14" t="str">
        <f>IF(AND(H11755=H11754,K11754="afterTx",timingTable[[#This Row],['[TRACECODE']:.1]]=6),"dc","")</f>
        <v/>
      </c>
      <c r="N11755" s="14" t="str">
        <f t="shared" si="1648"/>
        <v/>
      </c>
      <c r="O11755" s="14" t="str">
        <f>IF(timingTable[[#This Row],['[TRACECODE']:.1]]=141,"afterRx","")</f>
        <v>afterRx</v>
      </c>
      <c r="P11755" s="14" t="str">
        <f t="shared" si="1649"/>
        <v/>
      </c>
      <c r="Q11755" s="14" t="str">
        <f t="shared" si="1650"/>
        <v/>
      </c>
      <c r="R11755" s="14" t="str">
        <f t="shared" si="1651"/>
        <v>EMPTY</v>
      </c>
      <c r="S11755" s="14" t="str">
        <f t="shared" si="1652"/>
        <v>EMPTY</v>
      </c>
      <c r="T11755" s="14" t="str">
        <f t="shared" si="1653"/>
        <v>EMPTY</v>
      </c>
      <c r="U11755" s="14" t="str">
        <f t="shared" si="1654"/>
        <v>EMPTY</v>
      </c>
      <c r="V11755" s="14" t="str">
        <f>IF(L11755="beforeTx",timingTable[[#This Row],[FRT32_val]]-timingTable[[#This Row],[FRT32_trace]],"EMPTY")</f>
        <v>EMPTY</v>
      </c>
      <c r="W11755" s="14" t="str">
        <f>IF(AND(timingTable[[#This Row],[beforeTx]]="beforeTx",K11756="afterTx"),J11756-timingTable[[#This Row],[FRT32_trace]],"EMPTY")</f>
        <v>EMPTY</v>
      </c>
      <c r="X11755" s="14" t="str">
        <f t="shared" si="1655"/>
        <v>EMPTY</v>
      </c>
      <c r="Y11755" s="14" t="str">
        <f>IF(AND(P11755="beforeRx",O11756="afterRx"),J11756-timingTable[[#This Row],[FRT32_trace]],"EMPTY")</f>
        <v>EMPTY</v>
      </c>
    </row>
    <row r="11756" spans="1:25" x14ac:dyDescent="0.25">
      <c r="A11756" s="14" t="s">
        <v>109134</v>
      </c>
      <c r="B11756">
        <v>18822454642</v>
      </c>
      <c r="C11756" s="14" t="s">
        <v>109135</v>
      </c>
      <c r="D11756">
        <v>151</v>
      </c>
      <c r="E11756" s="14" t="s">
        <v>1117</v>
      </c>
      <c r="F11756" s="14" t="s">
        <v>109136</v>
      </c>
      <c r="G11756" s="14">
        <f>timingTable[[#This Row],[FRT_DEC]]-B11755</f>
        <v>13632</v>
      </c>
      <c r="H117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55)</f>
        <v>209</v>
      </c>
      <c r="I11756" s="14">
        <f>IF(timingTable[[#This Row],['[TRACECODE']:.1]]=151,HEX2DEC(LEFT(RIGHT(timingTable[[#This Row],[TRACE INFO]],9),8)),IF(timingTable[[#This Row],['[TRACECODE']:.1]]=6,HEX2DEC(RIGHT(timingTable[[#This Row],[TRACE INFO]],8))))</f>
        <v>1642585368</v>
      </c>
      <c r="J11756" s="14">
        <f>HEX2DEC(RIGHT(timingTable[[#This Row],[FRT_HEX]],MIN(LEN(timingTable[[#This Row],[FRT_HEX]])-2,8)))</f>
        <v>1642585458</v>
      </c>
      <c r="K11756" s="14" t="str">
        <f>IF(timingTable[[#This Row],['[TRACECODE']:.1]]=140,"afterTx","")</f>
        <v/>
      </c>
      <c r="L11756" s="14" t="str">
        <f t="shared" si="1647"/>
        <v/>
      </c>
      <c r="M11756" s="14" t="str">
        <f>IF(AND(H11756=H11755,K11755="afterTx",timingTable[[#This Row],['[TRACECODE']:.1]]=6),"dc","")</f>
        <v/>
      </c>
      <c r="N11756" s="14" t="str">
        <f t="shared" si="1648"/>
        <v/>
      </c>
      <c r="O11756" s="14" t="str">
        <f>IF(timingTable[[#This Row],['[TRACECODE']:.1]]=141,"afterRx","")</f>
        <v/>
      </c>
      <c r="P11756" s="14" t="str">
        <f t="shared" si="1649"/>
        <v/>
      </c>
      <c r="Q11756" s="14" t="str">
        <f t="shared" si="1650"/>
        <v>rxEnd</v>
      </c>
      <c r="R11756" s="14" t="str">
        <f t="shared" si="1651"/>
        <v>EMPTY</v>
      </c>
      <c r="S11756" s="14" t="str">
        <f t="shared" si="1652"/>
        <v>EMPTY</v>
      </c>
      <c r="T11756" s="14">
        <f t="shared" si="1653"/>
        <v>1000</v>
      </c>
      <c r="U11756" s="14">
        <f t="shared" si="1654"/>
        <v>1697</v>
      </c>
      <c r="V11756" s="14" t="str">
        <f>IF(L11756="beforeTx",timingTable[[#This Row],[FRT32_val]]-timingTable[[#This Row],[FRT32_trace]],"EMPTY")</f>
        <v>EMPTY</v>
      </c>
      <c r="W11756" s="14" t="str">
        <f>IF(AND(timingTable[[#This Row],[beforeTx]]="beforeTx",K11757="afterTx"),J11757-timingTable[[#This Row],[FRT32_trace]],"EMPTY")</f>
        <v>EMPTY</v>
      </c>
      <c r="X11756" s="14">
        <f t="shared" si="1655"/>
        <v>225</v>
      </c>
      <c r="Y11756" s="14" t="str">
        <f>IF(AND(P11756="beforeRx",O11757="afterRx"),J11757-timingTable[[#This Row],[FRT32_trace]],"EMPTY")</f>
        <v>EMPTY</v>
      </c>
    </row>
    <row r="11757" spans="1:25" x14ac:dyDescent="0.25">
      <c r="A11757" s="14" t="s">
        <v>109137</v>
      </c>
      <c r="B11757">
        <v>18822454777</v>
      </c>
      <c r="C11757" s="14" t="s">
        <v>109138</v>
      </c>
      <c r="D11757">
        <v>151</v>
      </c>
      <c r="E11757" s="14" t="s">
        <v>1117</v>
      </c>
      <c r="F11757" s="14" t="s">
        <v>109139</v>
      </c>
      <c r="G11757" s="14">
        <f>timingTable[[#This Row],[FRT_DEC]]-B11756</f>
        <v>135</v>
      </c>
      <c r="H117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56)</f>
        <v>209</v>
      </c>
      <c r="I11757" s="14">
        <f>IF(timingTable[[#This Row],['[TRACECODE']:.1]]=151,HEX2DEC(LEFT(RIGHT(timingTable[[#This Row],[TRACE INFO]],9),8)),IF(timingTable[[#This Row],['[TRACECODE']:.1]]=6,HEX2DEC(RIGHT(timingTable[[#This Row],[TRACE INFO]],8))))</f>
        <v>1642586368</v>
      </c>
      <c r="J11757" s="14">
        <f>HEX2DEC(RIGHT(timingTable[[#This Row],[FRT_HEX]],MIN(LEN(timingTable[[#This Row],[FRT_HEX]])-2,8)))</f>
        <v>1642585593</v>
      </c>
      <c r="K11757" s="14" t="str">
        <f>IF(timingTable[[#This Row],['[TRACECODE']:.1]]=140,"afterTx","")</f>
        <v/>
      </c>
      <c r="L11757" s="14" t="str">
        <f t="shared" si="1647"/>
        <v>beforeTx</v>
      </c>
      <c r="M11757" s="14" t="str">
        <f>IF(AND(H11757=H11756,K11756="afterTx",timingTable[[#This Row],['[TRACECODE']:.1]]=6),"dc","")</f>
        <v/>
      </c>
      <c r="N11757" s="14" t="str">
        <f t="shared" si="1648"/>
        <v/>
      </c>
      <c r="O11757" s="14" t="str">
        <f>IF(timingTable[[#This Row],['[TRACECODE']:.1]]=141,"afterRx","")</f>
        <v/>
      </c>
      <c r="P11757" s="14" t="str">
        <f t="shared" si="1649"/>
        <v/>
      </c>
      <c r="Q11757" s="14" t="str">
        <f t="shared" si="1650"/>
        <v/>
      </c>
      <c r="R11757" s="14">
        <f t="shared" si="1651"/>
        <v>697</v>
      </c>
      <c r="S11757" s="14" t="str">
        <f t="shared" si="1652"/>
        <v>EMPTY</v>
      </c>
      <c r="T11757" s="14" t="str">
        <f t="shared" si="1653"/>
        <v>EMPTY</v>
      </c>
      <c r="U11757" s="14" t="str">
        <f t="shared" si="1654"/>
        <v>EMPTY</v>
      </c>
      <c r="V11757" s="14">
        <f>IF(L11757="beforeTx",timingTable[[#This Row],[FRT32_val]]-timingTable[[#This Row],[FRT32_trace]],"EMPTY")</f>
        <v>775</v>
      </c>
      <c r="W11757" s="14">
        <f>IF(AND(timingTable[[#This Row],[beforeTx]]="beforeTx",K11758="afterTx"),J11758-timingTable[[#This Row],[FRT32_trace]],"EMPTY")</f>
        <v>793</v>
      </c>
      <c r="X11757" s="14" t="str">
        <f t="shared" si="1655"/>
        <v>EMPTY</v>
      </c>
      <c r="Y11757" s="14" t="str">
        <f>IF(AND(P11757="beforeRx",O11758="afterRx"),J11758-timingTable[[#This Row],[FRT32_trace]],"EMPTY")</f>
        <v>EMPTY</v>
      </c>
    </row>
    <row r="11758" spans="1:25" x14ac:dyDescent="0.25">
      <c r="A11758" s="14" t="s">
        <v>109140</v>
      </c>
      <c r="B11758">
        <v>18822455570</v>
      </c>
      <c r="C11758" s="14" t="s">
        <v>109141</v>
      </c>
      <c r="D11758">
        <v>140</v>
      </c>
      <c r="E11758" s="14" t="s">
        <v>1118</v>
      </c>
      <c r="F11758" s="14" t="s">
        <v>5699</v>
      </c>
      <c r="G11758" s="14">
        <f>timingTable[[#This Row],[FRT_DEC]]-B11757</f>
        <v>793</v>
      </c>
      <c r="H117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57)</f>
        <v>209</v>
      </c>
      <c r="I1175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758" s="14">
        <f>HEX2DEC(RIGHT(timingTable[[#This Row],[FRT_HEX]],MIN(LEN(timingTable[[#This Row],[FRT_HEX]])-2,8)))</f>
        <v>1642586386</v>
      </c>
      <c r="K11758" s="14" t="str">
        <f>IF(timingTable[[#This Row],['[TRACECODE']:.1]]=140,"afterTx","")</f>
        <v>afterTx</v>
      </c>
      <c r="L11758" s="14" t="str">
        <f t="shared" si="1647"/>
        <v/>
      </c>
      <c r="M11758" s="14" t="str">
        <f>IF(AND(H11758=H11757,K11757="afterTx",timingTable[[#This Row],['[TRACECODE']:.1]]=6),"dc","")</f>
        <v/>
      </c>
      <c r="N11758" s="14" t="str">
        <f t="shared" si="1648"/>
        <v/>
      </c>
      <c r="O11758" s="14" t="str">
        <f>IF(timingTable[[#This Row],['[TRACECODE']:.1]]=141,"afterRx","")</f>
        <v/>
      </c>
      <c r="P11758" s="14" t="str">
        <f t="shared" si="1649"/>
        <v/>
      </c>
      <c r="Q11758" s="14" t="str">
        <f t="shared" si="1650"/>
        <v/>
      </c>
      <c r="R11758" s="14" t="str">
        <f t="shared" si="1651"/>
        <v>EMPTY</v>
      </c>
      <c r="S11758" s="14" t="str">
        <f t="shared" si="1652"/>
        <v>EMPTY</v>
      </c>
      <c r="T11758" s="14" t="str">
        <f t="shared" si="1653"/>
        <v>EMPTY</v>
      </c>
      <c r="U11758" s="14" t="str">
        <f t="shared" si="1654"/>
        <v>EMPTY</v>
      </c>
      <c r="V11758" s="14" t="str">
        <f>IF(L11758="beforeTx",timingTable[[#This Row],[FRT32_val]]-timingTable[[#This Row],[FRT32_trace]],"EMPTY")</f>
        <v>EMPTY</v>
      </c>
      <c r="W11758" s="14" t="str">
        <f>IF(AND(timingTable[[#This Row],[beforeTx]]="beforeTx",K11759="afterTx"),J11759-timingTable[[#This Row],[FRT32_trace]],"EMPTY")</f>
        <v>EMPTY</v>
      </c>
      <c r="X11758" s="14" t="str">
        <f t="shared" si="1655"/>
        <v>EMPTY</v>
      </c>
      <c r="Y11758" s="14" t="str">
        <f>IF(AND(P11758="beforeRx",O11759="afterRx"),J11759-timingTable[[#This Row],[FRT32_trace]],"EMPTY")</f>
        <v>EMPTY</v>
      </c>
    </row>
    <row r="11759" spans="1:25" x14ac:dyDescent="0.25">
      <c r="A11759" s="14" t="s">
        <v>109142</v>
      </c>
      <c r="B11759">
        <v>18822468653</v>
      </c>
      <c r="C11759" s="14" t="s">
        <v>109143</v>
      </c>
      <c r="D11759">
        <v>6</v>
      </c>
      <c r="E11759" s="14" t="s">
        <v>1119</v>
      </c>
      <c r="F11759" s="14" t="s">
        <v>109144</v>
      </c>
      <c r="G11759" s="14">
        <f>timingTable[[#This Row],[FRT_DEC]]-B11758</f>
        <v>13083</v>
      </c>
      <c r="H117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58)</f>
        <v>209</v>
      </c>
      <c r="I11759" s="14">
        <f>IF(timingTable[[#This Row],['[TRACECODE']:.1]]=151,HEX2DEC(LEFT(RIGHT(timingTable[[#This Row],[TRACE INFO]],9),8)),IF(timingTable[[#This Row],['[TRACECODE']:.1]]=6,HEX2DEC(RIGHT(timingTable[[#This Row],[TRACE INFO]],8))))</f>
        <v>1642587065</v>
      </c>
      <c r="J11759" s="14">
        <f>HEX2DEC(RIGHT(timingTable[[#This Row],[FRT_HEX]],MIN(LEN(timingTable[[#This Row],[FRT_HEX]])-2,8)))</f>
        <v>1642599469</v>
      </c>
      <c r="K11759" s="14" t="str">
        <f>IF(timingTable[[#This Row],['[TRACECODE']:.1]]=140,"afterTx","")</f>
        <v/>
      </c>
      <c r="L11759" s="14" t="str">
        <f t="shared" si="1647"/>
        <v/>
      </c>
      <c r="M11759" s="14" t="str">
        <f>IF(AND(H11759=H11758,K11758="afterTx",timingTable[[#This Row],['[TRACECODE']:.1]]=6),"dc","")</f>
        <v>dc</v>
      </c>
      <c r="N11759" s="14" t="str">
        <f t="shared" si="1648"/>
        <v/>
      </c>
      <c r="O11759" s="14" t="str">
        <f>IF(timingTable[[#This Row],['[TRACECODE']:.1]]=141,"afterRx","")</f>
        <v/>
      </c>
      <c r="P11759" s="14" t="str">
        <f t="shared" si="1649"/>
        <v/>
      </c>
      <c r="Q11759" s="14" t="str">
        <f t="shared" si="1650"/>
        <v/>
      </c>
      <c r="R11759" s="14" t="str">
        <f t="shared" si="1651"/>
        <v>EMPTY</v>
      </c>
      <c r="S11759" s="14" t="str">
        <f t="shared" si="1652"/>
        <v>EMPTY</v>
      </c>
      <c r="T11759" s="14" t="str">
        <f t="shared" si="1653"/>
        <v>EMPTY</v>
      </c>
      <c r="U11759" s="14" t="str">
        <f t="shared" si="1654"/>
        <v>EMPTY</v>
      </c>
      <c r="V11759" s="14" t="str">
        <f>IF(L11759="beforeTx",timingTable[[#This Row],[FRT32_val]]-timingTable[[#This Row],[FRT32_trace]],"EMPTY")</f>
        <v>EMPTY</v>
      </c>
      <c r="W11759" s="14" t="str">
        <f>IF(AND(timingTable[[#This Row],[beforeTx]]="beforeTx",K11760="afterTx"),J11760-timingTable[[#This Row],[FRT32_trace]],"EMPTY")</f>
        <v>EMPTY</v>
      </c>
      <c r="X11759" s="14" t="str">
        <f t="shared" si="1655"/>
        <v>EMPTY</v>
      </c>
      <c r="Y11759" s="14" t="str">
        <f>IF(AND(P11759="beforeRx",O11760="afterRx"),J11760-timingTable[[#This Row],[FRT32_trace]],"EMPTY")</f>
        <v>EMPTY</v>
      </c>
    </row>
    <row r="11760" spans="1:25" x14ac:dyDescent="0.25">
      <c r="A11760" s="14" t="s">
        <v>109145</v>
      </c>
      <c r="B11760">
        <v>18822468656</v>
      </c>
      <c r="C11760" s="14" t="s">
        <v>109146</v>
      </c>
      <c r="D11760">
        <v>6</v>
      </c>
      <c r="E11760" s="14" t="s">
        <v>1119</v>
      </c>
      <c r="F11760" s="14" t="s">
        <v>46202</v>
      </c>
      <c r="G11760" s="14">
        <f>timingTable[[#This Row],[FRT_DEC]]-B11759</f>
        <v>3</v>
      </c>
      <c r="H117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59)</f>
        <v>209</v>
      </c>
      <c r="I1176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760" s="14">
        <f>HEX2DEC(RIGHT(timingTable[[#This Row],[FRT_HEX]],MIN(LEN(timingTable[[#This Row],[FRT_HEX]])-2,8)))</f>
        <v>1642599472</v>
      </c>
      <c r="K11760" s="14" t="str">
        <f>IF(timingTable[[#This Row],['[TRACECODE']:.1]]=140,"afterTx","")</f>
        <v/>
      </c>
      <c r="L11760" s="14" t="str">
        <f t="shared" si="1647"/>
        <v/>
      </c>
      <c r="M11760" s="14" t="str">
        <f>IF(AND(H11760=H11759,K11759="afterTx",timingTable[[#This Row],['[TRACECODE']:.1]]=6),"dc","")</f>
        <v/>
      </c>
      <c r="N11760" s="14" t="str">
        <f t="shared" si="1648"/>
        <v/>
      </c>
      <c r="O11760" s="14" t="str">
        <f>IF(timingTable[[#This Row],['[TRACECODE']:.1]]=141,"afterRx","")</f>
        <v/>
      </c>
      <c r="P11760" s="14" t="str">
        <f t="shared" si="1649"/>
        <v/>
      </c>
      <c r="Q11760" s="14" t="str">
        <f t="shared" si="1650"/>
        <v/>
      </c>
      <c r="R11760" s="14" t="str">
        <f t="shared" si="1651"/>
        <v>EMPTY</v>
      </c>
      <c r="S11760" s="14" t="str">
        <f t="shared" si="1652"/>
        <v>EMPTY</v>
      </c>
      <c r="T11760" s="14" t="str">
        <f t="shared" si="1653"/>
        <v>EMPTY</v>
      </c>
      <c r="U11760" s="14" t="str">
        <f t="shared" si="1654"/>
        <v>EMPTY</v>
      </c>
      <c r="V11760" s="14" t="str">
        <f>IF(L11760="beforeTx",timingTable[[#This Row],[FRT32_val]]-timingTable[[#This Row],[FRT32_trace]],"EMPTY")</f>
        <v>EMPTY</v>
      </c>
      <c r="W11760" s="14" t="str">
        <f>IF(AND(timingTable[[#This Row],[beforeTx]]="beforeTx",K11761="afterTx"),J11761-timingTable[[#This Row],[FRT32_trace]],"EMPTY")</f>
        <v>EMPTY</v>
      </c>
      <c r="X11760" s="14" t="str">
        <f t="shared" si="1655"/>
        <v>EMPTY</v>
      </c>
      <c r="Y11760" s="14" t="str">
        <f>IF(AND(P11760="beforeRx",O11761="afterRx"),J11761-timingTable[[#This Row],[FRT32_trace]],"EMPTY")</f>
        <v>EMPTY</v>
      </c>
    </row>
    <row r="11761" spans="1:25" x14ac:dyDescent="0.25">
      <c r="A11761" s="14" t="s">
        <v>109147</v>
      </c>
      <c r="B11761">
        <v>18822468738</v>
      </c>
      <c r="C11761" s="14" t="s">
        <v>109148</v>
      </c>
      <c r="D11761">
        <v>151</v>
      </c>
      <c r="E11761" s="14" t="s">
        <v>1117</v>
      </c>
      <c r="F11761" s="14" t="s">
        <v>109149</v>
      </c>
      <c r="G11761" s="14">
        <f>timingTable[[#This Row],[FRT_DEC]]-B11760</f>
        <v>82</v>
      </c>
      <c r="H117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60)</f>
        <v>209</v>
      </c>
      <c r="I11761" s="14">
        <f>IF(timingTable[[#This Row],['[TRACECODE']:.1]]=151,HEX2DEC(LEFT(RIGHT(timingTable[[#This Row],[TRACE INFO]],9),8)),IF(timingTable[[#This Row],['[TRACECODE']:.1]]=6,HEX2DEC(RIGHT(timingTable[[#This Row],[TRACE INFO]],8))))</f>
        <v>1642599386</v>
      </c>
      <c r="J11761" s="14">
        <f>HEX2DEC(RIGHT(timingTable[[#This Row],[FRT_HEX]],MIN(LEN(timingTable[[#This Row],[FRT_HEX]])-2,8)))</f>
        <v>1642599554</v>
      </c>
      <c r="K11761" s="14" t="str">
        <f>IF(timingTable[[#This Row],['[TRACECODE']:.1]]=140,"afterTx","")</f>
        <v/>
      </c>
      <c r="L11761" s="14" t="str">
        <f t="shared" si="1647"/>
        <v/>
      </c>
      <c r="M11761" s="14" t="str">
        <f>IF(AND(H11761=H11760,K11760="afterTx",timingTable[[#This Row],['[TRACECODE']:.1]]=6),"dc","")</f>
        <v/>
      </c>
      <c r="N11761" s="14" t="str">
        <f t="shared" si="1648"/>
        <v>txEnd</v>
      </c>
      <c r="O11761" s="14" t="str">
        <f>IF(timingTable[[#This Row],['[TRACECODE']:.1]]=141,"afterRx","")</f>
        <v/>
      </c>
      <c r="P11761" s="14" t="str">
        <f t="shared" si="1649"/>
        <v/>
      </c>
      <c r="Q11761" s="14" t="str">
        <f t="shared" si="1650"/>
        <v/>
      </c>
      <c r="R11761" s="14" t="str">
        <f t="shared" si="1651"/>
        <v>EMPTY</v>
      </c>
      <c r="S11761" s="14">
        <f t="shared" si="1652"/>
        <v>543</v>
      </c>
      <c r="T11761" s="14" t="str">
        <f t="shared" si="1653"/>
        <v>EMPTY</v>
      </c>
      <c r="U11761" s="14" t="str">
        <f t="shared" si="1654"/>
        <v>EMPTY</v>
      </c>
      <c r="V11761" s="14" t="str">
        <f>IF(L11761="beforeTx",timingTable[[#This Row],[FRT32_val]]-timingTable[[#This Row],[FRT32_trace]],"EMPTY")</f>
        <v>EMPTY</v>
      </c>
      <c r="W11761" s="14" t="str">
        <f>IF(AND(timingTable[[#This Row],[beforeTx]]="beforeTx",K11762="afterTx"),J11762-timingTable[[#This Row],[FRT32_trace]],"EMPTY")</f>
        <v>EMPTY</v>
      </c>
      <c r="X11761" s="14" t="str">
        <f t="shared" si="1655"/>
        <v>EMPTY</v>
      </c>
      <c r="Y11761" s="14" t="str">
        <f>IF(AND(P11761="beforeRx",O11762="afterRx"),J11762-timingTable[[#This Row],[FRT32_trace]],"EMPTY")</f>
        <v>EMPTY</v>
      </c>
    </row>
    <row r="11762" spans="1:25" x14ac:dyDescent="0.25">
      <c r="A11762" s="14" t="s">
        <v>109150</v>
      </c>
      <c r="B11762">
        <v>18822469113</v>
      </c>
      <c r="C11762" s="14" t="s">
        <v>109151</v>
      </c>
      <c r="D11762">
        <v>151</v>
      </c>
      <c r="E11762" s="14" t="s">
        <v>1117</v>
      </c>
      <c r="F11762" s="14" t="s">
        <v>1100</v>
      </c>
      <c r="G11762" s="14">
        <f>timingTable[[#This Row],[FRT_DEC]]-B11761</f>
        <v>375</v>
      </c>
      <c r="H117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61)</f>
        <v>209</v>
      </c>
      <c r="I1176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762" s="14">
        <f>HEX2DEC(RIGHT(timingTable[[#This Row],[FRT_HEX]],MIN(LEN(timingTable[[#This Row],[FRT_HEX]])-2,8)))</f>
        <v>1642599929</v>
      </c>
      <c r="K11762" s="14" t="str">
        <f>IF(timingTable[[#This Row],['[TRACECODE']:.1]]=140,"afterTx","")</f>
        <v/>
      </c>
      <c r="L11762" s="14" t="str">
        <f t="shared" si="1647"/>
        <v/>
      </c>
      <c r="M11762" s="14" t="str">
        <f>IF(AND(H11762=H11761,K11761="afterTx",timingTable[[#This Row],['[TRACECODE']:.1]]=6),"dc","")</f>
        <v/>
      </c>
      <c r="N11762" s="14" t="str">
        <f t="shared" si="1648"/>
        <v/>
      </c>
      <c r="O11762" s="14" t="str">
        <f>IF(timingTable[[#This Row],['[TRACECODE']:.1]]=141,"afterRx","")</f>
        <v/>
      </c>
      <c r="P11762" s="14" t="str">
        <f t="shared" si="1649"/>
        <v>beforeRx</v>
      </c>
      <c r="Q11762" s="14" t="str">
        <f t="shared" si="1650"/>
        <v/>
      </c>
      <c r="R11762" s="14" t="str">
        <f t="shared" si="1651"/>
        <v>EMPTY</v>
      </c>
      <c r="S11762" s="14" t="str">
        <f t="shared" si="1652"/>
        <v>EMPTY</v>
      </c>
      <c r="T11762" s="14" t="str">
        <f t="shared" si="1653"/>
        <v>EMPTY</v>
      </c>
      <c r="U11762" s="14" t="str">
        <f t="shared" si="1654"/>
        <v>EMPTY</v>
      </c>
      <c r="V11762" s="14" t="str">
        <f>IF(L11762="beforeTx",timingTable[[#This Row],[FRT32_val]]-timingTable[[#This Row],[FRT32_trace]],"EMPTY")</f>
        <v>EMPTY</v>
      </c>
      <c r="W11762" s="14" t="str">
        <f>IF(AND(timingTable[[#This Row],[beforeTx]]="beforeTx",K11763="afterTx"),J11763-timingTable[[#This Row],[FRT32_trace]],"EMPTY")</f>
        <v>EMPTY</v>
      </c>
      <c r="X11762" s="14" t="str">
        <f t="shared" si="1655"/>
        <v>EMPTY</v>
      </c>
      <c r="Y11762" s="14">
        <f>IF(AND(P11762="beforeRx",O11763="afterRx"),J11763-timingTable[[#This Row],[FRT32_trace]],"EMPTY")</f>
        <v>17</v>
      </c>
    </row>
    <row r="11763" spans="1:25" x14ac:dyDescent="0.25">
      <c r="A11763" s="14" t="s">
        <v>109152</v>
      </c>
      <c r="B11763">
        <v>18822469130</v>
      </c>
      <c r="C11763" s="14" t="s">
        <v>109153</v>
      </c>
      <c r="D11763">
        <v>141</v>
      </c>
      <c r="E11763" s="14" t="s">
        <v>1120</v>
      </c>
      <c r="F11763" s="14" t="s">
        <v>5709</v>
      </c>
      <c r="G11763" s="14">
        <f>timingTable[[#This Row],[FRT_DEC]]-B11762</f>
        <v>17</v>
      </c>
      <c r="H117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62)</f>
        <v>209</v>
      </c>
      <c r="I1176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763" s="14">
        <f>HEX2DEC(RIGHT(timingTable[[#This Row],[FRT_HEX]],MIN(LEN(timingTable[[#This Row],[FRT_HEX]])-2,8)))</f>
        <v>1642599946</v>
      </c>
      <c r="K11763" s="14" t="str">
        <f>IF(timingTable[[#This Row],['[TRACECODE']:.1]]=140,"afterTx","")</f>
        <v/>
      </c>
      <c r="L11763" s="14" t="str">
        <f t="shared" si="1647"/>
        <v/>
      </c>
      <c r="M11763" s="14" t="str">
        <f>IF(AND(H11763=H11762,K11762="afterTx",timingTable[[#This Row],['[TRACECODE']:.1]]=6),"dc","")</f>
        <v/>
      </c>
      <c r="N11763" s="14" t="str">
        <f t="shared" si="1648"/>
        <v/>
      </c>
      <c r="O11763" s="14" t="str">
        <f>IF(timingTable[[#This Row],['[TRACECODE']:.1]]=141,"afterRx","")</f>
        <v>afterRx</v>
      </c>
      <c r="P11763" s="14" t="str">
        <f t="shared" si="1649"/>
        <v/>
      </c>
      <c r="Q11763" s="14" t="str">
        <f t="shared" si="1650"/>
        <v/>
      </c>
      <c r="R11763" s="14" t="str">
        <f t="shared" si="1651"/>
        <v>EMPTY</v>
      </c>
      <c r="S11763" s="14" t="str">
        <f t="shared" si="1652"/>
        <v>EMPTY</v>
      </c>
      <c r="T11763" s="14" t="str">
        <f t="shared" si="1653"/>
        <v>EMPTY</v>
      </c>
      <c r="U11763" s="14" t="str">
        <f t="shared" si="1654"/>
        <v>EMPTY</v>
      </c>
      <c r="V11763" s="14" t="str">
        <f>IF(L11763="beforeTx",timingTable[[#This Row],[FRT32_val]]-timingTable[[#This Row],[FRT32_trace]],"EMPTY")</f>
        <v>EMPTY</v>
      </c>
      <c r="W11763" s="14" t="str">
        <f>IF(AND(timingTable[[#This Row],[beforeTx]]="beforeTx",K11764="afterTx"),J11764-timingTable[[#This Row],[FRT32_trace]],"EMPTY")</f>
        <v>EMPTY</v>
      </c>
      <c r="X11763" s="14" t="str">
        <f t="shared" si="1655"/>
        <v>EMPTY</v>
      </c>
      <c r="Y11763" s="14" t="str">
        <f>IF(AND(P11763="beforeRx",O11764="afterRx"),J11764-timingTable[[#This Row],[FRT32_trace]],"EMPTY")</f>
        <v>EMPTY</v>
      </c>
    </row>
    <row r="11764" spans="1:25" x14ac:dyDescent="0.25">
      <c r="A11764" s="14" t="s">
        <v>109154</v>
      </c>
      <c r="B11764">
        <v>18822482763</v>
      </c>
      <c r="C11764" s="14" t="s">
        <v>109155</v>
      </c>
      <c r="D11764">
        <v>151</v>
      </c>
      <c r="E11764" s="14" t="s">
        <v>1117</v>
      </c>
      <c r="F11764" s="14" t="s">
        <v>109156</v>
      </c>
      <c r="G11764" s="14">
        <f>timingTable[[#This Row],[FRT_DEC]]-B11763</f>
        <v>13633</v>
      </c>
      <c r="H117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63)</f>
        <v>209</v>
      </c>
      <c r="I11764" s="14">
        <f>IF(timingTable[[#This Row],['[TRACECODE']:.1]]=151,HEX2DEC(LEFT(RIGHT(timingTable[[#This Row],[TRACE INFO]],9),8)),IF(timingTable[[#This Row],['[TRACECODE']:.1]]=6,HEX2DEC(RIGHT(timingTable[[#This Row],[TRACE INFO]],8))))</f>
        <v>1642613488</v>
      </c>
      <c r="J11764" s="14">
        <f>HEX2DEC(RIGHT(timingTable[[#This Row],[FRT_HEX]],MIN(LEN(timingTable[[#This Row],[FRT_HEX]])-2,8)))</f>
        <v>1642613579</v>
      </c>
      <c r="K11764" s="14" t="str">
        <f>IF(timingTable[[#This Row],['[TRACECODE']:.1]]=140,"afterTx","")</f>
        <v/>
      </c>
      <c r="L11764" s="14" t="str">
        <f t="shared" si="1647"/>
        <v/>
      </c>
      <c r="M11764" s="14" t="str">
        <f>IF(AND(H11764=H11763,K11763="afterTx",timingTable[[#This Row],['[TRACECODE']:.1]]=6),"dc","")</f>
        <v/>
      </c>
      <c r="N11764" s="14" t="str">
        <f t="shared" si="1648"/>
        <v/>
      </c>
      <c r="O11764" s="14" t="str">
        <f>IF(timingTable[[#This Row],['[TRACECODE']:.1]]=141,"afterRx","")</f>
        <v/>
      </c>
      <c r="P11764" s="14" t="str">
        <f t="shared" si="1649"/>
        <v/>
      </c>
      <c r="Q11764" s="14" t="str">
        <f t="shared" si="1650"/>
        <v>rxEnd</v>
      </c>
      <c r="R11764" s="14" t="str">
        <f t="shared" si="1651"/>
        <v>EMPTY</v>
      </c>
      <c r="S11764" s="14" t="str">
        <f t="shared" si="1652"/>
        <v>EMPTY</v>
      </c>
      <c r="T11764" s="14">
        <f t="shared" si="1653"/>
        <v>1000</v>
      </c>
      <c r="U11764" s="14">
        <f t="shared" si="1654"/>
        <v>1698</v>
      </c>
      <c r="V11764" s="14" t="str">
        <f>IF(L11764="beforeTx",timingTable[[#This Row],[FRT32_val]]-timingTable[[#This Row],[FRT32_trace]],"EMPTY")</f>
        <v>EMPTY</v>
      </c>
      <c r="W11764" s="14" t="str">
        <f>IF(AND(timingTable[[#This Row],[beforeTx]]="beforeTx",K11765="afterTx"),J11765-timingTable[[#This Row],[FRT32_trace]],"EMPTY")</f>
        <v>EMPTY</v>
      </c>
      <c r="X11764" s="14">
        <f t="shared" si="1655"/>
        <v>212</v>
      </c>
      <c r="Y11764" s="14" t="str">
        <f>IF(AND(P11764="beforeRx",O11765="afterRx"),J11765-timingTable[[#This Row],[FRT32_trace]],"EMPTY")</f>
        <v>EMPTY</v>
      </c>
    </row>
    <row r="11765" spans="1:25" x14ac:dyDescent="0.25">
      <c r="A11765" s="14" t="s">
        <v>109157</v>
      </c>
      <c r="B11765">
        <v>18822482884</v>
      </c>
      <c r="C11765" s="14" t="s">
        <v>109158</v>
      </c>
      <c r="D11765">
        <v>151</v>
      </c>
      <c r="E11765" s="14" t="s">
        <v>1117</v>
      </c>
      <c r="F11765" s="14" t="s">
        <v>109159</v>
      </c>
      <c r="G11765" s="14">
        <f>timingTable[[#This Row],[FRT_DEC]]-B11764</f>
        <v>121</v>
      </c>
      <c r="H117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64)</f>
        <v>209</v>
      </c>
      <c r="I11765" s="14">
        <f>IF(timingTable[[#This Row],['[TRACECODE']:.1]]=151,HEX2DEC(LEFT(RIGHT(timingTable[[#This Row],[TRACE INFO]],9),8)),IF(timingTable[[#This Row],['[TRACECODE']:.1]]=6,HEX2DEC(RIGHT(timingTable[[#This Row],[TRACE INFO]],8))))</f>
        <v>1642614488</v>
      </c>
      <c r="J11765" s="14">
        <f>HEX2DEC(RIGHT(timingTable[[#This Row],[FRT_HEX]],MIN(LEN(timingTable[[#This Row],[FRT_HEX]])-2,8)))</f>
        <v>1642613700</v>
      </c>
      <c r="K11765" s="14" t="str">
        <f>IF(timingTable[[#This Row],['[TRACECODE']:.1]]=140,"afterTx","")</f>
        <v/>
      </c>
      <c r="L11765" s="14" t="str">
        <f t="shared" si="1647"/>
        <v>beforeTx</v>
      </c>
      <c r="M11765" s="14" t="str">
        <f>IF(AND(H11765=H11764,K11764="afterTx",timingTable[[#This Row],['[TRACECODE']:.1]]=6),"dc","")</f>
        <v/>
      </c>
      <c r="N11765" s="14" t="str">
        <f t="shared" si="1648"/>
        <v/>
      </c>
      <c r="O11765" s="14" t="str">
        <f>IF(timingTable[[#This Row],['[TRACECODE']:.1]]=141,"afterRx","")</f>
        <v/>
      </c>
      <c r="P11765" s="14" t="str">
        <f t="shared" si="1649"/>
        <v/>
      </c>
      <c r="Q11765" s="14" t="str">
        <f t="shared" si="1650"/>
        <v/>
      </c>
      <c r="R11765" s="14">
        <f t="shared" si="1651"/>
        <v>698</v>
      </c>
      <c r="S11765" s="14" t="str">
        <f t="shared" si="1652"/>
        <v>EMPTY</v>
      </c>
      <c r="T11765" s="14" t="str">
        <f t="shared" si="1653"/>
        <v>EMPTY</v>
      </c>
      <c r="U11765" s="14" t="str">
        <f t="shared" si="1654"/>
        <v>EMPTY</v>
      </c>
      <c r="V11765" s="14">
        <f>IF(L11765="beforeTx",timingTable[[#This Row],[FRT32_val]]-timingTable[[#This Row],[FRT32_trace]],"EMPTY")</f>
        <v>788</v>
      </c>
      <c r="W11765" s="14">
        <f>IF(AND(timingTable[[#This Row],[beforeTx]]="beforeTx",K11766="afterTx"),J11766-timingTable[[#This Row],[FRT32_trace]],"EMPTY")</f>
        <v>806</v>
      </c>
      <c r="X11765" s="14" t="str">
        <f t="shared" si="1655"/>
        <v>EMPTY</v>
      </c>
      <c r="Y11765" s="14" t="str">
        <f>IF(AND(P11765="beforeRx",O11766="afterRx"),J11766-timingTable[[#This Row],[FRT32_trace]],"EMPTY")</f>
        <v>EMPTY</v>
      </c>
    </row>
    <row r="11766" spans="1:25" x14ac:dyDescent="0.25">
      <c r="A11766" s="14" t="s">
        <v>109160</v>
      </c>
      <c r="B11766">
        <v>18822483690</v>
      </c>
      <c r="C11766" s="14" t="s">
        <v>109161</v>
      </c>
      <c r="D11766">
        <v>140</v>
      </c>
      <c r="E11766" s="14" t="s">
        <v>1118</v>
      </c>
      <c r="F11766" s="14" t="s">
        <v>5699</v>
      </c>
      <c r="G11766" s="14">
        <f>timingTable[[#This Row],[FRT_DEC]]-B11765</f>
        <v>806</v>
      </c>
      <c r="H117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65)</f>
        <v>209</v>
      </c>
      <c r="I1176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766" s="14">
        <f>HEX2DEC(RIGHT(timingTable[[#This Row],[FRT_HEX]],MIN(LEN(timingTable[[#This Row],[FRT_HEX]])-2,8)))</f>
        <v>1642614506</v>
      </c>
      <c r="K11766" s="14" t="str">
        <f>IF(timingTable[[#This Row],['[TRACECODE']:.1]]=140,"afterTx","")</f>
        <v>afterTx</v>
      </c>
      <c r="L11766" s="14" t="str">
        <f t="shared" si="1647"/>
        <v/>
      </c>
      <c r="M11766" s="14" t="str">
        <f>IF(AND(H11766=H11765,K11765="afterTx",timingTable[[#This Row],['[TRACECODE']:.1]]=6),"dc","")</f>
        <v/>
      </c>
      <c r="N11766" s="14" t="str">
        <f t="shared" si="1648"/>
        <v/>
      </c>
      <c r="O11766" s="14" t="str">
        <f>IF(timingTable[[#This Row],['[TRACECODE']:.1]]=141,"afterRx","")</f>
        <v/>
      </c>
      <c r="P11766" s="14" t="str">
        <f t="shared" si="1649"/>
        <v/>
      </c>
      <c r="Q11766" s="14" t="str">
        <f t="shared" si="1650"/>
        <v/>
      </c>
      <c r="R11766" s="14" t="str">
        <f t="shared" si="1651"/>
        <v>EMPTY</v>
      </c>
      <c r="S11766" s="14" t="str">
        <f t="shared" si="1652"/>
        <v>EMPTY</v>
      </c>
      <c r="T11766" s="14" t="str">
        <f t="shared" si="1653"/>
        <v>EMPTY</v>
      </c>
      <c r="U11766" s="14" t="str">
        <f t="shared" si="1654"/>
        <v>EMPTY</v>
      </c>
      <c r="V11766" s="14" t="str">
        <f>IF(L11766="beforeTx",timingTable[[#This Row],[FRT32_val]]-timingTable[[#This Row],[FRT32_trace]],"EMPTY")</f>
        <v>EMPTY</v>
      </c>
      <c r="W11766" s="14" t="str">
        <f>IF(AND(timingTable[[#This Row],[beforeTx]]="beforeTx",K11767="afterTx"),J11767-timingTable[[#This Row],[FRT32_trace]],"EMPTY")</f>
        <v>EMPTY</v>
      </c>
      <c r="X11766" s="14" t="str">
        <f t="shared" si="1655"/>
        <v>EMPTY</v>
      </c>
      <c r="Y11766" s="14" t="str">
        <f>IF(AND(P11766="beforeRx",O11767="afterRx"),J11767-timingTable[[#This Row],[FRT32_trace]],"EMPTY")</f>
        <v>EMPTY</v>
      </c>
    </row>
    <row r="11767" spans="1:25" x14ac:dyDescent="0.25">
      <c r="A11767" s="14" t="s">
        <v>109162</v>
      </c>
      <c r="B11767">
        <v>18822496774</v>
      </c>
      <c r="C11767" s="14" t="s">
        <v>109163</v>
      </c>
      <c r="D11767">
        <v>6</v>
      </c>
      <c r="E11767" s="14" t="s">
        <v>1119</v>
      </c>
      <c r="F11767" s="14" t="s">
        <v>109164</v>
      </c>
      <c r="G11767" s="14">
        <f>timingTable[[#This Row],[FRT_DEC]]-B11766</f>
        <v>13084</v>
      </c>
      <c r="H117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66)</f>
        <v>209</v>
      </c>
      <c r="I11767" s="14">
        <f>IF(timingTable[[#This Row],['[TRACECODE']:.1]]=151,HEX2DEC(LEFT(RIGHT(timingTable[[#This Row],[TRACE INFO]],9),8)),IF(timingTable[[#This Row],['[TRACECODE']:.1]]=6,HEX2DEC(RIGHT(timingTable[[#This Row],[TRACE INFO]],8))))</f>
        <v>1642615186</v>
      </c>
      <c r="J11767" s="14">
        <f>HEX2DEC(RIGHT(timingTable[[#This Row],[FRT_HEX]],MIN(LEN(timingTable[[#This Row],[FRT_HEX]])-2,8)))</f>
        <v>1642627590</v>
      </c>
      <c r="K11767" s="14" t="str">
        <f>IF(timingTable[[#This Row],['[TRACECODE']:.1]]=140,"afterTx","")</f>
        <v/>
      </c>
      <c r="L11767" s="14" t="str">
        <f t="shared" si="1647"/>
        <v/>
      </c>
      <c r="M11767" s="14" t="str">
        <f>IF(AND(H11767=H11766,K11766="afterTx",timingTable[[#This Row],['[TRACECODE']:.1]]=6),"dc","")</f>
        <v>dc</v>
      </c>
      <c r="N11767" s="14" t="str">
        <f t="shared" si="1648"/>
        <v/>
      </c>
      <c r="O11767" s="14" t="str">
        <f>IF(timingTable[[#This Row],['[TRACECODE']:.1]]=141,"afterRx","")</f>
        <v/>
      </c>
      <c r="P11767" s="14" t="str">
        <f t="shared" si="1649"/>
        <v/>
      </c>
      <c r="Q11767" s="14" t="str">
        <f t="shared" si="1650"/>
        <v/>
      </c>
      <c r="R11767" s="14" t="str">
        <f t="shared" si="1651"/>
        <v>EMPTY</v>
      </c>
      <c r="S11767" s="14" t="str">
        <f t="shared" si="1652"/>
        <v>EMPTY</v>
      </c>
      <c r="T11767" s="14" t="str">
        <f t="shared" si="1653"/>
        <v>EMPTY</v>
      </c>
      <c r="U11767" s="14" t="str">
        <f t="shared" si="1654"/>
        <v>EMPTY</v>
      </c>
      <c r="V11767" s="14" t="str">
        <f>IF(L11767="beforeTx",timingTable[[#This Row],[FRT32_val]]-timingTable[[#This Row],[FRT32_trace]],"EMPTY")</f>
        <v>EMPTY</v>
      </c>
      <c r="W11767" s="14" t="str">
        <f>IF(AND(timingTable[[#This Row],[beforeTx]]="beforeTx",K11768="afterTx"),J11768-timingTable[[#This Row],[FRT32_trace]],"EMPTY")</f>
        <v>EMPTY</v>
      </c>
      <c r="X11767" s="14" t="str">
        <f t="shared" si="1655"/>
        <v>EMPTY</v>
      </c>
      <c r="Y11767" s="14" t="str">
        <f>IF(AND(P11767="beforeRx",O11768="afterRx"),J11768-timingTable[[#This Row],[FRT32_trace]],"EMPTY")</f>
        <v>EMPTY</v>
      </c>
    </row>
    <row r="11768" spans="1:25" x14ac:dyDescent="0.25">
      <c r="A11768" s="14" t="s">
        <v>109165</v>
      </c>
      <c r="B11768">
        <v>18822496777</v>
      </c>
      <c r="C11768" s="14" t="s">
        <v>109166</v>
      </c>
      <c r="D11768">
        <v>6</v>
      </c>
      <c r="E11768" s="14" t="s">
        <v>1119</v>
      </c>
      <c r="F11768" s="14" t="s">
        <v>46202</v>
      </c>
      <c r="G11768" s="14">
        <f>timingTable[[#This Row],[FRT_DEC]]-B11767</f>
        <v>3</v>
      </c>
      <c r="H117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67)</f>
        <v>209</v>
      </c>
      <c r="I1176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768" s="14">
        <f>HEX2DEC(RIGHT(timingTable[[#This Row],[FRT_HEX]],MIN(LEN(timingTable[[#This Row],[FRT_HEX]])-2,8)))</f>
        <v>1642627593</v>
      </c>
      <c r="K11768" s="14" t="str">
        <f>IF(timingTable[[#This Row],['[TRACECODE']:.1]]=140,"afterTx","")</f>
        <v/>
      </c>
      <c r="L11768" s="14" t="str">
        <f t="shared" si="1647"/>
        <v/>
      </c>
      <c r="M11768" s="14" t="str">
        <f>IF(AND(H11768=H11767,K11767="afterTx",timingTable[[#This Row],['[TRACECODE']:.1]]=6),"dc","")</f>
        <v/>
      </c>
      <c r="N11768" s="14" t="str">
        <f t="shared" si="1648"/>
        <v/>
      </c>
      <c r="O11768" s="14" t="str">
        <f>IF(timingTable[[#This Row],['[TRACECODE']:.1]]=141,"afterRx","")</f>
        <v/>
      </c>
      <c r="P11768" s="14" t="str">
        <f t="shared" si="1649"/>
        <v/>
      </c>
      <c r="Q11768" s="14" t="str">
        <f t="shared" si="1650"/>
        <v/>
      </c>
      <c r="R11768" s="14" t="str">
        <f t="shared" si="1651"/>
        <v>EMPTY</v>
      </c>
      <c r="S11768" s="14" t="str">
        <f t="shared" si="1652"/>
        <v>EMPTY</v>
      </c>
      <c r="T11768" s="14" t="str">
        <f t="shared" si="1653"/>
        <v>EMPTY</v>
      </c>
      <c r="U11768" s="14" t="str">
        <f t="shared" si="1654"/>
        <v>EMPTY</v>
      </c>
      <c r="V11768" s="14" t="str">
        <f>IF(L11768="beforeTx",timingTable[[#This Row],[FRT32_val]]-timingTable[[#This Row],[FRT32_trace]],"EMPTY")</f>
        <v>EMPTY</v>
      </c>
      <c r="W11768" s="14" t="str">
        <f>IF(AND(timingTable[[#This Row],[beforeTx]]="beforeTx",K11769="afterTx"),J11769-timingTable[[#This Row],[FRT32_trace]],"EMPTY")</f>
        <v>EMPTY</v>
      </c>
      <c r="X11768" s="14" t="str">
        <f t="shared" si="1655"/>
        <v>EMPTY</v>
      </c>
      <c r="Y11768" s="14" t="str">
        <f>IF(AND(P11768="beforeRx",O11769="afterRx"),J11769-timingTable[[#This Row],[FRT32_trace]],"EMPTY")</f>
        <v>EMPTY</v>
      </c>
    </row>
    <row r="11769" spans="1:25" x14ac:dyDescent="0.25">
      <c r="A11769" s="14" t="s">
        <v>109167</v>
      </c>
      <c r="B11769">
        <v>18822496859</v>
      </c>
      <c r="C11769" s="14" t="s">
        <v>109168</v>
      </c>
      <c r="D11769">
        <v>151</v>
      </c>
      <c r="E11769" s="14" t="s">
        <v>1117</v>
      </c>
      <c r="F11769" s="14" t="s">
        <v>109169</v>
      </c>
      <c r="G11769" s="14">
        <f>timingTable[[#This Row],[FRT_DEC]]-B11768</f>
        <v>82</v>
      </c>
      <c r="H117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68)</f>
        <v>209</v>
      </c>
      <c r="I11769" s="14">
        <f>IF(timingTable[[#This Row],['[TRACECODE']:.1]]=151,HEX2DEC(LEFT(RIGHT(timingTable[[#This Row],[TRACE INFO]],9),8)),IF(timingTable[[#This Row],['[TRACECODE']:.1]]=6,HEX2DEC(RIGHT(timingTable[[#This Row],[TRACE INFO]],8))))</f>
        <v>1642627507</v>
      </c>
      <c r="J11769" s="14">
        <f>HEX2DEC(RIGHT(timingTable[[#This Row],[FRT_HEX]],MIN(LEN(timingTable[[#This Row],[FRT_HEX]])-2,8)))</f>
        <v>1642627675</v>
      </c>
      <c r="K11769" s="14" t="str">
        <f>IF(timingTable[[#This Row],['[TRACECODE']:.1]]=140,"afterTx","")</f>
        <v/>
      </c>
      <c r="L11769" s="14" t="str">
        <f t="shared" si="1647"/>
        <v/>
      </c>
      <c r="M11769" s="14" t="str">
        <f>IF(AND(H11769=H11768,K11768="afterTx",timingTable[[#This Row],['[TRACECODE']:.1]]=6),"dc","")</f>
        <v/>
      </c>
      <c r="N11769" s="14" t="str">
        <f t="shared" si="1648"/>
        <v>txEnd</v>
      </c>
      <c r="O11769" s="14" t="str">
        <f>IF(timingTable[[#This Row],['[TRACECODE']:.1]]=141,"afterRx","")</f>
        <v/>
      </c>
      <c r="P11769" s="14" t="str">
        <f t="shared" si="1649"/>
        <v/>
      </c>
      <c r="Q11769" s="14" t="str">
        <f t="shared" si="1650"/>
        <v/>
      </c>
      <c r="R11769" s="14" t="str">
        <f t="shared" si="1651"/>
        <v>EMPTY</v>
      </c>
      <c r="S11769" s="14">
        <f t="shared" si="1652"/>
        <v>555</v>
      </c>
      <c r="T11769" s="14" t="str">
        <f t="shared" si="1653"/>
        <v>EMPTY</v>
      </c>
      <c r="U11769" s="14" t="str">
        <f t="shared" si="1654"/>
        <v>EMPTY</v>
      </c>
      <c r="V11769" s="14" t="str">
        <f>IF(L11769="beforeTx",timingTable[[#This Row],[FRT32_val]]-timingTable[[#This Row],[FRT32_trace]],"EMPTY")</f>
        <v>EMPTY</v>
      </c>
      <c r="W11769" s="14" t="str">
        <f>IF(AND(timingTable[[#This Row],[beforeTx]]="beforeTx",K11770="afterTx"),J11770-timingTable[[#This Row],[FRT32_trace]],"EMPTY")</f>
        <v>EMPTY</v>
      </c>
      <c r="X11769" s="14" t="str">
        <f t="shared" si="1655"/>
        <v>EMPTY</v>
      </c>
      <c r="Y11769" s="14" t="str">
        <f>IF(AND(P11769="beforeRx",O11770="afterRx"),J11770-timingTable[[#This Row],[FRT32_trace]],"EMPTY")</f>
        <v>EMPTY</v>
      </c>
    </row>
    <row r="11770" spans="1:25" x14ac:dyDescent="0.25">
      <c r="A11770" s="14" t="s">
        <v>109170</v>
      </c>
      <c r="B11770">
        <v>18822497246</v>
      </c>
      <c r="C11770" s="14" t="s">
        <v>109171</v>
      </c>
      <c r="D11770">
        <v>151</v>
      </c>
      <c r="E11770" s="14" t="s">
        <v>1117</v>
      </c>
      <c r="F11770" s="14" t="s">
        <v>1100</v>
      </c>
      <c r="G11770" s="14">
        <f>timingTable[[#This Row],[FRT_DEC]]-B11769</f>
        <v>387</v>
      </c>
      <c r="H117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69)</f>
        <v>209</v>
      </c>
      <c r="I1177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770" s="14">
        <f>HEX2DEC(RIGHT(timingTable[[#This Row],[FRT_HEX]],MIN(LEN(timingTable[[#This Row],[FRT_HEX]])-2,8)))</f>
        <v>1642628062</v>
      </c>
      <c r="K11770" s="14" t="str">
        <f>IF(timingTable[[#This Row],['[TRACECODE']:.1]]=140,"afterTx","")</f>
        <v/>
      </c>
      <c r="L11770" s="14" t="str">
        <f t="shared" si="1647"/>
        <v/>
      </c>
      <c r="M11770" s="14" t="str">
        <f>IF(AND(H11770=H11769,K11769="afterTx",timingTable[[#This Row],['[TRACECODE']:.1]]=6),"dc","")</f>
        <v/>
      </c>
      <c r="N11770" s="14" t="str">
        <f t="shared" si="1648"/>
        <v/>
      </c>
      <c r="O11770" s="14" t="str">
        <f>IF(timingTable[[#This Row],['[TRACECODE']:.1]]=141,"afterRx","")</f>
        <v/>
      </c>
      <c r="P11770" s="14" t="str">
        <f t="shared" si="1649"/>
        <v>beforeRx</v>
      </c>
      <c r="Q11770" s="14" t="str">
        <f t="shared" si="1650"/>
        <v/>
      </c>
      <c r="R11770" s="14" t="str">
        <f t="shared" si="1651"/>
        <v>EMPTY</v>
      </c>
      <c r="S11770" s="14" t="str">
        <f t="shared" si="1652"/>
        <v>EMPTY</v>
      </c>
      <c r="T11770" s="14" t="str">
        <f t="shared" si="1653"/>
        <v>EMPTY</v>
      </c>
      <c r="U11770" s="14" t="str">
        <f t="shared" si="1654"/>
        <v>EMPTY</v>
      </c>
      <c r="V11770" s="14" t="str">
        <f>IF(L11770="beforeTx",timingTable[[#This Row],[FRT32_val]]-timingTable[[#This Row],[FRT32_trace]],"EMPTY")</f>
        <v>EMPTY</v>
      </c>
      <c r="W11770" s="14" t="str">
        <f>IF(AND(timingTable[[#This Row],[beforeTx]]="beforeTx",K11771="afterTx"),J11771-timingTable[[#This Row],[FRT32_trace]],"EMPTY")</f>
        <v>EMPTY</v>
      </c>
      <c r="X11770" s="14" t="str">
        <f t="shared" si="1655"/>
        <v>EMPTY</v>
      </c>
      <c r="Y11770" s="14">
        <f>IF(AND(P11770="beforeRx",O11771="afterRx"),J11771-timingTable[[#This Row],[FRT32_trace]],"EMPTY")</f>
        <v>17</v>
      </c>
    </row>
    <row r="11771" spans="1:25" x14ac:dyDescent="0.25">
      <c r="A11771" s="14" t="s">
        <v>109172</v>
      </c>
      <c r="B11771">
        <v>18822497263</v>
      </c>
      <c r="C11771" s="14" t="s">
        <v>109173</v>
      </c>
      <c r="D11771">
        <v>141</v>
      </c>
      <c r="E11771" s="14" t="s">
        <v>1120</v>
      </c>
      <c r="F11771" s="14" t="s">
        <v>5709</v>
      </c>
      <c r="G11771" s="14">
        <f>timingTable[[#This Row],[FRT_DEC]]-B11770</f>
        <v>17</v>
      </c>
      <c r="H117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70)</f>
        <v>209</v>
      </c>
      <c r="I1177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771" s="14">
        <f>HEX2DEC(RIGHT(timingTable[[#This Row],[FRT_HEX]],MIN(LEN(timingTable[[#This Row],[FRT_HEX]])-2,8)))</f>
        <v>1642628079</v>
      </c>
      <c r="K11771" s="14" t="str">
        <f>IF(timingTable[[#This Row],['[TRACECODE']:.1]]=140,"afterTx","")</f>
        <v/>
      </c>
      <c r="L11771" s="14" t="str">
        <f t="shared" si="1647"/>
        <v/>
      </c>
      <c r="M11771" s="14" t="str">
        <f>IF(AND(H11771=H11770,K11770="afterTx",timingTable[[#This Row],['[TRACECODE']:.1]]=6),"dc","")</f>
        <v/>
      </c>
      <c r="N11771" s="14" t="str">
        <f t="shared" si="1648"/>
        <v/>
      </c>
      <c r="O11771" s="14" t="str">
        <f>IF(timingTable[[#This Row],['[TRACECODE']:.1]]=141,"afterRx","")</f>
        <v>afterRx</v>
      </c>
      <c r="P11771" s="14" t="str">
        <f t="shared" si="1649"/>
        <v/>
      </c>
      <c r="Q11771" s="14" t="str">
        <f t="shared" si="1650"/>
        <v/>
      </c>
      <c r="R11771" s="14" t="str">
        <f t="shared" si="1651"/>
        <v>EMPTY</v>
      </c>
      <c r="S11771" s="14" t="str">
        <f t="shared" si="1652"/>
        <v>EMPTY</v>
      </c>
      <c r="T11771" s="14" t="str">
        <f t="shared" si="1653"/>
        <v>EMPTY</v>
      </c>
      <c r="U11771" s="14" t="str">
        <f t="shared" si="1654"/>
        <v>EMPTY</v>
      </c>
      <c r="V11771" s="14" t="str">
        <f>IF(L11771="beforeTx",timingTable[[#This Row],[FRT32_val]]-timingTable[[#This Row],[FRT32_trace]],"EMPTY")</f>
        <v>EMPTY</v>
      </c>
      <c r="W11771" s="14" t="str">
        <f>IF(AND(timingTable[[#This Row],[beforeTx]]="beforeTx",K11772="afterTx"),J11772-timingTable[[#This Row],[FRT32_trace]],"EMPTY")</f>
        <v>EMPTY</v>
      </c>
      <c r="X11771" s="14" t="str">
        <f t="shared" si="1655"/>
        <v>EMPTY</v>
      </c>
      <c r="Y11771" s="14" t="str">
        <f>IF(AND(P11771="beforeRx",O11772="afterRx"),J11772-timingTable[[#This Row],[FRT32_trace]],"EMPTY")</f>
        <v>EMPTY</v>
      </c>
    </row>
    <row r="11772" spans="1:25" x14ac:dyDescent="0.25">
      <c r="A11772" s="14" t="s">
        <v>109174</v>
      </c>
      <c r="B11772">
        <v>18822510882</v>
      </c>
      <c r="C11772" s="14" t="s">
        <v>109175</v>
      </c>
      <c r="D11772">
        <v>151</v>
      </c>
      <c r="E11772" s="14" t="s">
        <v>1117</v>
      </c>
      <c r="F11772" s="14" t="s">
        <v>109176</v>
      </c>
      <c r="G11772" s="14">
        <f>timingTable[[#This Row],[FRT_DEC]]-B11771</f>
        <v>13619</v>
      </c>
      <c r="H117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71)</f>
        <v>209</v>
      </c>
      <c r="I11772" s="14">
        <f>IF(timingTable[[#This Row],['[TRACECODE']:.1]]=151,HEX2DEC(LEFT(RIGHT(timingTable[[#This Row],[TRACE INFO]],9),8)),IF(timingTable[[#This Row],['[TRACECODE']:.1]]=6,HEX2DEC(RIGHT(timingTable[[#This Row],[TRACE INFO]],8))))</f>
        <v>1642641608</v>
      </c>
      <c r="J11772" s="14">
        <f>HEX2DEC(RIGHT(timingTable[[#This Row],[FRT_HEX]],MIN(LEN(timingTable[[#This Row],[FRT_HEX]])-2,8)))</f>
        <v>1642641698</v>
      </c>
      <c r="K11772" s="14" t="str">
        <f>IF(timingTable[[#This Row],['[TRACECODE']:.1]]=140,"afterTx","")</f>
        <v/>
      </c>
      <c r="L11772" s="14" t="str">
        <f t="shared" si="1647"/>
        <v/>
      </c>
      <c r="M11772" s="14" t="str">
        <f>IF(AND(H11772=H11771,K11771="afterTx",timingTable[[#This Row],['[TRACECODE']:.1]]=6),"dc","")</f>
        <v/>
      </c>
      <c r="N11772" s="14" t="str">
        <f t="shared" si="1648"/>
        <v/>
      </c>
      <c r="O11772" s="14" t="str">
        <f>IF(timingTable[[#This Row],['[TRACECODE']:.1]]=141,"afterRx","")</f>
        <v/>
      </c>
      <c r="P11772" s="14" t="str">
        <f t="shared" si="1649"/>
        <v/>
      </c>
      <c r="Q11772" s="14" t="str">
        <f t="shared" si="1650"/>
        <v>rxEnd</v>
      </c>
      <c r="R11772" s="14" t="str">
        <f t="shared" si="1651"/>
        <v>EMPTY</v>
      </c>
      <c r="S11772" s="14" t="str">
        <f t="shared" si="1652"/>
        <v>EMPTY</v>
      </c>
      <c r="T11772" s="14">
        <f t="shared" si="1653"/>
        <v>1000</v>
      </c>
      <c r="U11772" s="14">
        <f t="shared" si="1654"/>
        <v>1696</v>
      </c>
      <c r="V11772" s="14" t="str">
        <f>IF(L11772="beforeTx",timingTable[[#This Row],[FRT32_val]]-timingTable[[#This Row],[FRT32_trace]],"EMPTY")</f>
        <v>EMPTY</v>
      </c>
      <c r="W11772" s="14" t="str">
        <f>IF(AND(timingTable[[#This Row],[beforeTx]]="beforeTx",K11773="afterTx"),J11773-timingTable[[#This Row],[FRT32_trace]],"EMPTY")</f>
        <v>EMPTY</v>
      </c>
      <c r="X11772" s="14">
        <f t="shared" si="1655"/>
        <v>225</v>
      </c>
      <c r="Y11772" s="14" t="str">
        <f>IF(AND(P11772="beforeRx",O11773="afterRx"),J11773-timingTable[[#This Row],[FRT32_trace]],"EMPTY")</f>
        <v>EMPTY</v>
      </c>
    </row>
    <row r="11773" spans="1:25" x14ac:dyDescent="0.25">
      <c r="A11773" s="14" t="s">
        <v>109177</v>
      </c>
      <c r="B11773">
        <v>18822511017</v>
      </c>
      <c r="C11773" s="14" t="s">
        <v>109178</v>
      </c>
      <c r="D11773">
        <v>151</v>
      </c>
      <c r="E11773" s="14" t="s">
        <v>1117</v>
      </c>
      <c r="F11773" s="14" t="s">
        <v>109179</v>
      </c>
      <c r="G11773" s="14">
        <f>timingTable[[#This Row],[FRT_DEC]]-B11772</f>
        <v>135</v>
      </c>
      <c r="H117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72)</f>
        <v>209</v>
      </c>
      <c r="I11773" s="14">
        <f>IF(timingTable[[#This Row],['[TRACECODE']:.1]]=151,HEX2DEC(LEFT(RIGHT(timingTable[[#This Row],[TRACE INFO]],9),8)),IF(timingTable[[#This Row],['[TRACECODE']:.1]]=6,HEX2DEC(RIGHT(timingTable[[#This Row],[TRACE INFO]],8))))</f>
        <v>1642642608</v>
      </c>
      <c r="J11773" s="14">
        <f>HEX2DEC(RIGHT(timingTable[[#This Row],[FRT_HEX]],MIN(LEN(timingTable[[#This Row],[FRT_HEX]])-2,8)))</f>
        <v>1642641833</v>
      </c>
      <c r="K11773" s="14" t="str">
        <f>IF(timingTable[[#This Row],['[TRACECODE']:.1]]=140,"afterTx","")</f>
        <v/>
      </c>
      <c r="L11773" s="14" t="str">
        <f t="shared" si="1647"/>
        <v>beforeTx</v>
      </c>
      <c r="M11773" s="14" t="str">
        <f>IF(AND(H11773=H11772,K11772="afterTx",timingTable[[#This Row],['[TRACECODE']:.1]]=6),"dc","")</f>
        <v/>
      </c>
      <c r="N11773" s="14" t="str">
        <f t="shared" si="1648"/>
        <v/>
      </c>
      <c r="O11773" s="14" t="str">
        <f>IF(timingTable[[#This Row],['[TRACECODE']:.1]]=141,"afterRx","")</f>
        <v/>
      </c>
      <c r="P11773" s="14" t="str">
        <f t="shared" si="1649"/>
        <v/>
      </c>
      <c r="Q11773" s="14" t="str">
        <f t="shared" si="1650"/>
        <v/>
      </c>
      <c r="R11773" s="14">
        <f t="shared" si="1651"/>
        <v>696</v>
      </c>
      <c r="S11773" s="14" t="str">
        <f t="shared" si="1652"/>
        <v>EMPTY</v>
      </c>
      <c r="T11773" s="14" t="str">
        <f t="shared" si="1653"/>
        <v>EMPTY</v>
      </c>
      <c r="U11773" s="14" t="str">
        <f t="shared" si="1654"/>
        <v>EMPTY</v>
      </c>
      <c r="V11773" s="14">
        <f>IF(L11773="beforeTx",timingTable[[#This Row],[FRT32_val]]-timingTable[[#This Row],[FRT32_trace]],"EMPTY")</f>
        <v>775</v>
      </c>
      <c r="W11773" s="14">
        <f>IF(AND(timingTable[[#This Row],[beforeTx]]="beforeTx",K11774="afterTx"),J11774-timingTable[[#This Row],[FRT32_trace]],"EMPTY")</f>
        <v>793</v>
      </c>
      <c r="X11773" s="14" t="str">
        <f t="shared" si="1655"/>
        <v>EMPTY</v>
      </c>
      <c r="Y11773" s="14" t="str">
        <f>IF(AND(P11773="beforeRx",O11774="afterRx"),J11774-timingTable[[#This Row],[FRT32_trace]],"EMPTY")</f>
        <v>EMPTY</v>
      </c>
    </row>
    <row r="11774" spans="1:25" x14ac:dyDescent="0.25">
      <c r="A11774" s="14" t="s">
        <v>109180</v>
      </c>
      <c r="B11774">
        <v>18822511810</v>
      </c>
      <c r="C11774" s="14" t="s">
        <v>109181</v>
      </c>
      <c r="D11774">
        <v>140</v>
      </c>
      <c r="E11774" s="14" t="s">
        <v>1118</v>
      </c>
      <c r="F11774" s="14" t="s">
        <v>5699</v>
      </c>
      <c r="G11774" s="14">
        <f>timingTable[[#This Row],[FRT_DEC]]-B11773</f>
        <v>793</v>
      </c>
      <c r="H117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73)</f>
        <v>209</v>
      </c>
      <c r="I1177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774" s="14">
        <f>HEX2DEC(RIGHT(timingTable[[#This Row],[FRT_HEX]],MIN(LEN(timingTable[[#This Row],[FRT_HEX]])-2,8)))</f>
        <v>1642642626</v>
      </c>
      <c r="K11774" s="14" t="str">
        <f>IF(timingTable[[#This Row],['[TRACECODE']:.1]]=140,"afterTx","")</f>
        <v>afterTx</v>
      </c>
      <c r="L11774" s="14" t="str">
        <f t="shared" si="1647"/>
        <v/>
      </c>
      <c r="M11774" s="14" t="str">
        <f>IF(AND(H11774=H11773,K11773="afterTx",timingTable[[#This Row],['[TRACECODE']:.1]]=6),"dc","")</f>
        <v/>
      </c>
      <c r="N11774" s="14" t="str">
        <f t="shared" si="1648"/>
        <v/>
      </c>
      <c r="O11774" s="14" t="str">
        <f>IF(timingTable[[#This Row],['[TRACECODE']:.1]]=141,"afterRx","")</f>
        <v/>
      </c>
      <c r="P11774" s="14" t="str">
        <f t="shared" si="1649"/>
        <v/>
      </c>
      <c r="Q11774" s="14" t="str">
        <f t="shared" si="1650"/>
        <v/>
      </c>
      <c r="R11774" s="14" t="str">
        <f t="shared" si="1651"/>
        <v>EMPTY</v>
      </c>
      <c r="S11774" s="14" t="str">
        <f t="shared" si="1652"/>
        <v>EMPTY</v>
      </c>
      <c r="T11774" s="14" t="str">
        <f t="shared" si="1653"/>
        <v>EMPTY</v>
      </c>
      <c r="U11774" s="14" t="str">
        <f t="shared" si="1654"/>
        <v>EMPTY</v>
      </c>
      <c r="V11774" s="14" t="str">
        <f>IF(L11774="beforeTx",timingTable[[#This Row],[FRT32_val]]-timingTable[[#This Row],[FRT32_trace]],"EMPTY")</f>
        <v>EMPTY</v>
      </c>
      <c r="W11774" s="14" t="str">
        <f>IF(AND(timingTable[[#This Row],[beforeTx]]="beforeTx",K11775="afterTx"),J11775-timingTable[[#This Row],[FRT32_trace]],"EMPTY")</f>
        <v>EMPTY</v>
      </c>
      <c r="X11774" s="14" t="str">
        <f t="shared" si="1655"/>
        <v>EMPTY</v>
      </c>
      <c r="Y11774" s="14" t="str">
        <f>IF(AND(P11774="beforeRx",O11775="afterRx"),J11775-timingTable[[#This Row],[FRT32_trace]],"EMPTY")</f>
        <v>EMPTY</v>
      </c>
    </row>
    <row r="11775" spans="1:25" x14ac:dyDescent="0.25">
      <c r="A11775" s="14" t="s">
        <v>109182</v>
      </c>
      <c r="B11775">
        <v>18822524893</v>
      </c>
      <c r="C11775" s="14" t="s">
        <v>109183</v>
      </c>
      <c r="D11775">
        <v>6</v>
      </c>
      <c r="E11775" s="14" t="s">
        <v>1119</v>
      </c>
      <c r="F11775" s="14" t="s">
        <v>109184</v>
      </c>
      <c r="G11775" s="14">
        <f>timingTable[[#This Row],[FRT_DEC]]-B11774</f>
        <v>13083</v>
      </c>
      <c r="H117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74)</f>
        <v>209</v>
      </c>
      <c r="I11775" s="14">
        <f>IF(timingTable[[#This Row],['[TRACECODE']:.1]]=151,HEX2DEC(LEFT(RIGHT(timingTable[[#This Row],[TRACE INFO]],9),8)),IF(timingTable[[#This Row],['[TRACECODE']:.1]]=6,HEX2DEC(RIGHT(timingTable[[#This Row],[TRACE INFO]],8))))</f>
        <v>1642643304</v>
      </c>
      <c r="J11775" s="14">
        <f>HEX2DEC(RIGHT(timingTable[[#This Row],[FRT_HEX]],MIN(LEN(timingTable[[#This Row],[FRT_HEX]])-2,8)))</f>
        <v>1642655709</v>
      </c>
      <c r="K11775" s="14" t="str">
        <f>IF(timingTable[[#This Row],['[TRACECODE']:.1]]=140,"afterTx","")</f>
        <v/>
      </c>
      <c r="L11775" s="14" t="str">
        <f t="shared" si="1647"/>
        <v/>
      </c>
      <c r="M11775" s="14" t="str">
        <f>IF(AND(H11775=H11774,K11774="afterTx",timingTable[[#This Row],['[TRACECODE']:.1]]=6),"dc","")</f>
        <v>dc</v>
      </c>
      <c r="N11775" s="14" t="str">
        <f t="shared" si="1648"/>
        <v/>
      </c>
      <c r="O11775" s="14" t="str">
        <f>IF(timingTable[[#This Row],['[TRACECODE']:.1]]=141,"afterRx","")</f>
        <v/>
      </c>
      <c r="P11775" s="14" t="str">
        <f t="shared" si="1649"/>
        <v/>
      </c>
      <c r="Q11775" s="14" t="str">
        <f t="shared" si="1650"/>
        <v/>
      </c>
      <c r="R11775" s="14" t="str">
        <f t="shared" si="1651"/>
        <v>EMPTY</v>
      </c>
      <c r="S11775" s="14" t="str">
        <f t="shared" si="1652"/>
        <v>EMPTY</v>
      </c>
      <c r="T11775" s="14" t="str">
        <f t="shared" si="1653"/>
        <v>EMPTY</v>
      </c>
      <c r="U11775" s="14" t="str">
        <f t="shared" si="1654"/>
        <v>EMPTY</v>
      </c>
      <c r="V11775" s="14" t="str">
        <f>IF(L11775="beforeTx",timingTable[[#This Row],[FRT32_val]]-timingTable[[#This Row],[FRT32_trace]],"EMPTY")</f>
        <v>EMPTY</v>
      </c>
      <c r="W11775" s="14" t="str">
        <f>IF(AND(timingTable[[#This Row],[beforeTx]]="beforeTx",K11776="afterTx"),J11776-timingTable[[#This Row],[FRT32_trace]],"EMPTY")</f>
        <v>EMPTY</v>
      </c>
      <c r="X11775" s="14" t="str">
        <f t="shared" si="1655"/>
        <v>EMPTY</v>
      </c>
      <c r="Y11775" s="14" t="str">
        <f>IF(AND(P11775="beforeRx",O11776="afterRx"),J11776-timingTable[[#This Row],[FRT32_trace]],"EMPTY")</f>
        <v>EMPTY</v>
      </c>
    </row>
    <row r="11776" spans="1:25" x14ac:dyDescent="0.25">
      <c r="A11776" s="14" t="s">
        <v>109185</v>
      </c>
      <c r="B11776">
        <v>18822524896</v>
      </c>
      <c r="C11776" s="14" t="s">
        <v>109186</v>
      </c>
      <c r="D11776">
        <v>6</v>
      </c>
      <c r="E11776" s="14" t="s">
        <v>1119</v>
      </c>
      <c r="F11776" s="14" t="s">
        <v>46202</v>
      </c>
      <c r="G11776" s="14">
        <f>timingTable[[#This Row],[FRT_DEC]]-B11775</f>
        <v>3</v>
      </c>
      <c r="H117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75)</f>
        <v>209</v>
      </c>
      <c r="I1177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776" s="14">
        <f>HEX2DEC(RIGHT(timingTable[[#This Row],[FRT_HEX]],MIN(LEN(timingTable[[#This Row],[FRT_HEX]])-2,8)))</f>
        <v>1642655712</v>
      </c>
      <c r="K11776" s="14" t="str">
        <f>IF(timingTable[[#This Row],['[TRACECODE']:.1]]=140,"afterTx","")</f>
        <v/>
      </c>
      <c r="L11776" s="14" t="str">
        <f t="shared" si="1647"/>
        <v/>
      </c>
      <c r="M11776" s="14" t="str">
        <f>IF(AND(H11776=H11775,K11775="afterTx",timingTable[[#This Row],['[TRACECODE']:.1]]=6),"dc","")</f>
        <v/>
      </c>
      <c r="N11776" s="14" t="str">
        <f t="shared" si="1648"/>
        <v/>
      </c>
      <c r="O11776" s="14" t="str">
        <f>IF(timingTable[[#This Row],['[TRACECODE']:.1]]=141,"afterRx","")</f>
        <v/>
      </c>
      <c r="P11776" s="14" t="str">
        <f t="shared" si="1649"/>
        <v/>
      </c>
      <c r="Q11776" s="14" t="str">
        <f t="shared" si="1650"/>
        <v/>
      </c>
      <c r="R11776" s="14" t="str">
        <f t="shared" si="1651"/>
        <v>EMPTY</v>
      </c>
      <c r="S11776" s="14" t="str">
        <f t="shared" si="1652"/>
        <v>EMPTY</v>
      </c>
      <c r="T11776" s="14" t="str">
        <f t="shared" si="1653"/>
        <v>EMPTY</v>
      </c>
      <c r="U11776" s="14" t="str">
        <f t="shared" si="1654"/>
        <v>EMPTY</v>
      </c>
      <c r="V11776" s="14" t="str">
        <f>IF(L11776="beforeTx",timingTable[[#This Row],[FRT32_val]]-timingTable[[#This Row],[FRT32_trace]],"EMPTY")</f>
        <v>EMPTY</v>
      </c>
      <c r="W11776" s="14" t="str">
        <f>IF(AND(timingTable[[#This Row],[beforeTx]]="beforeTx",K11777="afterTx"),J11777-timingTable[[#This Row],[FRT32_trace]],"EMPTY")</f>
        <v>EMPTY</v>
      </c>
      <c r="X11776" s="14" t="str">
        <f t="shared" si="1655"/>
        <v>EMPTY</v>
      </c>
      <c r="Y11776" s="14" t="str">
        <f>IF(AND(P11776="beforeRx",O11777="afterRx"),J11777-timingTable[[#This Row],[FRT32_trace]],"EMPTY")</f>
        <v>EMPTY</v>
      </c>
    </row>
    <row r="11777" spans="1:25" x14ac:dyDescent="0.25">
      <c r="A11777" s="14" t="s">
        <v>109187</v>
      </c>
      <c r="B11777">
        <v>18822524977</v>
      </c>
      <c r="C11777" s="14" t="s">
        <v>109188</v>
      </c>
      <c r="D11777">
        <v>151</v>
      </c>
      <c r="E11777" s="14" t="s">
        <v>1117</v>
      </c>
      <c r="F11777" s="14" t="s">
        <v>109189</v>
      </c>
      <c r="G11777" s="14">
        <f>timingTable[[#This Row],[FRT_DEC]]-B11776</f>
        <v>81</v>
      </c>
      <c r="H117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76)</f>
        <v>209</v>
      </c>
      <c r="I11777" s="14">
        <f>IF(timingTable[[#This Row],['[TRACECODE']:.1]]=151,HEX2DEC(LEFT(RIGHT(timingTable[[#This Row],[TRACE INFO]],9),8)),IF(timingTable[[#This Row],['[TRACECODE']:.1]]=6,HEX2DEC(RIGHT(timingTable[[#This Row],[TRACE INFO]],8))))</f>
        <v>1642655626</v>
      </c>
      <c r="J11777" s="14">
        <f>HEX2DEC(RIGHT(timingTable[[#This Row],[FRT_HEX]],MIN(LEN(timingTable[[#This Row],[FRT_HEX]])-2,8)))</f>
        <v>1642655793</v>
      </c>
      <c r="K11777" s="14" t="str">
        <f>IF(timingTable[[#This Row],['[TRACECODE']:.1]]=140,"afterTx","")</f>
        <v/>
      </c>
      <c r="L11777" s="14" t="str">
        <f t="shared" si="1647"/>
        <v/>
      </c>
      <c r="M11777" s="14" t="str">
        <f>IF(AND(H11777=H11776,K11776="afterTx",timingTable[[#This Row],['[TRACECODE']:.1]]=6),"dc","")</f>
        <v/>
      </c>
      <c r="N11777" s="14" t="str">
        <f t="shared" si="1648"/>
        <v>txEnd</v>
      </c>
      <c r="O11777" s="14" t="str">
        <f>IF(timingTable[[#This Row],['[TRACECODE']:.1]]=141,"afterRx","")</f>
        <v/>
      </c>
      <c r="P11777" s="14" t="str">
        <f t="shared" si="1649"/>
        <v/>
      </c>
      <c r="Q11777" s="14" t="str">
        <f t="shared" si="1650"/>
        <v/>
      </c>
      <c r="R11777" s="14" t="str">
        <f t="shared" si="1651"/>
        <v>EMPTY</v>
      </c>
      <c r="S11777" s="14">
        <f t="shared" si="1652"/>
        <v>557</v>
      </c>
      <c r="T11777" s="14" t="str">
        <f t="shared" si="1653"/>
        <v>EMPTY</v>
      </c>
      <c r="U11777" s="14" t="str">
        <f t="shared" si="1654"/>
        <v>EMPTY</v>
      </c>
      <c r="V11777" s="14" t="str">
        <f>IF(L11777="beforeTx",timingTable[[#This Row],[FRT32_val]]-timingTable[[#This Row],[FRT32_trace]],"EMPTY")</f>
        <v>EMPTY</v>
      </c>
      <c r="W11777" s="14" t="str">
        <f>IF(AND(timingTable[[#This Row],[beforeTx]]="beforeTx",K11778="afterTx"),J11778-timingTable[[#This Row],[FRT32_trace]],"EMPTY")</f>
        <v>EMPTY</v>
      </c>
      <c r="X11777" s="14" t="str">
        <f t="shared" si="1655"/>
        <v>EMPTY</v>
      </c>
      <c r="Y11777" s="14" t="str">
        <f>IF(AND(P11777="beforeRx",O11778="afterRx"),J11778-timingTable[[#This Row],[FRT32_trace]],"EMPTY")</f>
        <v>EMPTY</v>
      </c>
    </row>
    <row r="11778" spans="1:25" x14ac:dyDescent="0.25">
      <c r="A11778" s="14" t="s">
        <v>109190</v>
      </c>
      <c r="B11778">
        <v>18822525367</v>
      </c>
      <c r="C11778" s="14" t="s">
        <v>109191</v>
      </c>
      <c r="D11778">
        <v>151</v>
      </c>
      <c r="E11778" s="14" t="s">
        <v>1117</v>
      </c>
      <c r="F11778" s="14" t="s">
        <v>1100</v>
      </c>
      <c r="G11778" s="14">
        <f>timingTable[[#This Row],[FRT_DEC]]-B11777</f>
        <v>390</v>
      </c>
      <c r="H117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77)</f>
        <v>209</v>
      </c>
      <c r="I1177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778" s="14">
        <f>HEX2DEC(RIGHT(timingTable[[#This Row],[FRT_HEX]],MIN(LEN(timingTable[[#This Row],[FRT_HEX]])-2,8)))</f>
        <v>1642656183</v>
      </c>
      <c r="K11778" s="14" t="str">
        <f>IF(timingTable[[#This Row],['[TRACECODE']:.1]]=140,"afterTx","")</f>
        <v/>
      </c>
      <c r="L11778" s="14" t="str">
        <f t="shared" si="1647"/>
        <v/>
      </c>
      <c r="M11778" s="14" t="str">
        <f>IF(AND(H11778=H11777,K11777="afterTx",timingTable[[#This Row],['[TRACECODE']:.1]]=6),"dc","")</f>
        <v/>
      </c>
      <c r="N11778" s="14" t="str">
        <f t="shared" si="1648"/>
        <v/>
      </c>
      <c r="O11778" s="14" t="str">
        <f>IF(timingTable[[#This Row],['[TRACECODE']:.1]]=141,"afterRx","")</f>
        <v/>
      </c>
      <c r="P11778" s="14" t="str">
        <f t="shared" si="1649"/>
        <v>beforeRx</v>
      </c>
      <c r="Q11778" s="14" t="str">
        <f t="shared" si="1650"/>
        <v/>
      </c>
      <c r="R11778" s="14" t="str">
        <f t="shared" si="1651"/>
        <v>EMPTY</v>
      </c>
      <c r="S11778" s="14" t="str">
        <f t="shared" si="1652"/>
        <v>EMPTY</v>
      </c>
      <c r="T11778" s="14" t="str">
        <f t="shared" si="1653"/>
        <v>EMPTY</v>
      </c>
      <c r="U11778" s="14" t="str">
        <f t="shared" si="1654"/>
        <v>EMPTY</v>
      </c>
      <c r="V11778" s="14" t="str">
        <f>IF(L11778="beforeTx",timingTable[[#This Row],[FRT32_val]]-timingTable[[#This Row],[FRT32_trace]],"EMPTY")</f>
        <v>EMPTY</v>
      </c>
      <c r="W11778" s="14" t="str">
        <f>IF(AND(timingTable[[#This Row],[beforeTx]]="beforeTx",K11779="afterTx"),J11779-timingTable[[#This Row],[FRT32_trace]],"EMPTY")</f>
        <v>EMPTY</v>
      </c>
      <c r="X11778" s="14" t="str">
        <f t="shared" si="1655"/>
        <v>EMPTY</v>
      </c>
      <c r="Y11778" s="14">
        <f>IF(AND(P11778="beforeRx",O11779="afterRx"),J11779-timingTable[[#This Row],[FRT32_trace]],"EMPTY")</f>
        <v>17</v>
      </c>
    </row>
    <row r="11779" spans="1:25" x14ac:dyDescent="0.25">
      <c r="A11779" s="14" t="s">
        <v>109192</v>
      </c>
      <c r="B11779">
        <v>18822525384</v>
      </c>
      <c r="C11779" s="14" t="s">
        <v>109193</v>
      </c>
      <c r="D11779">
        <v>141</v>
      </c>
      <c r="E11779" s="14" t="s">
        <v>1120</v>
      </c>
      <c r="F11779" s="14" t="s">
        <v>5709</v>
      </c>
      <c r="G11779" s="14">
        <f>timingTable[[#This Row],[FRT_DEC]]-B11778</f>
        <v>17</v>
      </c>
      <c r="H117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78)</f>
        <v>209</v>
      </c>
      <c r="I1177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779" s="14">
        <f>HEX2DEC(RIGHT(timingTable[[#This Row],[FRT_HEX]],MIN(LEN(timingTable[[#This Row],[FRT_HEX]])-2,8)))</f>
        <v>1642656200</v>
      </c>
      <c r="K11779" s="14" t="str">
        <f>IF(timingTable[[#This Row],['[TRACECODE']:.1]]=140,"afterTx","")</f>
        <v/>
      </c>
      <c r="L11779" s="14" t="str">
        <f t="shared" si="1647"/>
        <v/>
      </c>
      <c r="M11779" s="14" t="str">
        <f>IF(AND(H11779=H11778,K11778="afterTx",timingTable[[#This Row],['[TRACECODE']:.1]]=6),"dc","")</f>
        <v/>
      </c>
      <c r="N11779" s="14" t="str">
        <f t="shared" si="1648"/>
        <v/>
      </c>
      <c r="O11779" s="14" t="str">
        <f>IF(timingTable[[#This Row],['[TRACECODE']:.1]]=141,"afterRx","")</f>
        <v>afterRx</v>
      </c>
      <c r="P11779" s="14" t="str">
        <f t="shared" si="1649"/>
        <v/>
      </c>
      <c r="Q11779" s="14" t="str">
        <f t="shared" si="1650"/>
        <v/>
      </c>
      <c r="R11779" s="14" t="str">
        <f t="shared" si="1651"/>
        <v>EMPTY</v>
      </c>
      <c r="S11779" s="14" t="str">
        <f t="shared" si="1652"/>
        <v>EMPTY</v>
      </c>
      <c r="T11779" s="14" t="str">
        <f t="shared" si="1653"/>
        <v>EMPTY</v>
      </c>
      <c r="U11779" s="14" t="str">
        <f t="shared" si="1654"/>
        <v>EMPTY</v>
      </c>
      <c r="V11779" s="14" t="str">
        <f>IF(L11779="beforeTx",timingTable[[#This Row],[FRT32_val]]-timingTable[[#This Row],[FRT32_trace]],"EMPTY")</f>
        <v>EMPTY</v>
      </c>
      <c r="W11779" s="14" t="str">
        <f>IF(AND(timingTable[[#This Row],[beforeTx]]="beforeTx",K11780="afterTx"),J11780-timingTable[[#This Row],[FRT32_trace]],"EMPTY")</f>
        <v>EMPTY</v>
      </c>
      <c r="X11779" s="14" t="str">
        <f t="shared" si="1655"/>
        <v>EMPTY</v>
      </c>
      <c r="Y11779" s="14" t="str">
        <f>IF(AND(P11779="beforeRx",O11780="afterRx"),J11780-timingTable[[#This Row],[FRT32_trace]],"EMPTY")</f>
        <v>EMPTY</v>
      </c>
    </row>
    <row r="11780" spans="1:25" x14ac:dyDescent="0.25">
      <c r="A11780" s="14" t="s">
        <v>109194</v>
      </c>
      <c r="B11780">
        <v>18822539002</v>
      </c>
      <c r="C11780" s="14" t="s">
        <v>109195</v>
      </c>
      <c r="D11780">
        <v>151</v>
      </c>
      <c r="E11780" s="14" t="s">
        <v>1117</v>
      </c>
      <c r="F11780" s="14" t="s">
        <v>109196</v>
      </c>
      <c r="G11780" s="14">
        <f>timingTable[[#This Row],[FRT_DEC]]-B11779</f>
        <v>13618</v>
      </c>
      <c r="H117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79)</f>
        <v>209</v>
      </c>
      <c r="I11780" s="14">
        <f>IF(timingTable[[#This Row],['[TRACECODE']:.1]]=151,HEX2DEC(LEFT(RIGHT(timingTable[[#This Row],[TRACE INFO]],9),8)),IF(timingTable[[#This Row],['[TRACECODE']:.1]]=6,HEX2DEC(RIGHT(timingTable[[#This Row],[TRACE INFO]],8))))</f>
        <v>1642669729</v>
      </c>
      <c r="J11780" s="14">
        <f>HEX2DEC(RIGHT(timingTable[[#This Row],[FRT_HEX]],MIN(LEN(timingTable[[#This Row],[FRT_HEX]])-2,8)))</f>
        <v>1642669818</v>
      </c>
      <c r="K11780" s="14" t="str">
        <f>IF(timingTable[[#This Row],['[TRACECODE']:.1]]=140,"afterTx","")</f>
        <v/>
      </c>
      <c r="L11780" s="14" t="str">
        <f t="shared" si="1647"/>
        <v/>
      </c>
      <c r="M11780" s="14" t="str">
        <f>IF(AND(H11780=H11779,K11779="afterTx",timingTable[[#This Row],['[TRACECODE']:.1]]=6),"dc","")</f>
        <v/>
      </c>
      <c r="N11780" s="14" t="str">
        <f t="shared" si="1648"/>
        <v/>
      </c>
      <c r="O11780" s="14" t="str">
        <f>IF(timingTable[[#This Row],['[TRACECODE']:.1]]=141,"afterRx","")</f>
        <v/>
      </c>
      <c r="P11780" s="14" t="str">
        <f t="shared" si="1649"/>
        <v/>
      </c>
      <c r="Q11780" s="14" t="str">
        <f t="shared" si="1650"/>
        <v>rxEnd</v>
      </c>
      <c r="R11780" s="14" t="str">
        <f t="shared" si="1651"/>
        <v>EMPTY</v>
      </c>
      <c r="S11780" s="14" t="str">
        <f t="shared" si="1652"/>
        <v>EMPTY</v>
      </c>
      <c r="T11780" s="14">
        <f t="shared" si="1653"/>
        <v>1000</v>
      </c>
      <c r="U11780" s="14">
        <f t="shared" si="1654"/>
        <v>1697</v>
      </c>
      <c r="V11780" s="14" t="str">
        <f>IF(L11780="beforeTx",timingTable[[#This Row],[FRT32_val]]-timingTable[[#This Row],[FRT32_trace]],"EMPTY")</f>
        <v>EMPTY</v>
      </c>
      <c r="W11780" s="14" t="str">
        <f>IF(AND(timingTable[[#This Row],[beforeTx]]="beforeTx",K11781="afterTx"),J11781-timingTable[[#This Row],[FRT32_trace]],"EMPTY")</f>
        <v>EMPTY</v>
      </c>
      <c r="X11780" s="14">
        <f t="shared" si="1655"/>
        <v>213</v>
      </c>
      <c r="Y11780" s="14" t="str">
        <f>IF(AND(P11780="beforeRx",O11781="afterRx"),J11781-timingTable[[#This Row],[FRT32_trace]],"EMPTY")</f>
        <v>EMPTY</v>
      </c>
    </row>
    <row r="11781" spans="1:25" x14ac:dyDescent="0.25">
      <c r="A11781" s="14" t="s">
        <v>109197</v>
      </c>
      <c r="B11781">
        <v>18822539126</v>
      </c>
      <c r="C11781" s="14" t="s">
        <v>109198</v>
      </c>
      <c r="D11781">
        <v>151</v>
      </c>
      <c r="E11781" s="14" t="s">
        <v>1117</v>
      </c>
      <c r="F11781" s="14" t="s">
        <v>109199</v>
      </c>
      <c r="G11781" s="14">
        <f>timingTable[[#This Row],[FRT_DEC]]-B11780</f>
        <v>124</v>
      </c>
      <c r="H117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80)</f>
        <v>209</v>
      </c>
      <c r="I11781" s="14">
        <f>IF(timingTable[[#This Row],['[TRACECODE']:.1]]=151,HEX2DEC(LEFT(RIGHT(timingTable[[#This Row],[TRACE INFO]],9),8)),IF(timingTable[[#This Row],['[TRACECODE']:.1]]=6,HEX2DEC(RIGHT(timingTable[[#This Row],[TRACE INFO]],8))))</f>
        <v>1642670729</v>
      </c>
      <c r="J11781" s="14">
        <f>HEX2DEC(RIGHT(timingTable[[#This Row],[FRT_HEX]],MIN(LEN(timingTable[[#This Row],[FRT_HEX]])-2,8)))</f>
        <v>1642669942</v>
      </c>
      <c r="K11781" s="14" t="str">
        <f>IF(timingTable[[#This Row],['[TRACECODE']:.1]]=140,"afterTx","")</f>
        <v/>
      </c>
      <c r="L11781" s="14" t="str">
        <f t="shared" ref="L11781:L11844" si="1656">IF(AND(H11782=H11781,K11782="afterTx"),"beforeTx","")</f>
        <v>beforeTx</v>
      </c>
      <c r="M11781" s="14" t="str">
        <f>IF(AND(H11781=H11780,K11780="afterTx",timingTable[[#This Row],['[TRACECODE']:.1]]=6),"dc","")</f>
        <v/>
      </c>
      <c r="N11781" s="14" t="str">
        <f t="shared" ref="N11781:N11844" si="1657">IF(AND(H11781=H11779,M11779="dc"),"txEnd","")</f>
        <v/>
      </c>
      <c r="O11781" s="14" t="str">
        <f>IF(timingTable[[#This Row],['[TRACECODE']:.1]]=141,"afterRx","")</f>
        <v/>
      </c>
      <c r="P11781" s="14" t="str">
        <f t="shared" ref="P11781:P11844" si="1658">IF(AND(H11781=H11782,O11782="afterRx"),"beforeRx","")</f>
        <v/>
      </c>
      <c r="Q11781" s="14" t="str">
        <f t="shared" ref="Q11781:Q11844" si="1659">IF(AND(H11781=H11780,O11780="afterRx"),"rxEnd","")</f>
        <v/>
      </c>
      <c r="R11781" s="14">
        <f t="shared" ref="R11781:R11844" si="1660">IF(AND(H11783=H11781,M11783="dc",L11781="beforeTx"),I11783-I11781,"EMPTY")</f>
        <v>697</v>
      </c>
      <c r="S11781" s="14" t="str">
        <f t="shared" ref="S11781:S11844" si="1661">IF(AND(N11781="txEnd",P11782="beforeRx",O11783="afterRx"),J11782-I11781,"EMPTY")</f>
        <v>EMPTY</v>
      </c>
      <c r="T11781" s="14" t="str">
        <f t="shared" ref="T11781:T11844" si="1662">IF(AND(L11782="beforeTx",Q11781="rxEnd",H11782=H11781),I11782-I11781,"EMPTY")</f>
        <v>EMPTY</v>
      </c>
      <c r="U11781" s="14" t="str">
        <f t="shared" ref="U11781:U11844" si="1663">IF(AND(Q11781="rxEnd",M11784="dc",H11781=H11784),I11784-I11781,"EMPTY")</f>
        <v>EMPTY</v>
      </c>
      <c r="V11781" s="14">
        <f>IF(L11781="beforeTx",timingTable[[#This Row],[FRT32_val]]-timingTable[[#This Row],[FRT32_trace]],"EMPTY")</f>
        <v>787</v>
      </c>
      <c r="W11781" s="14">
        <f>IF(AND(timingTable[[#This Row],[beforeTx]]="beforeTx",K11782="afterTx"),J11782-timingTable[[#This Row],[FRT32_trace]],"EMPTY")</f>
        <v>804</v>
      </c>
      <c r="X11781" s="14" t="str">
        <f t="shared" ref="X11781:X11844" si="1664">IF(AND(Q11781="rxEnd",L11782="beforeTx"),J11782-I11781,"EMPTY")</f>
        <v>EMPTY</v>
      </c>
      <c r="Y11781" s="14" t="str">
        <f>IF(AND(P11781="beforeRx",O11782="afterRx"),J11782-timingTable[[#This Row],[FRT32_trace]],"EMPTY")</f>
        <v>EMPTY</v>
      </c>
    </row>
    <row r="11782" spans="1:25" x14ac:dyDescent="0.25">
      <c r="A11782" s="14" t="s">
        <v>109200</v>
      </c>
      <c r="B11782">
        <v>18822539930</v>
      </c>
      <c r="C11782" s="14" t="s">
        <v>109201</v>
      </c>
      <c r="D11782">
        <v>140</v>
      </c>
      <c r="E11782" s="14" t="s">
        <v>1118</v>
      </c>
      <c r="F11782" s="14" t="s">
        <v>5699</v>
      </c>
      <c r="G11782" s="14">
        <f>timingTable[[#This Row],[FRT_DEC]]-B11781</f>
        <v>804</v>
      </c>
      <c r="H117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81)</f>
        <v>209</v>
      </c>
      <c r="I117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782" s="14">
        <f>HEX2DEC(RIGHT(timingTable[[#This Row],[FRT_HEX]],MIN(LEN(timingTable[[#This Row],[FRT_HEX]])-2,8)))</f>
        <v>1642670746</v>
      </c>
      <c r="K11782" s="14" t="str">
        <f>IF(timingTable[[#This Row],['[TRACECODE']:.1]]=140,"afterTx","")</f>
        <v>afterTx</v>
      </c>
      <c r="L11782" s="14" t="str">
        <f t="shared" si="1656"/>
        <v/>
      </c>
      <c r="M11782" s="14" t="str">
        <f>IF(AND(H11782=H11781,K11781="afterTx",timingTable[[#This Row],['[TRACECODE']:.1]]=6),"dc","")</f>
        <v/>
      </c>
      <c r="N11782" s="14" t="str">
        <f t="shared" si="1657"/>
        <v/>
      </c>
      <c r="O11782" s="14" t="str">
        <f>IF(timingTable[[#This Row],['[TRACECODE']:.1]]=141,"afterRx","")</f>
        <v/>
      </c>
      <c r="P11782" s="14" t="str">
        <f t="shared" si="1658"/>
        <v/>
      </c>
      <c r="Q11782" s="14" t="str">
        <f t="shared" si="1659"/>
        <v/>
      </c>
      <c r="R11782" s="14" t="str">
        <f t="shared" si="1660"/>
        <v>EMPTY</v>
      </c>
      <c r="S11782" s="14" t="str">
        <f t="shared" si="1661"/>
        <v>EMPTY</v>
      </c>
      <c r="T11782" s="14" t="str">
        <f t="shared" si="1662"/>
        <v>EMPTY</v>
      </c>
      <c r="U11782" s="14" t="str">
        <f t="shared" si="1663"/>
        <v>EMPTY</v>
      </c>
      <c r="V11782" s="14" t="str">
        <f>IF(L11782="beforeTx",timingTable[[#This Row],[FRT32_val]]-timingTable[[#This Row],[FRT32_trace]],"EMPTY")</f>
        <v>EMPTY</v>
      </c>
      <c r="W11782" s="14" t="str">
        <f>IF(AND(timingTable[[#This Row],[beforeTx]]="beforeTx",K11783="afterTx"),J11783-timingTable[[#This Row],[FRT32_trace]],"EMPTY")</f>
        <v>EMPTY</v>
      </c>
      <c r="X11782" s="14" t="str">
        <f t="shared" si="1664"/>
        <v>EMPTY</v>
      </c>
      <c r="Y11782" s="14" t="str">
        <f>IF(AND(P11782="beforeRx",O11783="afterRx"),J11783-timingTable[[#This Row],[FRT32_trace]],"EMPTY")</f>
        <v>EMPTY</v>
      </c>
    </row>
    <row r="11783" spans="1:25" x14ac:dyDescent="0.25">
      <c r="A11783" s="14" t="s">
        <v>109202</v>
      </c>
      <c r="B11783">
        <v>18822553013</v>
      </c>
      <c r="C11783" s="14" t="s">
        <v>109203</v>
      </c>
      <c r="D11783">
        <v>6</v>
      </c>
      <c r="E11783" s="14" t="s">
        <v>1119</v>
      </c>
      <c r="F11783" s="14" t="s">
        <v>109204</v>
      </c>
      <c r="G11783" s="14">
        <f>timingTable[[#This Row],[FRT_DEC]]-B11782</f>
        <v>13083</v>
      </c>
      <c r="H117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82)</f>
        <v>209</v>
      </c>
      <c r="I11783" s="14">
        <f>IF(timingTable[[#This Row],['[TRACECODE']:.1]]=151,HEX2DEC(LEFT(RIGHT(timingTable[[#This Row],[TRACE INFO]],9),8)),IF(timingTable[[#This Row],['[TRACECODE']:.1]]=6,HEX2DEC(RIGHT(timingTable[[#This Row],[TRACE INFO]],8))))</f>
        <v>1642671426</v>
      </c>
      <c r="J11783" s="14">
        <f>HEX2DEC(RIGHT(timingTable[[#This Row],[FRT_HEX]],MIN(LEN(timingTable[[#This Row],[FRT_HEX]])-2,8)))</f>
        <v>1642683829</v>
      </c>
      <c r="K11783" s="14" t="str">
        <f>IF(timingTable[[#This Row],['[TRACECODE']:.1]]=140,"afterTx","")</f>
        <v/>
      </c>
      <c r="L11783" s="14" t="str">
        <f t="shared" si="1656"/>
        <v/>
      </c>
      <c r="M11783" s="14" t="str">
        <f>IF(AND(H11783=H11782,K11782="afterTx",timingTable[[#This Row],['[TRACECODE']:.1]]=6),"dc","")</f>
        <v>dc</v>
      </c>
      <c r="N11783" s="14" t="str">
        <f t="shared" si="1657"/>
        <v/>
      </c>
      <c r="O11783" s="14" t="str">
        <f>IF(timingTable[[#This Row],['[TRACECODE']:.1]]=141,"afterRx","")</f>
        <v/>
      </c>
      <c r="P11783" s="14" t="str">
        <f t="shared" si="1658"/>
        <v/>
      </c>
      <c r="Q11783" s="14" t="str">
        <f t="shared" si="1659"/>
        <v/>
      </c>
      <c r="R11783" s="14" t="str">
        <f t="shared" si="1660"/>
        <v>EMPTY</v>
      </c>
      <c r="S11783" s="14" t="str">
        <f t="shared" si="1661"/>
        <v>EMPTY</v>
      </c>
      <c r="T11783" s="14" t="str">
        <f t="shared" si="1662"/>
        <v>EMPTY</v>
      </c>
      <c r="U11783" s="14" t="str">
        <f t="shared" si="1663"/>
        <v>EMPTY</v>
      </c>
      <c r="V11783" s="14" t="str">
        <f>IF(L11783="beforeTx",timingTable[[#This Row],[FRT32_val]]-timingTable[[#This Row],[FRT32_trace]],"EMPTY")</f>
        <v>EMPTY</v>
      </c>
      <c r="W11783" s="14" t="str">
        <f>IF(AND(timingTable[[#This Row],[beforeTx]]="beforeTx",K11784="afterTx"),J11784-timingTable[[#This Row],[FRT32_trace]],"EMPTY")</f>
        <v>EMPTY</v>
      </c>
      <c r="X11783" s="14" t="str">
        <f t="shared" si="1664"/>
        <v>EMPTY</v>
      </c>
      <c r="Y11783" s="14" t="str">
        <f>IF(AND(P11783="beforeRx",O11784="afterRx"),J11784-timingTable[[#This Row],[FRT32_trace]],"EMPTY")</f>
        <v>EMPTY</v>
      </c>
    </row>
    <row r="11784" spans="1:25" x14ac:dyDescent="0.25">
      <c r="A11784" s="14" t="s">
        <v>109205</v>
      </c>
      <c r="B11784">
        <v>18822553016</v>
      </c>
      <c r="C11784" s="14" t="s">
        <v>109206</v>
      </c>
      <c r="D11784">
        <v>6</v>
      </c>
      <c r="E11784" s="14" t="s">
        <v>1119</v>
      </c>
      <c r="F11784" s="14" t="s">
        <v>46202</v>
      </c>
      <c r="G11784" s="14">
        <f>timingTable[[#This Row],[FRT_DEC]]-B11783</f>
        <v>3</v>
      </c>
      <c r="H117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83)</f>
        <v>209</v>
      </c>
      <c r="I1178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784" s="14">
        <f>HEX2DEC(RIGHT(timingTable[[#This Row],[FRT_HEX]],MIN(LEN(timingTable[[#This Row],[FRT_HEX]])-2,8)))</f>
        <v>1642683832</v>
      </c>
      <c r="K11784" s="14" t="str">
        <f>IF(timingTable[[#This Row],['[TRACECODE']:.1]]=140,"afterTx","")</f>
        <v/>
      </c>
      <c r="L11784" s="14" t="str">
        <f t="shared" si="1656"/>
        <v/>
      </c>
      <c r="M11784" s="14" t="str">
        <f>IF(AND(H11784=H11783,K11783="afterTx",timingTable[[#This Row],['[TRACECODE']:.1]]=6),"dc","")</f>
        <v/>
      </c>
      <c r="N11784" s="14" t="str">
        <f t="shared" si="1657"/>
        <v/>
      </c>
      <c r="O11784" s="14" t="str">
        <f>IF(timingTable[[#This Row],['[TRACECODE']:.1]]=141,"afterRx","")</f>
        <v/>
      </c>
      <c r="P11784" s="14" t="str">
        <f t="shared" si="1658"/>
        <v/>
      </c>
      <c r="Q11784" s="14" t="str">
        <f t="shared" si="1659"/>
        <v/>
      </c>
      <c r="R11784" s="14" t="str">
        <f t="shared" si="1660"/>
        <v>EMPTY</v>
      </c>
      <c r="S11784" s="14" t="str">
        <f t="shared" si="1661"/>
        <v>EMPTY</v>
      </c>
      <c r="T11784" s="14" t="str">
        <f t="shared" si="1662"/>
        <v>EMPTY</v>
      </c>
      <c r="U11784" s="14" t="str">
        <f t="shared" si="1663"/>
        <v>EMPTY</v>
      </c>
      <c r="V11784" s="14" t="str">
        <f>IF(L11784="beforeTx",timingTable[[#This Row],[FRT32_val]]-timingTable[[#This Row],[FRT32_trace]],"EMPTY")</f>
        <v>EMPTY</v>
      </c>
      <c r="W11784" s="14" t="str">
        <f>IF(AND(timingTable[[#This Row],[beforeTx]]="beforeTx",K11785="afterTx"),J11785-timingTable[[#This Row],[FRT32_trace]],"EMPTY")</f>
        <v>EMPTY</v>
      </c>
      <c r="X11784" s="14" t="str">
        <f t="shared" si="1664"/>
        <v>EMPTY</v>
      </c>
      <c r="Y11784" s="14" t="str">
        <f>IF(AND(P11784="beforeRx",O11785="afterRx"),J11785-timingTable[[#This Row],[FRT32_trace]],"EMPTY")</f>
        <v>EMPTY</v>
      </c>
    </row>
    <row r="11785" spans="1:25" x14ac:dyDescent="0.25">
      <c r="A11785" s="14" t="s">
        <v>109207</v>
      </c>
      <c r="B11785">
        <v>18822553097</v>
      </c>
      <c r="C11785" s="14" t="s">
        <v>109208</v>
      </c>
      <c r="D11785">
        <v>151</v>
      </c>
      <c r="E11785" s="14" t="s">
        <v>1117</v>
      </c>
      <c r="F11785" s="14" t="s">
        <v>109209</v>
      </c>
      <c r="G11785" s="14">
        <f>timingTable[[#This Row],[FRT_DEC]]-B11784</f>
        <v>81</v>
      </c>
      <c r="H117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84)</f>
        <v>209</v>
      </c>
      <c r="I11785" s="14">
        <f>IF(timingTable[[#This Row],['[TRACECODE']:.1]]=151,HEX2DEC(LEFT(RIGHT(timingTable[[#This Row],[TRACE INFO]],9),8)),IF(timingTable[[#This Row],['[TRACECODE']:.1]]=6,HEX2DEC(RIGHT(timingTable[[#This Row],[TRACE INFO]],8))))</f>
        <v>1642683746</v>
      </c>
      <c r="J11785" s="14">
        <f>HEX2DEC(RIGHT(timingTable[[#This Row],[FRT_HEX]],MIN(LEN(timingTable[[#This Row],[FRT_HEX]])-2,8)))</f>
        <v>1642683913</v>
      </c>
      <c r="K11785" s="14" t="str">
        <f>IF(timingTable[[#This Row],['[TRACECODE']:.1]]=140,"afterTx","")</f>
        <v/>
      </c>
      <c r="L11785" s="14" t="str">
        <f t="shared" si="1656"/>
        <v/>
      </c>
      <c r="M11785" s="14" t="str">
        <f>IF(AND(H11785=H11784,K11784="afterTx",timingTable[[#This Row],['[TRACECODE']:.1]]=6),"dc","")</f>
        <v/>
      </c>
      <c r="N11785" s="14" t="str">
        <f t="shared" si="1657"/>
        <v>txEnd</v>
      </c>
      <c r="O11785" s="14" t="str">
        <f>IF(timingTable[[#This Row],['[TRACECODE']:.1]]=141,"afterRx","")</f>
        <v/>
      </c>
      <c r="P11785" s="14" t="str">
        <f t="shared" si="1658"/>
        <v/>
      </c>
      <c r="Q11785" s="14" t="str">
        <f t="shared" si="1659"/>
        <v/>
      </c>
      <c r="R11785" s="14" t="str">
        <f t="shared" si="1660"/>
        <v>EMPTY</v>
      </c>
      <c r="S11785" s="14">
        <f t="shared" si="1661"/>
        <v>542</v>
      </c>
      <c r="T11785" s="14" t="str">
        <f t="shared" si="1662"/>
        <v>EMPTY</v>
      </c>
      <c r="U11785" s="14" t="str">
        <f t="shared" si="1663"/>
        <v>EMPTY</v>
      </c>
      <c r="V11785" s="14" t="str">
        <f>IF(L11785="beforeTx",timingTable[[#This Row],[FRT32_val]]-timingTable[[#This Row],[FRT32_trace]],"EMPTY")</f>
        <v>EMPTY</v>
      </c>
      <c r="W11785" s="14" t="str">
        <f>IF(AND(timingTable[[#This Row],[beforeTx]]="beforeTx",K11786="afterTx"),J11786-timingTable[[#This Row],[FRT32_trace]],"EMPTY")</f>
        <v>EMPTY</v>
      </c>
      <c r="X11785" s="14" t="str">
        <f t="shared" si="1664"/>
        <v>EMPTY</v>
      </c>
      <c r="Y11785" s="14" t="str">
        <f>IF(AND(P11785="beforeRx",O11786="afterRx"),J11786-timingTable[[#This Row],[FRT32_trace]],"EMPTY")</f>
        <v>EMPTY</v>
      </c>
    </row>
    <row r="11786" spans="1:25" x14ac:dyDescent="0.25">
      <c r="A11786" s="14" t="s">
        <v>109210</v>
      </c>
      <c r="B11786">
        <v>18822553472</v>
      </c>
      <c r="C11786" s="14" t="s">
        <v>109211</v>
      </c>
      <c r="D11786">
        <v>151</v>
      </c>
      <c r="E11786" s="14" t="s">
        <v>1117</v>
      </c>
      <c r="F11786" s="14" t="s">
        <v>1100</v>
      </c>
      <c r="G11786" s="14">
        <f>timingTable[[#This Row],[FRT_DEC]]-B11785</f>
        <v>375</v>
      </c>
      <c r="H117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85)</f>
        <v>209</v>
      </c>
      <c r="I1178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786" s="14">
        <f>HEX2DEC(RIGHT(timingTable[[#This Row],[FRT_HEX]],MIN(LEN(timingTable[[#This Row],[FRT_HEX]])-2,8)))</f>
        <v>1642684288</v>
      </c>
      <c r="K11786" s="14" t="str">
        <f>IF(timingTable[[#This Row],['[TRACECODE']:.1]]=140,"afterTx","")</f>
        <v/>
      </c>
      <c r="L11786" s="14" t="str">
        <f t="shared" si="1656"/>
        <v/>
      </c>
      <c r="M11786" s="14" t="str">
        <f>IF(AND(H11786=H11785,K11785="afterTx",timingTable[[#This Row],['[TRACECODE']:.1]]=6),"dc","")</f>
        <v/>
      </c>
      <c r="N11786" s="14" t="str">
        <f t="shared" si="1657"/>
        <v/>
      </c>
      <c r="O11786" s="14" t="str">
        <f>IF(timingTable[[#This Row],['[TRACECODE']:.1]]=141,"afterRx","")</f>
        <v/>
      </c>
      <c r="P11786" s="14" t="str">
        <f t="shared" si="1658"/>
        <v>beforeRx</v>
      </c>
      <c r="Q11786" s="14" t="str">
        <f t="shared" si="1659"/>
        <v/>
      </c>
      <c r="R11786" s="14" t="str">
        <f t="shared" si="1660"/>
        <v>EMPTY</v>
      </c>
      <c r="S11786" s="14" t="str">
        <f t="shared" si="1661"/>
        <v>EMPTY</v>
      </c>
      <c r="T11786" s="14" t="str">
        <f t="shared" si="1662"/>
        <v>EMPTY</v>
      </c>
      <c r="U11786" s="14" t="str">
        <f t="shared" si="1663"/>
        <v>EMPTY</v>
      </c>
      <c r="V11786" s="14" t="str">
        <f>IF(L11786="beforeTx",timingTable[[#This Row],[FRT32_val]]-timingTable[[#This Row],[FRT32_trace]],"EMPTY")</f>
        <v>EMPTY</v>
      </c>
      <c r="W11786" s="14" t="str">
        <f>IF(AND(timingTable[[#This Row],[beforeTx]]="beforeTx",K11787="afterTx"),J11787-timingTable[[#This Row],[FRT32_trace]],"EMPTY")</f>
        <v>EMPTY</v>
      </c>
      <c r="X11786" s="14" t="str">
        <f t="shared" si="1664"/>
        <v>EMPTY</v>
      </c>
      <c r="Y11786" s="14">
        <f>IF(AND(P11786="beforeRx",O11787="afterRx"),J11787-timingTable[[#This Row],[FRT32_trace]],"EMPTY")</f>
        <v>17</v>
      </c>
    </row>
    <row r="11787" spans="1:25" x14ac:dyDescent="0.25">
      <c r="A11787" s="14" t="s">
        <v>109212</v>
      </c>
      <c r="B11787">
        <v>18822553489</v>
      </c>
      <c r="C11787" s="14" t="s">
        <v>109213</v>
      </c>
      <c r="D11787">
        <v>141</v>
      </c>
      <c r="E11787" s="14" t="s">
        <v>1120</v>
      </c>
      <c r="F11787" s="14" t="s">
        <v>5709</v>
      </c>
      <c r="G11787" s="14">
        <f>timingTable[[#This Row],[FRT_DEC]]-B11786</f>
        <v>17</v>
      </c>
      <c r="H117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86)</f>
        <v>209</v>
      </c>
      <c r="I1178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787" s="14">
        <f>HEX2DEC(RIGHT(timingTable[[#This Row],[FRT_HEX]],MIN(LEN(timingTable[[#This Row],[FRT_HEX]])-2,8)))</f>
        <v>1642684305</v>
      </c>
      <c r="K11787" s="14" t="str">
        <f>IF(timingTable[[#This Row],['[TRACECODE']:.1]]=140,"afterTx","")</f>
        <v/>
      </c>
      <c r="L11787" s="14" t="str">
        <f t="shared" si="1656"/>
        <v/>
      </c>
      <c r="M11787" s="14" t="str">
        <f>IF(AND(H11787=H11786,K11786="afterTx",timingTable[[#This Row],['[TRACECODE']:.1]]=6),"dc","")</f>
        <v/>
      </c>
      <c r="N11787" s="14" t="str">
        <f t="shared" si="1657"/>
        <v/>
      </c>
      <c r="O11787" s="14" t="str">
        <f>IF(timingTable[[#This Row],['[TRACECODE']:.1]]=141,"afterRx","")</f>
        <v>afterRx</v>
      </c>
      <c r="P11787" s="14" t="str">
        <f t="shared" si="1658"/>
        <v/>
      </c>
      <c r="Q11787" s="14" t="str">
        <f t="shared" si="1659"/>
        <v/>
      </c>
      <c r="R11787" s="14" t="str">
        <f t="shared" si="1660"/>
        <v>EMPTY</v>
      </c>
      <c r="S11787" s="14" t="str">
        <f t="shared" si="1661"/>
        <v>EMPTY</v>
      </c>
      <c r="T11787" s="14" t="str">
        <f t="shared" si="1662"/>
        <v>EMPTY</v>
      </c>
      <c r="U11787" s="14" t="str">
        <f t="shared" si="1663"/>
        <v>EMPTY</v>
      </c>
      <c r="V11787" s="14" t="str">
        <f>IF(L11787="beforeTx",timingTable[[#This Row],[FRT32_val]]-timingTable[[#This Row],[FRT32_trace]],"EMPTY")</f>
        <v>EMPTY</v>
      </c>
      <c r="W11787" s="14" t="str">
        <f>IF(AND(timingTable[[#This Row],[beforeTx]]="beforeTx",K11788="afterTx"),J11788-timingTable[[#This Row],[FRT32_trace]],"EMPTY")</f>
        <v>EMPTY</v>
      </c>
      <c r="X11787" s="14" t="str">
        <f t="shared" si="1664"/>
        <v>EMPTY</v>
      </c>
      <c r="Y11787" s="14" t="str">
        <f>IF(AND(P11787="beforeRx",O11788="afterRx"),J11788-timingTable[[#This Row],[FRT32_trace]],"EMPTY")</f>
        <v>EMPTY</v>
      </c>
    </row>
    <row r="11788" spans="1:25" x14ac:dyDescent="0.25">
      <c r="A11788" s="14" t="s">
        <v>109214</v>
      </c>
      <c r="B11788">
        <v>18822567122</v>
      </c>
      <c r="C11788" s="14" t="s">
        <v>109215</v>
      </c>
      <c r="D11788">
        <v>151</v>
      </c>
      <c r="E11788" s="14" t="s">
        <v>1117</v>
      </c>
      <c r="F11788" s="14" t="s">
        <v>109216</v>
      </c>
      <c r="G11788" s="14">
        <f>timingTable[[#This Row],[FRT_DEC]]-B11787</f>
        <v>13633</v>
      </c>
      <c r="H117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87)</f>
        <v>209</v>
      </c>
      <c r="I11788" s="14">
        <f>IF(timingTable[[#This Row],['[TRACECODE']:.1]]=151,HEX2DEC(LEFT(RIGHT(timingTable[[#This Row],[TRACE INFO]],9),8)),IF(timingTable[[#This Row],['[TRACECODE']:.1]]=6,HEX2DEC(RIGHT(timingTable[[#This Row],[TRACE INFO]],8))))</f>
        <v>1642697849</v>
      </c>
      <c r="J11788" s="14">
        <f>HEX2DEC(RIGHT(timingTable[[#This Row],[FRT_HEX]],MIN(LEN(timingTable[[#This Row],[FRT_HEX]])-2,8)))</f>
        <v>1642697938</v>
      </c>
      <c r="K11788" s="14" t="str">
        <f>IF(timingTable[[#This Row],['[TRACECODE']:.1]]=140,"afterTx","")</f>
        <v/>
      </c>
      <c r="L11788" s="14" t="str">
        <f t="shared" si="1656"/>
        <v/>
      </c>
      <c r="M11788" s="14" t="str">
        <f>IF(AND(H11788=H11787,K11787="afterTx",timingTable[[#This Row],['[TRACECODE']:.1]]=6),"dc","")</f>
        <v/>
      </c>
      <c r="N11788" s="14" t="str">
        <f t="shared" si="1657"/>
        <v/>
      </c>
      <c r="O11788" s="14" t="str">
        <f>IF(timingTable[[#This Row],['[TRACECODE']:.1]]=141,"afterRx","")</f>
        <v/>
      </c>
      <c r="P11788" s="14" t="str">
        <f t="shared" si="1658"/>
        <v/>
      </c>
      <c r="Q11788" s="14" t="str">
        <f t="shared" si="1659"/>
        <v>rxEnd</v>
      </c>
      <c r="R11788" s="14" t="str">
        <f t="shared" si="1660"/>
        <v>EMPTY</v>
      </c>
      <c r="S11788" s="14" t="str">
        <f t="shared" si="1661"/>
        <v>EMPTY</v>
      </c>
      <c r="T11788" s="14">
        <f t="shared" si="1662"/>
        <v>1000</v>
      </c>
      <c r="U11788" s="14">
        <f t="shared" si="1663"/>
        <v>1694</v>
      </c>
      <c r="V11788" s="14" t="str">
        <f>IF(L11788="beforeTx",timingTable[[#This Row],[FRT32_val]]-timingTable[[#This Row],[FRT32_trace]],"EMPTY")</f>
        <v>EMPTY</v>
      </c>
      <c r="W11788" s="14" t="str">
        <f>IF(AND(timingTable[[#This Row],[beforeTx]]="beforeTx",K11789="afterTx"),J11789-timingTable[[#This Row],[FRT32_trace]],"EMPTY")</f>
        <v>EMPTY</v>
      </c>
      <c r="X11788" s="14">
        <f t="shared" si="1664"/>
        <v>212</v>
      </c>
      <c r="Y11788" s="14" t="str">
        <f>IF(AND(P11788="beforeRx",O11789="afterRx"),J11789-timingTable[[#This Row],[FRT32_trace]],"EMPTY")</f>
        <v>EMPTY</v>
      </c>
    </row>
    <row r="11789" spans="1:25" x14ac:dyDescent="0.25">
      <c r="A11789" s="14" t="s">
        <v>109217</v>
      </c>
      <c r="B11789">
        <v>18822567245</v>
      </c>
      <c r="C11789" s="14" t="s">
        <v>109218</v>
      </c>
      <c r="D11789">
        <v>151</v>
      </c>
      <c r="E11789" s="14" t="s">
        <v>1117</v>
      </c>
      <c r="F11789" s="14" t="s">
        <v>109219</v>
      </c>
      <c r="G11789" s="14">
        <f>timingTable[[#This Row],[FRT_DEC]]-B11788</f>
        <v>123</v>
      </c>
      <c r="H117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88)</f>
        <v>209</v>
      </c>
      <c r="I11789" s="14">
        <f>IF(timingTable[[#This Row],['[TRACECODE']:.1]]=151,HEX2DEC(LEFT(RIGHT(timingTable[[#This Row],[TRACE INFO]],9),8)),IF(timingTable[[#This Row],['[TRACECODE']:.1]]=6,HEX2DEC(RIGHT(timingTable[[#This Row],[TRACE INFO]],8))))</f>
        <v>1642698849</v>
      </c>
      <c r="J11789" s="14">
        <f>HEX2DEC(RIGHT(timingTable[[#This Row],[FRT_HEX]],MIN(LEN(timingTable[[#This Row],[FRT_HEX]])-2,8)))</f>
        <v>1642698061</v>
      </c>
      <c r="K11789" s="14" t="str">
        <f>IF(timingTable[[#This Row],['[TRACECODE']:.1]]=140,"afterTx","")</f>
        <v/>
      </c>
      <c r="L11789" s="14" t="str">
        <f t="shared" si="1656"/>
        <v>beforeTx</v>
      </c>
      <c r="M11789" s="14" t="str">
        <f>IF(AND(H11789=H11788,K11788="afterTx",timingTable[[#This Row],['[TRACECODE']:.1]]=6),"dc","")</f>
        <v/>
      </c>
      <c r="N11789" s="14" t="str">
        <f t="shared" si="1657"/>
        <v/>
      </c>
      <c r="O11789" s="14" t="str">
        <f>IF(timingTable[[#This Row],['[TRACECODE']:.1]]=141,"afterRx","")</f>
        <v/>
      </c>
      <c r="P11789" s="14" t="str">
        <f t="shared" si="1658"/>
        <v/>
      </c>
      <c r="Q11789" s="14" t="str">
        <f t="shared" si="1659"/>
        <v/>
      </c>
      <c r="R11789" s="14">
        <f t="shared" si="1660"/>
        <v>694</v>
      </c>
      <c r="S11789" s="14" t="str">
        <f t="shared" si="1661"/>
        <v>EMPTY</v>
      </c>
      <c r="T11789" s="14" t="str">
        <f t="shared" si="1662"/>
        <v>EMPTY</v>
      </c>
      <c r="U11789" s="14" t="str">
        <f t="shared" si="1663"/>
        <v>EMPTY</v>
      </c>
      <c r="V11789" s="14">
        <f>IF(L11789="beforeTx",timingTable[[#This Row],[FRT32_val]]-timingTable[[#This Row],[FRT32_trace]],"EMPTY")</f>
        <v>788</v>
      </c>
      <c r="W11789" s="14">
        <f>IF(AND(timingTable[[#This Row],[beforeTx]]="beforeTx",K11790="afterTx"),J11790-timingTable[[#This Row],[FRT32_trace]],"EMPTY")</f>
        <v>805</v>
      </c>
      <c r="X11789" s="14" t="str">
        <f t="shared" si="1664"/>
        <v>EMPTY</v>
      </c>
      <c r="Y11789" s="14" t="str">
        <f>IF(AND(P11789="beforeRx",O11790="afterRx"),J11790-timingTable[[#This Row],[FRT32_trace]],"EMPTY")</f>
        <v>EMPTY</v>
      </c>
    </row>
    <row r="11790" spans="1:25" x14ac:dyDescent="0.25">
      <c r="A11790" s="14" t="s">
        <v>109220</v>
      </c>
      <c r="B11790">
        <v>18822568050</v>
      </c>
      <c r="C11790" s="14" t="s">
        <v>109221</v>
      </c>
      <c r="D11790">
        <v>140</v>
      </c>
      <c r="E11790" s="14" t="s">
        <v>1118</v>
      </c>
      <c r="F11790" s="14" t="s">
        <v>5699</v>
      </c>
      <c r="G11790" s="14">
        <f>timingTable[[#This Row],[FRT_DEC]]-B11789</f>
        <v>805</v>
      </c>
      <c r="H117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89)</f>
        <v>209</v>
      </c>
      <c r="I1179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790" s="14">
        <f>HEX2DEC(RIGHT(timingTable[[#This Row],[FRT_HEX]],MIN(LEN(timingTable[[#This Row],[FRT_HEX]])-2,8)))</f>
        <v>1642698866</v>
      </c>
      <c r="K11790" s="14" t="str">
        <f>IF(timingTable[[#This Row],['[TRACECODE']:.1]]=140,"afterTx","")</f>
        <v>afterTx</v>
      </c>
      <c r="L11790" s="14" t="str">
        <f t="shared" si="1656"/>
        <v/>
      </c>
      <c r="M11790" s="14" t="str">
        <f>IF(AND(H11790=H11789,K11789="afterTx",timingTable[[#This Row],['[TRACECODE']:.1]]=6),"dc","")</f>
        <v/>
      </c>
      <c r="N11790" s="14" t="str">
        <f t="shared" si="1657"/>
        <v/>
      </c>
      <c r="O11790" s="14" t="str">
        <f>IF(timingTable[[#This Row],['[TRACECODE']:.1]]=141,"afterRx","")</f>
        <v/>
      </c>
      <c r="P11790" s="14" t="str">
        <f t="shared" si="1658"/>
        <v/>
      </c>
      <c r="Q11790" s="14" t="str">
        <f t="shared" si="1659"/>
        <v/>
      </c>
      <c r="R11790" s="14" t="str">
        <f t="shared" si="1660"/>
        <v>EMPTY</v>
      </c>
      <c r="S11790" s="14" t="str">
        <f t="shared" si="1661"/>
        <v>EMPTY</v>
      </c>
      <c r="T11790" s="14" t="str">
        <f t="shared" si="1662"/>
        <v>EMPTY</v>
      </c>
      <c r="U11790" s="14" t="str">
        <f t="shared" si="1663"/>
        <v>EMPTY</v>
      </c>
      <c r="V11790" s="14" t="str">
        <f>IF(L11790="beforeTx",timingTable[[#This Row],[FRT32_val]]-timingTable[[#This Row],[FRT32_trace]],"EMPTY")</f>
        <v>EMPTY</v>
      </c>
      <c r="W11790" s="14" t="str">
        <f>IF(AND(timingTable[[#This Row],[beforeTx]]="beforeTx",K11791="afterTx"),J11791-timingTable[[#This Row],[FRT32_trace]],"EMPTY")</f>
        <v>EMPTY</v>
      </c>
      <c r="X11790" s="14" t="str">
        <f t="shared" si="1664"/>
        <v>EMPTY</v>
      </c>
      <c r="Y11790" s="14" t="str">
        <f>IF(AND(P11790="beforeRx",O11791="afterRx"),J11791-timingTable[[#This Row],[FRT32_trace]],"EMPTY")</f>
        <v>EMPTY</v>
      </c>
    </row>
    <row r="11791" spans="1:25" x14ac:dyDescent="0.25">
      <c r="A11791" s="14" t="s">
        <v>109222</v>
      </c>
      <c r="B11791">
        <v>18822581133</v>
      </c>
      <c r="C11791" s="14" t="s">
        <v>109223</v>
      </c>
      <c r="D11791">
        <v>6</v>
      </c>
      <c r="E11791" s="14" t="s">
        <v>1119</v>
      </c>
      <c r="F11791" s="14" t="s">
        <v>109224</v>
      </c>
      <c r="G11791" s="14">
        <f>timingTable[[#This Row],[FRT_DEC]]-B11790</f>
        <v>13083</v>
      </c>
      <c r="H117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90)</f>
        <v>209</v>
      </c>
      <c r="I11791" s="14">
        <f>IF(timingTable[[#This Row],['[TRACECODE']:.1]]=151,HEX2DEC(LEFT(RIGHT(timingTable[[#This Row],[TRACE INFO]],9),8)),IF(timingTable[[#This Row],['[TRACECODE']:.1]]=6,HEX2DEC(RIGHT(timingTable[[#This Row],[TRACE INFO]],8))))</f>
        <v>1642699543</v>
      </c>
      <c r="J11791" s="14">
        <f>HEX2DEC(RIGHT(timingTable[[#This Row],[FRT_HEX]],MIN(LEN(timingTable[[#This Row],[FRT_HEX]])-2,8)))</f>
        <v>1642711949</v>
      </c>
      <c r="K11791" s="14" t="str">
        <f>IF(timingTable[[#This Row],['[TRACECODE']:.1]]=140,"afterTx","")</f>
        <v/>
      </c>
      <c r="L11791" s="14" t="str">
        <f t="shared" si="1656"/>
        <v/>
      </c>
      <c r="M11791" s="14" t="str">
        <f>IF(AND(H11791=H11790,K11790="afterTx",timingTable[[#This Row],['[TRACECODE']:.1]]=6),"dc","")</f>
        <v>dc</v>
      </c>
      <c r="N11791" s="14" t="str">
        <f t="shared" si="1657"/>
        <v/>
      </c>
      <c r="O11791" s="14" t="str">
        <f>IF(timingTable[[#This Row],['[TRACECODE']:.1]]=141,"afterRx","")</f>
        <v/>
      </c>
      <c r="P11791" s="14" t="str">
        <f t="shared" si="1658"/>
        <v/>
      </c>
      <c r="Q11791" s="14" t="str">
        <f t="shared" si="1659"/>
        <v/>
      </c>
      <c r="R11791" s="14" t="str">
        <f t="shared" si="1660"/>
        <v>EMPTY</v>
      </c>
      <c r="S11791" s="14" t="str">
        <f t="shared" si="1661"/>
        <v>EMPTY</v>
      </c>
      <c r="T11791" s="14" t="str">
        <f t="shared" si="1662"/>
        <v>EMPTY</v>
      </c>
      <c r="U11791" s="14" t="str">
        <f t="shared" si="1663"/>
        <v>EMPTY</v>
      </c>
      <c r="V11791" s="14" t="str">
        <f>IF(L11791="beforeTx",timingTable[[#This Row],[FRT32_val]]-timingTable[[#This Row],[FRT32_trace]],"EMPTY")</f>
        <v>EMPTY</v>
      </c>
      <c r="W11791" s="14" t="str">
        <f>IF(AND(timingTable[[#This Row],[beforeTx]]="beforeTx",K11792="afterTx"),J11792-timingTable[[#This Row],[FRT32_trace]],"EMPTY")</f>
        <v>EMPTY</v>
      </c>
      <c r="X11791" s="14" t="str">
        <f t="shared" si="1664"/>
        <v>EMPTY</v>
      </c>
      <c r="Y11791" s="14" t="str">
        <f>IF(AND(P11791="beforeRx",O11792="afterRx"),J11792-timingTable[[#This Row],[FRT32_trace]],"EMPTY")</f>
        <v>EMPTY</v>
      </c>
    </row>
    <row r="11792" spans="1:25" x14ac:dyDescent="0.25">
      <c r="A11792" s="14" t="s">
        <v>109225</v>
      </c>
      <c r="B11792">
        <v>18822581136</v>
      </c>
      <c r="C11792" s="14" t="s">
        <v>109226</v>
      </c>
      <c r="D11792">
        <v>6</v>
      </c>
      <c r="E11792" s="14" t="s">
        <v>1119</v>
      </c>
      <c r="F11792" s="14" t="s">
        <v>46202</v>
      </c>
      <c r="G11792" s="14">
        <f>timingTable[[#This Row],[FRT_DEC]]-B11791</f>
        <v>3</v>
      </c>
      <c r="H117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91)</f>
        <v>209</v>
      </c>
      <c r="I1179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792" s="14">
        <f>HEX2DEC(RIGHT(timingTable[[#This Row],[FRT_HEX]],MIN(LEN(timingTable[[#This Row],[FRT_HEX]])-2,8)))</f>
        <v>1642711952</v>
      </c>
      <c r="K11792" s="14" t="str">
        <f>IF(timingTable[[#This Row],['[TRACECODE']:.1]]=140,"afterTx","")</f>
        <v/>
      </c>
      <c r="L11792" s="14" t="str">
        <f t="shared" si="1656"/>
        <v/>
      </c>
      <c r="M11792" s="14" t="str">
        <f>IF(AND(H11792=H11791,K11791="afterTx",timingTable[[#This Row],['[TRACECODE']:.1]]=6),"dc","")</f>
        <v/>
      </c>
      <c r="N11792" s="14" t="str">
        <f t="shared" si="1657"/>
        <v/>
      </c>
      <c r="O11792" s="14" t="str">
        <f>IF(timingTable[[#This Row],['[TRACECODE']:.1]]=141,"afterRx","")</f>
        <v/>
      </c>
      <c r="P11792" s="14" t="str">
        <f t="shared" si="1658"/>
        <v/>
      </c>
      <c r="Q11792" s="14" t="str">
        <f t="shared" si="1659"/>
        <v/>
      </c>
      <c r="R11792" s="14" t="str">
        <f t="shared" si="1660"/>
        <v>EMPTY</v>
      </c>
      <c r="S11792" s="14" t="str">
        <f t="shared" si="1661"/>
        <v>EMPTY</v>
      </c>
      <c r="T11792" s="14" t="str">
        <f t="shared" si="1662"/>
        <v>EMPTY</v>
      </c>
      <c r="U11792" s="14" t="str">
        <f t="shared" si="1663"/>
        <v>EMPTY</v>
      </c>
      <c r="V11792" s="14" t="str">
        <f>IF(L11792="beforeTx",timingTable[[#This Row],[FRT32_val]]-timingTable[[#This Row],[FRT32_trace]],"EMPTY")</f>
        <v>EMPTY</v>
      </c>
      <c r="W11792" s="14" t="str">
        <f>IF(AND(timingTable[[#This Row],[beforeTx]]="beforeTx",K11793="afterTx"),J11793-timingTable[[#This Row],[FRT32_trace]],"EMPTY")</f>
        <v>EMPTY</v>
      </c>
      <c r="X11792" s="14" t="str">
        <f t="shared" si="1664"/>
        <v>EMPTY</v>
      </c>
      <c r="Y11792" s="14" t="str">
        <f>IF(AND(P11792="beforeRx",O11793="afterRx"),J11793-timingTable[[#This Row],[FRT32_trace]],"EMPTY")</f>
        <v>EMPTY</v>
      </c>
    </row>
    <row r="11793" spans="1:25" x14ac:dyDescent="0.25">
      <c r="A11793" s="14" t="s">
        <v>109227</v>
      </c>
      <c r="B11793">
        <v>18822581218</v>
      </c>
      <c r="C11793" s="14" t="s">
        <v>109228</v>
      </c>
      <c r="D11793">
        <v>151</v>
      </c>
      <c r="E11793" s="14" t="s">
        <v>1117</v>
      </c>
      <c r="F11793" s="14" t="s">
        <v>109229</v>
      </c>
      <c r="G11793" s="14">
        <f>timingTable[[#This Row],[FRT_DEC]]-B11792</f>
        <v>82</v>
      </c>
      <c r="H117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92)</f>
        <v>209</v>
      </c>
      <c r="I11793" s="14">
        <f>IF(timingTable[[#This Row],['[TRACECODE']:.1]]=151,HEX2DEC(LEFT(RIGHT(timingTable[[#This Row],[TRACE INFO]],9),8)),IF(timingTable[[#This Row],['[TRACECODE']:.1]]=6,HEX2DEC(RIGHT(timingTable[[#This Row],[TRACE INFO]],8))))</f>
        <v>1642711866</v>
      </c>
      <c r="J11793" s="14">
        <f>HEX2DEC(RIGHT(timingTable[[#This Row],[FRT_HEX]],MIN(LEN(timingTable[[#This Row],[FRT_HEX]])-2,8)))</f>
        <v>1642712034</v>
      </c>
      <c r="K11793" s="14" t="str">
        <f>IF(timingTable[[#This Row],['[TRACECODE']:.1]]=140,"afterTx","")</f>
        <v/>
      </c>
      <c r="L11793" s="14" t="str">
        <f t="shared" si="1656"/>
        <v/>
      </c>
      <c r="M11793" s="14" t="str">
        <f>IF(AND(H11793=H11792,K11792="afterTx",timingTable[[#This Row],['[TRACECODE']:.1]]=6),"dc","")</f>
        <v/>
      </c>
      <c r="N11793" s="14" t="str">
        <f t="shared" si="1657"/>
        <v>txEnd</v>
      </c>
      <c r="O11793" s="14" t="str">
        <f>IF(timingTable[[#This Row],['[TRACECODE']:.1]]=141,"afterRx","")</f>
        <v/>
      </c>
      <c r="P11793" s="14" t="str">
        <f t="shared" si="1658"/>
        <v/>
      </c>
      <c r="Q11793" s="14" t="str">
        <f t="shared" si="1659"/>
        <v/>
      </c>
      <c r="R11793" s="14" t="str">
        <f t="shared" si="1660"/>
        <v>EMPTY</v>
      </c>
      <c r="S11793" s="14">
        <f t="shared" si="1661"/>
        <v>543</v>
      </c>
      <c r="T11793" s="14" t="str">
        <f t="shared" si="1662"/>
        <v>EMPTY</v>
      </c>
      <c r="U11793" s="14" t="str">
        <f t="shared" si="1663"/>
        <v>EMPTY</v>
      </c>
      <c r="V11793" s="14" t="str">
        <f>IF(L11793="beforeTx",timingTable[[#This Row],[FRT32_val]]-timingTable[[#This Row],[FRT32_trace]],"EMPTY")</f>
        <v>EMPTY</v>
      </c>
      <c r="W11793" s="14" t="str">
        <f>IF(AND(timingTable[[#This Row],[beforeTx]]="beforeTx",K11794="afterTx"),J11794-timingTable[[#This Row],[FRT32_trace]],"EMPTY")</f>
        <v>EMPTY</v>
      </c>
      <c r="X11793" s="14" t="str">
        <f t="shared" si="1664"/>
        <v>EMPTY</v>
      </c>
      <c r="Y11793" s="14" t="str">
        <f>IF(AND(P11793="beforeRx",O11794="afterRx"),J11794-timingTable[[#This Row],[FRT32_trace]],"EMPTY")</f>
        <v>EMPTY</v>
      </c>
    </row>
    <row r="11794" spans="1:25" x14ac:dyDescent="0.25">
      <c r="A11794" s="14" t="s">
        <v>109230</v>
      </c>
      <c r="B11794">
        <v>18822581593</v>
      </c>
      <c r="C11794" s="14" t="s">
        <v>109231</v>
      </c>
      <c r="D11794">
        <v>151</v>
      </c>
      <c r="E11794" s="14" t="s">
        <v>1117</v>
      </c>
      <c r="F11794" s="14" t="s">
        <v>1100</v>
      </c>
      <c r="G11794" s="14">
        <f>timingTable[[#This Row],[FRT_DEC]]-B11793</f>
        <v>375</v>
      </c>
      <c r="H117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93)</f>
        <v>209</v>
      </c>
      <c r="I1179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794" s="14">
        <f>HEX2DEC(RIGHT(timingTable[[#This Row],[FRT_HEX]],MIN(LEN(timingTable[[#This Row],[FRT_HEX]])-2,8)))</f>
        <v>1642712409</v>
      </c>
      <c r="K11794" s="14" t="str">
        <f>IF(timingTable[[#This Row],['[TRACECODE']:.1]]=140,"afterTx","")</f>
        <v/>
      </c>
      <c r="L11794" s="14" t="str">
        <f t="shared" si="1656"/>
        <v/>
      </c>
      <c r="M11794" s="14" t="str">
        <f>IF(AND(H11794=H11793,K11793="afterTx",timingTable[[#This Row],['[TRACECODE']:.1]]=6),"dc","")</f>
        <v/>
      </c>
      <c r="N11794" s="14" t="str">
        <f t="shared" si="1657"/>
        <v/>
      </c>
      <c r="O11794" s="14" t="str">
        <f>IF(timingTable[[#This Row],['[TRACECODE']:.1]]=141,"afterRx","")</f>
        <v/>
      </c>
      <c r="P11794" s="14" t="str">
        <f t="shared" si="1658"/>
        <v>beforeRx</v>
      </c>
      <c r="Q11794" s="14" t="str">
        <f t="shared" si="1659"/>
        <v/>
      </c>
      <c r="R11794" s="14" t="str">
        <f t="shared" si="1660"/>
        <v>EMPTY</v>
      </c>
      <c r="S11794" s="14" t="str">
        <f t="shared" si="1661"/>
        <v>EMPTY</v>
      </c>
      <c r="T11794" s="14" t="str">
        <f t="shared" si="1662"/>
        <v>EMPTY</v>
      </c>
      <c r="U11794" s="14" t="str">
        <f t="shared" si="1663"/>
        <v>EMPTY</v>
      </c>
      <c r="V11794" s="14" t="str">
        <f>IF(L11794="beforeTx",timingTable[[#This Row],[FRT32_val]]-timingTable[[#This Row],[FRT32_trace]],"EMPTY")</f>
        <v>EMPTY</v>
      </c>
      <c r="W11794" s="14" t="str">
        <f>IF(AND(timingTable[[#This Row],[beforeTx]]="beforeTx",K11795="afterTx"),J11795-timingTable[[#This Row],[FRT32_trace]],"EMPTY")</f>
        <v>EMPTY</v>
      </c>
      <c r="X11794" s="14" t="str">
        <f t="shared" si="1664"/>
        <v>EMPTY</v>
      </c>
      <c r="Y11794" s="14">
        <f>IF(AND(P11794="beforeRx",O11795="afterRx"),J11795-timingTable[[#This Row],[FRT32_trace]],"EMPTY")</f>
        <v>19</v>
      </c>
    </row>
    <row r="11795" spans="1:25" x14ac:dyDescent="0.25">
      <c r="A11795" s="14" t="s">
        <v>109232</v>
      </c>
      <c r="B11795">
        <v>18822581612</v>
      </c>
      <c r="C11795" s="14" t="s">
        <v>109233</v>
      </c>
      <c r="D11795">
        <v>141</v>
      </c>
      <c r="E11795" s="14" t="s">
        <v>1120</v>
      </c>
      <c r="F11795" s="14" t="s">
        <v>5709</v>
      </c>
      <c r="G11795" s="14">
        <f>timingTable[[#This Row],[FRT_DEC]]-B11794</f>
        <v>19</v>
      </c>
      <c r="H117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94)</f>
        <v>209</v>
      </c>
      <c r="I1179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795" s="14">
        <f>HEX2DEC(RIGHT(timingTable[[#This Row],[FRT_HEX]],MIN(LEN(timingTable[[#This Row],[FRT_HEX]])-2,8)))</f>
        <v>1642712428</v>
      </c>
      <c r="K11795" s="14" t="str">
        <f>IF(timingTable[[#This Row],['[TRACECODE']:.1]]=140,"afterTx","")</f>
        <v/>
      </c>
      <c r="L11795" s="14" t="str">
        <f t="shared" si="1656"/>
        <v/>
      </c>
      <c r="M11795" s="14" t="str">
        <f>IF(AND(H11795=H11794,K11794="afterTx",timingTable[[#This Row],['[TRACECODE']:.1]]=6),"dc","")</f>
        <v/>
      </c>
      <c r="N11795" s="14" t="str">
        <f t="shared" si="1657"/>
        <v/>
      </c>
      <c r="O11795" s="14" t="str">
        <f>IF(timingTable[[#This Row],['[TRACECODE']:.1]]=141,"afterRx","")</f>
        <v>afterRx</v>
      </c>
      <c r="P11795" s="14" t="str">
        <f t="shared" si="1658"/>
        <v/>
      </c>
      <c r="Q11795" s="14" t="str">
        <f t="shared" si="1659"/>
        <v/>
      </c>
      <c r="R11795" s="14" t="str">
        <f t="shared" si="1660"/>
        <v>EMPTY</v>
      </c>
      <c r="S11795" s="14" t="str">
        <f t="shared" si="1661"/>
        <v>EMPTY</v>
      </c>
      <c r="T11795" s="14" t="str">
        <f t="shared" si="1662"/>
        <v>EMPTY</v>
      </c>
      <c r="U11795" s="14" t="str">
        <f t="shared" si="1663"/>
        <v>EMPTY</v>
      </c>
      <c r="V11795" s="14" t="str">
        <f>IF(L11795="beforeTx",timingTable[[#This Row],[FRT32_val]]-timingTable[[#This Row],[FRT32_trace]],"EMPTY")</f>
        <v>EMPTY</v>
      </c>
      <c r="W11795" s="14" t="str">
        <f>IF(AND(timingTable[[#This Row],[beforeTx]]="beforeTx",K11796="afterTx"),J11796-timingTable[[#This Row],[FRT32_trace]],"EMPTY")</f>
        <v>EMPTY</v>
      </c>
      <c r="X11795" s="14" t="str">
        <f t="shared" si="1664"/>
        <v>EMPTY</v>
      </c>
      <c r="Y11795" s="14" t="str">
        <f>IF(AND(P11795="beforeRx",O11796="afterRx"),J11796-timingTable[[#This Row],[FRT32_trace]],"EMPTY")</f>
        <v>EMPTY</v>
      </c>
    </row>
    <row r="11796" spans="1:25" x14ac:dyDescent="0.25">
      <c r="A11796" s="14" t="s">
        <v>109234</v>
      </c>
      <c r="B11796">
        <v>18822595242</v>
      </c>
      <c r="C11796" s="14" t="s">
        <v>109235</v>
      </c>
      <c r="D11796">
        <v>151</v>
      </c>
      <c r="E11796" s="14" t="s">
        <v>1117</v>
      </c>
      <c r="F11796" s="14" t="s">
        <v>109236</v>
      </c>
      <c r="G11796" s="14">
        <f>timingTable[[#This Row],[FRT_DEC]]-B11795</f>
        <v>13630</v>
      </c>
      <c r="H117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95)</f>
        <v>209</v>
      </c>
      <c r="I11796" s="14">
        <f>IF(timingTable[[#This Row],['[TRACECODE']:.1]]=151,HEX2DEC(LEFT(RIGHT(timingTable[[#This Row],[TRACE INFO]],9),8)),IF(timingTable[[#This Row],['[TRACECODE']:.1]]=6,HEX2DEC(RIGHT(timingTable[[#This Row],[TRACE INFO]],8))))</f>
        <v>1642725968</v>
      </c>
      <c r="J11796" s="14">
        <f>HEX2DEC(RIGHT(timingTable[[#This Row],[FRT_HEX]],MIN(LEN(timingTable[[#This Row],[FRT_HEX]])-2,8)))</f>
        <v>1642726058</v>
      </c>
      <c r="K11796" s="14" t="str">
        <f>IF(timingTable[[#This Row],['[TRACECODE']:.1]]=140,"afterTx","")</f>
        <v/>
      </c>
      <c r="L11796" s="14" t="str">
        <f t="shared" si="1656"/>
        <v/>
      </c>
      <c r="M11796" s="14" t="str">
        <f>IF(AND(H11796=H11795,K11795="afterTx",timingTable[[#This Row],['[TRACECODE']:.1]]=6),"dc","")</f>
        <v/>
      </c>
      <c r="N11796" s="14" t="str">
        <f t="shared" si="1657"/>
        <v/>
      </c>
      <c r="O11796" s="14" t="str">
        <f>IF(timingTable[[#This Row],['[TRACECODE']:.1]]=141,"afterRx","")</f>
        <v/>
      </c>
      <c r="P11796" s="14" t="str">
        <f t="shared" si="1658"/>
        <v/>
      </c>
      <c r="Q11796" s="14" t="str">
        <f t="shared" si="1659"/>
        <v>rxEnd</v>
      </c>
      <c r="R11796" s="14" t="str">
        <f t="shared" si="1660"/>
        <v>EMPTY</v>
      </c>
      <c r="S11796" s="14" t="str">
        <f t="shared" si="1661"/>
        <v>EMPTY</v>
      </c>
      <c r="T11796" s="14">
        <f t="shared" si="1662"/>
        <v>1000</v>
      </c>
      <c r="U11796" s="14">
        <f t="shared" si="1663"/>
        <v>1697</v>
      </c>
      <c r="V11796" s="14" t="str">
        <f>IF(L11796="beforeTx",timingTable[[#This Row],[FRT32_val]]-timingTable[[#This Row],[FRT32_trace]],"EMPTY")</f>
        <v>EMPTY</v>
      </c>
      <c r="W11796" s="14" t="str">
        <f>IF(AND(timingTable[[#This Row],[beforeTx]]="beforeTx",K11797="afterTx"),J11797-timingTable[[#This Row],[FRT32_trace]],"EMPTY")</f>
        <v>EMPTY</v>
      </c>
      <c r="X11796" s="14">
        <f t="shared" si="1664"/>
        <v>216</v>
      </c>
      <c r="Y11796" s="14" t="str">
        <f>IF(AND(P11796="beforeRx",O11797="afterRx"),J11797-timingTable[[#This Row],[FRT32_trace]],"EMPTY")</f>
        <v>EMPTY</v>
      </c>
    </row>
    <row r="11797" spans="1:25" x14ac:dyDescent="0.25">
      <c r="A11797" s="14" t="s">
        <v>109237</v>
      </c>
      <c r="B11797">
        <v>18822595368</v>
      </c>
      <c r="C11797" s="14" t="s">
        <v>109238</v>
      </c>
      <c r="D11797">
        <v>151</v>
      </c>
      <c r="E11797" s="14" t="s">
        <v>1117</v>
      </c>
      <c r="F11797" s="14" t="s">
        <v>109239</v>
      </c>
      <c r="G11797" s="14">
        <f>timingTable[[#This Row],[FRT_DEC]]-B11796</f>
        <v>126</v>
      </c>
      <c r="H117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96)</f>
        <v>209</v>
      </c>
      <c r="I11797" s="14">
        <f>IF(timingTable[[#This Row],['[TRACECODE']:.1]]=151,HEX2DEC(LEFT(RIGHT(timingTable[[#This Row],[TRACE INFO]],9),8)),IF(timingTable[[#This Row],['[TRACECODE']:.1]]=6,HEX2DEC(RIGHT(timingTable[[#This Row],[TRACE INFO]],8))))</f>
        <v>1642726968</v>
      </c>
      <c r="J11797" s="14">
        <f>HEX2DEC(RIGHT(timingTable[[#This Row],[FRT_HEX]],MIN(LEN(timingTable[[#This Row],[FRT_HEX]])-2,8)))</f>
        <v>1642726184</v>
      </c>
      <c r="K11797" s="14" t="str">
        <f>IF(timingTable[[#This Row],['[TRACECODE']:.1]]=140,"afterTx","")</f>
        <v/>
      </c>
      <c r="L11797" s="14" t="str">
        <f t="shared" si="1656"/>
        <v>beforeTx</v>
      </c>
      <c r="M11797" s="14" t="str">
        <f>IF(AND(H11797=H11796,K11796="afterTx",timingTable[[#This Row],['[TRACECODE']:.1]]=6),"dc","")</f>
        <v/>
      </c>
      <c r="N11797" s="14" t="str">
        <f t="shared" si="1657"/>
        <v/>
      </c>
      <c r="O11797" s="14" t="str">
        <f>IF(timingTable[[#This Row],['[TRACECODE']:.1]]=141,"afterRx","")</f>
        <v/>
      </c>
      <c r="P11797" s="14" t="str">
        <f t="shared" si="1658"/>
        <v/>
      </c>
      <c r="Q11797" s="14" t="str">
        <f t="shared" si="1659"/>
        <v/>
      </c>
      <c r="R11797" s="14">
        <f t="shared" si="1660"/>
        <v>697</v>
      </c>
      <c r="S11797" s="14" t="str">
        <f t="shared" si="1661"/>
        <v>EMPTY</v>
      </c>
      <c r="T11797" s="14" t="str">
        <f t="shared" si="1662"/>
        <v>EMPTY</v>
      </c>
      <c r="U11797" s="14" t="str">
        <f t="shared" si="1663"/>
        <v>EMPTY</v>
      </c>
      <c r="V11797" s="14">
        <f>IF(L11797="beforeTx",timingTable[[#This Row],[FRT32_val]]-timingTable[[#This Row],[FRT32_trace]],"EMPTY")</f>
        <v>784</v>
      </c>
      <c r="W11797" s="14">
        <f>IF(AND(timingTable[[#This Row],[beforeTx]]="beforeTx",K11798="afterTx"),J11798-timingTable[[#This Row],[FRT32_trace]],"EMPTY")</f>
        <v>802</v>
      </c>
      <c r="X11797" s="14" t="str">
        <f t="shared" si="1664"/>
        <v>EMPTY</v>
      </c>
      <c r="Y11797" s="14" t="str">
        <f>IF(AND(P11797="beforeRx",O11798="afterRx"),J11798-timingTable[[#This Row],[FRT32_trace]],"EMPTY")</f>
        <v>EMPTY</v>
      </c>
    </row>
    <row r="11798" spans="1:25" x14ac:dyDescent="0.25">
      <c r="A11798" s="14" t="s">
        <v>109240</v>
      </c>
      <c r="B11798">
        <v>18822596170</v>
      </c>
      <c r="C11798" s="14" t="s">
        <v>109241</v>
      </c>
      <c r="D11798">
        <v>140</v>
      </c>
      <c r="E11798" s="14" t="s">
        <v>1118</v>
      </c>
      <c r="F11798" s="14" t="s">
        <v>5699</v>
      </c>
      <c r="G11798" s="14">
        <f>timingTable[[#This Row],[FRT_DEC]]-B11797</f>
        <v>802</v>
      </c>
      <c r="H117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97)</f>
        <v>209</v>
      </c>
      <c r="I117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798" s="14">
        <f>HEX2DEC(RIGHT(timingTable[[#This Row],[FRT_HEX]],MIN(LEN(timingTable[[#This Row],[FRT_HEX]])-2,8)))</f>
        <v>1642726986</v>
      </c>
      <c r="K11798" s="14" t="str">
        <f>IF(timingTable[[#This Row],['[TRACECODE']:.1]]=140,"afterTx","")</f>
        <v>afterTx</v>
      </c>
      <c r="L11798" s="14" t="str">
        <f t="shared" si="1656"/>
        <v/>
      </c>
      <c r="M11798" s="14" t="str">
        <f>IF(AND(H11798=H11797,K11797="afterTx",timingTable[[#This Row],['[TRACECODE']:.1]]=6),"dc","")</f>
        <v/>
      </c>
      <c r="N11798" s="14" t="str">
        <f t="shared" si="1657"/>
        <v/>
      </c>
      <c r="O11798" s="14" t="str">
        <f>IF(timingTable[[#This Row],['[TRACECODE']:.1]]=141,"afterRx","")</f>
        <v/>
      </c>
      <c r="P11798" s="14" t="str">
        <f t="shared" si="1658"/>
        <v/>
      </c>
      <c r="Q11798" s="14" t="str">
        <f t="shared" si="1659"/>
        <v/>
      </c>
      <c r="R11798" s="14" t="str">
        <f t="shared" si="1660"/>
        <v>EMPTY</v>
      </c>
      <c r="S11798" s="14" t="str">
        <f t="shared" si="1661"/>
        <v>EMPTY</v>
      </c>
      <c r="T11798" s="14" t="str">
        <f t="shared" si="1662"/>
        <v>EMPTY</v>
      </c>
      <c r="U11798" s="14" t="str">
        <f t="shared" si="1663"/>
        <v>EMPTY</v>
      </c>
      <c r="V11798" s="14" t="str">
        <f>IF(L11798="beforeTx",timingTable[[#This Row],[FRT32_val]]-timingTable[[#This Row],[FRT32_trace]],"EMPTY")</f>
        <v>EMPTY</v>
      </c>
      <c r="W11798" s="14" t="str">
        <f>IF(AND(timingTable[[#This Row],[beforeTx]]="beforeTx",K11799="afterTx"),J11799-timingTable[[#This Row],[FRT32_trace]],"EMPTY")</f>
        <v>EMPTY</v>
      </c>
      <c r="X11798" s="14" t="str">
        <f t="shared" si="1664"/>
        <v>EMPTY</v>
      </c>
      <c r="Y11798" s="14" t="str">
        <f>IF(AND(P11798="beforeRx",O11799="afterRx"),J11799-timingTable[[#This Row],[FRT32_trace]],"EMPTY")</f>
        <v>EMPTY</v>
      </c>
    </row>
    <row r="11799" spans="1:25" x14ac:dyDescent="0.25">
      <c r="A11799" s="14" t="s">
        <v>109242</v>
      </c>
      <c r="B11799">
        <v>18822609253</v>
      </c>
      <c r="C11799" s="14" t="s">
        <v>109243</v>
      </c>
      <c r="D11799">
        <v>6</v>
      </c>
      <c r="E11799" s="14" t="s">
        <v>1119</v>
      </c>
      <c r="F11799" s="14" t="s">
        <v>109244</v>
      </c>
      <c r="G11799" s="14">
        <f>timingTable[[#This Row],[FRT_DEC]]-B11798</f>
        <v>13083</v>
      </c>
      <c r="H117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98)</f>
        <v>209</v>
      </c>
      <c r="I11799" s="14">
        <f>IF(timingTable[[#This Row],['[TRACECODE']:.1]]=151,HEX2DEC(LEFT(RIGHT(timingTable[[#This Row],[TRACE INFO]],9),8)),IF(timingTable[[#This Row],['[TRACECODE']:.1]]=6,HEX2DEC(RIGHT(timingTable[[#This Row],[TRACE INFO]],8))))</f>
        <v>1642727665</v>
      </c>
      <c r="J11799" s="14">
        <f>HEX2DEC(RIGHT(timingTable[[#This Row],[FRT_HEX]],MIN(LEN(timingTable[[#This Row],[FRT_HEX]])-2,8)))</f>
        <v>1642740069</v>
      </c>
      <c r="K11799" s="14" t="str">
        <f>IF(timingTable[[#This Row],['[TRACECODE']:.1]]=140,"afterTx","")</f>
        <v/>
      </c>
      <c r="L11799" s="14" t="str">
        <f t="shared" si="1656"/>
        <v/>
      </c>
      <c r="M11799" s="14" t="str">
        <f>IF(AND(H11799=H11798,K11798="afterTx",timingTable[[#This Row],['[TRACECODE']:.1]]=6),"dc","")</f>
        <v>dc</v>
      </c>
      <c r="N11799" s="14" t="str">
        <f t="shared" si="1657"/>
        <v/>
      </c>
      <c r="O11799" s="14" t="str">
        <f>IF(timingTable[[#This Row],['[TRACECODE']:.1]]=141,"afterRx","")</f>
        <v/>
      </c>
      <c r="P11799" s="14" t="str">
        <f t="shared" si="1658"/>
        <v/>
      </c>
      <c r="Q11799" s="14" t="str">
        <f t="shared" si="1659"/>
        <v/>
      </c>
      <c r="R11799" s="14" t="str">
        <f t="shared" si="1660"/>
        <v>EMPTY</v>
      </c>
      <c r="S11799" s="14" t="str">
        <f t="shared" si="1661"/>
        <v>EMPTY</v>
      </c>
      <c r="T11799" s="14" t="str">
        <f t="shared" si="1662"/>
        <v>EMPTY</v>
      </c>
      <c r="U11799" s="14" t="str">
        <f t="shared" si="1663"/>
        <v>EMPTY</v>
      </c>
      <c r="V11799" s="14" t="str">
        <f>IF(L11799="beforeTx",timingTable[[#This Row],[FRT32_val]]-timingTable[[#This Row],[FRT32_trace]],"EMPTY")</f>
        <v>EMPTY</v>
      </c>
      <c r="W11799" s="14" t="str">
        <f>IF(AND(timingTable[[#This Row],[beforeTx]]="beforeTx",K11800="afterTx"),J11800-timingTable[[#This Row],[FRT32_trace]],"EMPTY")</f>
        <v>EMPTY</v>
      </c>
      <c r="X11799" s="14" t="str">
        <f t="shared" si="1664"/>
        <v>EMPTY</v>
      </c>
      <c r="Y11799" s="14" t="str">
        <f>IF(AND(P11799="beforeRx",O11800="afterRx"),J11800-timingTable[[#This Row],[FRT32_trace]],"EMPTY")</f>
        <v>EMPTY</v>
      </c>
    </row>
    <row r="11800" spans="1:25" x14ac:dyDescent="0.25">
      <c r="A11800" s="14" t="s">
        <v>109245</v>
      </c>
      <c r="B11800">
        <v>18822609258</v>
      </c>
      <c r="C11800" s="14" t="s">
        <v>109246</v>
      </c>
      <c r="D11800">
        <v>6</v>
      </c>
      <c r="E11800" s="14" t="s">
        <v>1119</v>
      </c>
      <c r="F11800" s="14" t="s">
        <v>46202</v>
      </c>
      <c r="G11800" s="14">
        <f>timingTable[[#This Row],[FRT_DEC]]-B11799</f>
        <v>5</v>
      </c>
      <c r="H118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99)</f>
        <v>209</v>
      </c>
      <c r="I1180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800" s="14">
        <f>HEX2DEC(RIGHT(timingTable[[#This Row],[FRT_HEX]],MIN(LEN(timingTable[[#This Row],[FRT_HEX]])-2,8)))</f>
        <v>1642740074</v>
      </c>
      <c r="K11800" s="14" t="str">
        <f>IF(timingTable[[#This Row],['[TRACECODE']:.1]]=140,"afterTx","")</f>
        <v/>
      </c>
      <c r="L11800" s="14" t="str">
        <f t="shared" si="1656"/>
        <v/>
      </c>
      <c r="M11800" s="14" t="str">
        <f>IF(AND(H11800=H11799,K11799="afterTx",timingTable[[#This Row],['[TRACECODE']:.1]]=6),"dc","")</f>
        <v/>
      </c>
      <c r="N11800" s="14" t="str">
        <f t="shared" si="1657"/>
        <v/>
      </c>
      <c r="O11800" s="14" t="str">
        <f>IF(timingTable[[#This Row],['[TRACECODE']:.1]]=141,"afterRx","")</f>
        <v/>
      </c>
      <c r="P11800" s="14" t="str">
        <f t="shared" si="1658"/>
        <v/>
      </c>
      <c r="Q11800" s="14" t="str">
        <f t="shared" si="1659"/>
        <v/>
      </c>
      <c r="R11800" s="14" t="str">
        <f t="shared" si="1660"/>
        <v>EMPTY</v>
      </c>
      <c r="S11800" s="14" t="str">
        <f t="shared" si="1661"/>
        <v>EMPTY</v>
      </c>
      <c r="T11800" s="14" t="str">
        <f t="shared" si="1662"/>
        <v>EMPTY</v>
      </c>
      <c r="U11800" s="14" t="str">
        <f t="shared" si="1663"/>
        <v>EMPTY</v>
      </c>
      <c r="V11800" s="14" t="str">
        <f>IF(L11800="beforeTx",timingTable[[#This Row],[FRT32_val]]-timingTable[[#This Row],[FRT32_trace]],"EMPTY")</f>
        <v>EMPTY</v>
      </c>
      <c r="W11800" s="14" t="str">
        <f>IF(AND(timingTable[[#This Row],[beforeTx]]="beforeTx",K11801="afterTx"),J11801-timingTable[[#This Row],[FRT32_trace]],"EMPTY")</f>
        <v>EMPTY</v>
      </c>
      <c r="X11800" s="14" t="str">
        <f t="shared" si="1664"/>
        <v>EMPTY</v>
      </c>
      <c r="Y11800" s="14" t="str">
        <f>IF(AND(P11800="beforeRx",O11801="afterRx"),J11801-timingTable[[#This Row],[FRT32_trace]],"EMPTY")</f>
        <v>EMPTY</v>
      </c>
    </row>
    <row r="11801" spans="1:25" x14ac:dyDescent="0.25">
      <c r="A11801" s="14" t="s">
        <v>109247</v>
      </c>
      <c r="B11801">
        <v>18822609338</v>
      </c>
      <c r="C11801" s="14" t="s">
        <v>109248</v>
      </c>
      <c r="D11801">
        <v>151</v>
      </c>
      <c r="E11801" s="14" t="s">
        <v>1117</v>
      </c>
      <c r="F11801" s="14" t="s">
        <v>109249</v>
      </c>
      <c r="G11801" s="14">
        <f>timingTable[[#This Row],[FRT_DEC]]-B11800</f>
        <v>80</v>
      </c>
      <c r="H118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00)</f>
        <v>209</v>
      </c>
      <c r="I11801" s="14">
        <f>IF(timingTable[[#This Row],['[TRACECODE']:.1]]=151,HEX2DEC(LEFT(RIGHT(timingTable[[#This Row],[TRACE INFO]],9),8)),IF(timingTable[[#This Row],['[TRACECODE']:.1]]=6,HEX2DEC(RIGHT(timingTable[[#This Row],[TRACE INFO]],8))))</f>
        <v>1642739986</v>
      </c>
      <c r="J11801" s="14">
        <f>HEX2DEC(RIGHT(timingTable[[#This Row],[FRT_HEX]],MIN(LEN(timingTable[[#This Row],[FRT_HEX]])-2,8)))</f>
        <v>1642740154</v>
      </c>
      <c r="K11801" s="14" t="str">
        <f>IF(timingTable[[#This Row],['[TRACECODE']:.1]]=140,"afterTx","")</f>
        <v/>
      </c>
      <c r="L11801" s="14" t="str">
        <f t="shared" si="1656"/>
        <v/>
      </c>
      <c r="M11801" s="14" t="str">
        <f>IF(AND(H11801=H11800,K11800="afterTx",timingTable[[#This Row],['[TRACECODE']:.1]]=6),"dc","")</f>
        <v/>
      </c>
      <c r="N11801" s="14" t="str">
        <f t="shared" si="1657"/>
        <v>txEnd</v>
      </c>
      <c r="O11801" s="14" t="str">
        <f>IF(timingTable[[#This Row],['[TRACECODE']:.1]]=141,"afterRx","")</f>
        <v/>
      </c>
      <c r="P11801" s="14" t="str">
        <f t="shared" si="1658"/>
        <v/>
      </c>
      <c r="Q11801" s="14" t="str">
        <f t="shared" si="1659"/>
        <v/>
      </c>
      <c r="R11801" s="14" t="str">
        <f t="shared" si="1660"/>
        <v>EMPTY</v>
      </c>
      <c r="S11801" s="14">
        <f t="shared" si="1661"/>
        <v>554</v>
      </c>
      <c r="T11801" s="14" t="str">
        <f t="shared" si="1662"/>
        <v>EMPTY</v>
      </c>
      <c r="U11801" s="14" t="str">
        <f t="shared" si="1663"/>
        <v>EMPTY</v>
      </c>
      <c r="V11801" s="14" t="str">
        <f>IF(L11801="beforeTx",timingTable[[#This Row],[FRT32_val]]-timingTable[[#This Row],[FRT32_trace]],"EMPTY")</f>
        <v>EMPTY</v>
      </c>
      <c r="W11801" s="14" t="str">
        <f>IF(AND(timingTable[[#This Row],[beforeTx]]="beforeTx",K11802="afterTx"),J11802-timingTable[[#This Row],[FRT32_trace]],"EMPTY")</f>
        <v>EMPTY</v>
      </c>
      <c r="X11801" s="14" t="str">
        <f t="shared" si="1664"/>
        <v>EMPTY</v>
      </c>
      <c r="Y11801" s="14" t="str">
        <f>IF(AND(P11801="beforeRx",O11802="afterRx"),J11802-timingTable[[#This Row],[FRT32_trace]],"EMPTY")</f>
        <v>EMPTY</v>
      </c>
    </row>
    <row r="11802" spans="1:25" x14ac:dyDescent="0.25">
      <c r="A11802" s="14" t="s">
        <v>109250</v>
      </c>
      <c r="B11802">
        <v>18822609724</v>
      </c>
      <c r="C11802" s="14" t="s">
        <v>109251</v>
      </c>
      <c r="D11802">
        <v>151</v>
      </c>
      <c r="E11802" s="14" t="s">
        <v>1117</v>
      </c>
      <c r="F11802" s="14" t="s">
        <v>1100</v>
      </c>
      <c r="G11802" s="14">
        <f>timingTable[[#This Row],[FRT_DEC]]-B11801</f>
        <v>386</v>
      </c>
      <c r="H118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01)</f>
        <v>209</v>
      </c>
      <c r="I1180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802" s="14">
        <f>HEX2DEC(RIGHT(timingTable[[#This Row],[FRT_HEX]],MIN(LEN(timingTable[[#This Row],[FRT_HEX]])-2,8)))</f>
        <v>1642740540</v>
      </c>
      <c r="K11802" s="14" t="str">
        <f>IF(timingTable[[#This Row],['[TRACECODE']:.1]]=140,"afterTx","")</f>
        <v/>
      </c>
      <c r="L11802" s="14" t="str">
        <f t="shared" si="1656"/>
        <v/>
      </c>
      <c r="M11802" s="14" t="str">
        <f>IF(AND(H11802=H11801,K11801="afterTx",timingTable[[#This Row],['[TRACECODE']:.1]]=6),"dc","")</f>
        <v/>
      </c>
      <c r="N11802" s="14" t="str">
        <f t="shared" si="1657"/>
        <v/>
      </c>
      <c r="O11802" s="14" t="str">
        <f>IF(timingTable[[#This Row],['[TRACECODE']:.1]]=141,"afterRx","")</f>
        <v/>
      </c>
      <c r="P11802" s="14" t="str">
        <f t="shared" si="1658"/>
        <v>beforeRx</v>
      </c>
      <c r="Q11802" s="14" t="str">
        <f t="shared" si="1659"/>
        <v/>
      </c>
      <c r="R11802" s="14" t="str">
        <f t="shared" si="1660"/>
        <v>EMPTY</v>
      </c>
      <c r="S11802" s="14" t="str">
        <f t="shared" si="1661"/>
        <v>EMPTY</v>
      </c>
      <c r="T11802" s="14" t="str">
        <f t="shared" si="1662"/>
        <v>EMPTY</v>
      </c>
      <c r="U11802" s="14" t="str">
        <f t="shared" si="1663"/>
        <v>EMPTY</v>
      </c>
      <c r="V11802" s="14" t="str">
        <f>IF(L11802="beforeTx",timingTable[[#This Row],[FRT32_val]]-timingTable[[#This Row],[FRT32_trace]],"EMPTY")</f>
        <v>EMPTY</v>
      </c>
      <c r="W11802" s="14" t="str">
        <f>IF(AND(timingTable[[#This Row],[beforeTx]]="beforeTx",K11803="afterTx"),J11803-timingTable[[#This Row],[FRT32_trace]],"EMPTY")</f>
        <v>EMPTY</v>
      </c>
      <c r="X11802" s="14" t="str">
        <f t="shared" si="1664"/>
        <v>EMPTY</v>
      </c>
      <c r="Y11802" s="14">
        <f>IF(AND(P11802="beforeRx",O11803="afterRx"),J11803-timingTable[[#This Row],[FRT32_trace]],"EMPTY")</f>
        <v>17</v>
      </c>
    </row>
    <row r="11803" spans="1:25" x14ac:dyDescent="0.25">
      <c r="A11803" s="14" t="s">
        <v>109252</v>
      </c>
      <c r="B11803">
        <v>18822609741</v>
      </c>
      <c r="C11803" s="14" t="s">
        <v>109253</v>
      </c>
      <c r="D11803">
        <v>141</v>
      </c>
      <c r="E11803" s="14" t="s">
        <v>1120</v>
      </c>
      <c r="F11803" s="14" t="s">
        <v>5709</v>
      </c>
      <c r="G11803" s="14">
        <f>timingTable[[#This Row],[FRT_DEC]]-B11802</f>
        <v>17</v>
      </c>
      <c r="H118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02)</f>
        <v>209</v>
      </c>
      <c r="I1180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803" s="14">
        <f>HEX2DEC(RIGHT(timingTable[[#This Row],[FRT_HEX]],MIN(LEN(timingTable[[#This Row],[FRT_HEX]])-2,8)))</f>
        <v>1642740557</v>
      </c>
      <c r="K11803" s="14" t="str">
        <f>IF(timingTable[[#This Row],['[TRACECODE']:.1]]=140,"afterTx","")</f>
        <v/>
      </c>
      <c r="L11803" s="14" t="str">
        <f t="shared" si="1656"/>
        <v/>
      </c>
      <c r="M11803" s="14" t="str">
        <f>IF(AND(H11803=H11802,K11802="afterTx",timingTable[[#This Row],['[TRACECODE']:.1]]=6),"dc","")</f>
        <v/>
      </c>
      <c r="N11803" s="14" t="str">
        <f t="shared" si="1657"/>
        <v/>
      </c>
      <c r="O11803" s="14" t="str">
        <f>IF(timingTable[[#This Row],['[TRACECODE']:.1]]=141,"afterRx","")</f>
        <v>afterRx</v>
      </c>
      <c r="P11803" s="14" t="str">
        <f t="shared" si="1658"/>
        <v/>
      </c>
      <c r="Q11803" s="14" t="str">
        <f t="shared" si="1659"/>
        <v/>
      </c>
      <c r="R11803" s="14" t="str">
        <f t="shared" si="1660"/>
        <v>EMPTY</v>
      </c>
      <c r="S11803" s="14" t="str">
        <f t="shared" si="1661"/>
        <v>EMPTY</v>
      </c>
      <c r="T11803" s="14" t="str">
        <f t="shared" si="1662"/>
        <v>EMPTY</v>
      </c>
      <c r="U11803" s="14" t="str">
        <f t="shared" si="1663"/>
        <v>EMPTY</v>
      </c>
      <c r="V11803" s="14" t="str">
        <f>IF(L11803="beforeTx",timingTable[[#This Row],[FRT32_val]]-timingTable[[#This Row],[FRT32_trace]],"EMPTY")</f>
        <v>EMPTY</v>
      </c>
      <c r="W11803" s="14" t="str">
        <f>IF(AND(timingTable[[#This Row],[beforeTx]]="beforeTx",K11804="afterTx"),J11804-timingTable[[#This Row],[FRT32_trace]],"EMPTY")</f>
        <v>EMPTY</v>
      </c>
      <c r="X11803" s="14" t="str">
        <f t="shared" si="1664"/>
        <v>EMPTY</v>
      </c>
      <c r="Y11803" s="14" t="str">
        <f>IF(AND(P11803="beforeRx",O11804="afterRx"),J11804-timingTable[[#This Row],[FRT32_trace]],"EMPTY")</f>
        <v>EMPTY</v>
      </c>
    </row>
    <row r="11804" spans="1:25" x14ac:dyDescent="0.25">
      <c r="A11804" s="14" t="s">
        <v>109254</v>
      </c>
      <c r="B11804">
        <v>18822623374</v>
      </c>
      <c r="C11804" s="14" t="s">
        <v>109255</v>
      </c>
      <c r="D11804">
        <v>151</v>
      </c>
      <c r="E11804" s="14" t="s">
        <v>1117</v>
      </c>
      <c r="F11804" s="14" t="s">
        <v>109256</v>
      </c>
      <c r="G11804" s="14">
        <f>timingTable[[#This Row],[FRT_DEC]]-B11803</f>
        <v>13633</v>
      </c>
      <c r="H118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03)</f>
        <v>209</v>
      </c>
      <c r="I11804" s="14">
        <f>IF(timingTable[[#This Row],['[TRACECODE']:.1]]=151,HEX2DEC(LEFT(RIGHT(timingTable[[#This Row],[TRACE INFO]],9),8)),IF(timingTable[[#This Row],['[TRACECODE']:.1]]=6,HEX2DEC(RIGHT(timingTable[[#This Row],[TRACE INFO]],8))))</f>
        <v>1642754088</v>
      </c>
      <c r="J11804" s="14">
        <f>HEX2DEC(RIGHT(timingTable[[#This Row],[FRT_HEX]],MIN(LEN(timingTable[[#This Row],[FRT_HEX]])-2,8)))</f>
        <v>1642754190</v>
      </c>
      <c r="K11804" s="14" t="str">
        <f>IF(timingTable[[#This Row],['[TRACECODE']:.1]]=140,"afterTx","")</f>
        <v/>
      </c>
      <c r="L11804" s="14" t="str">
        <f t="shared" si="1656"/>
        <v/>
      </c>
      <c r="M11804" s="14" t="str">
        <f>IF(AND(H11804=H11803,K11803="afterTx",timingTable[[#This Row],['[TRACECODE']:.1]]=6),"dc","")</f>
        <v/>
      </c>
      <c r="N11804" s="14" t="str">
        <f t="shared" si="1657"/>
        <v/>
      </c>
      <c r="O11804" s="14" t="str">
        <f>IF(timingTable[[#This Row],['[TRACECODE']:.1]]=141,"afterRx","")</f>
        <v/>
      </c>
      <c r="P11804" s="14" t="str">
        <f t="shared" si="1658"/>
        <v/>
      </c>
      <c r="Q11804" s="14" t="str">
        <f t="shared" si="1659"/>
        <v>rxEnd</v>
      </c>
      <c r="R11804" s="14" t="str">
        <f t="shared" si="1660"/>
        <v>EMPTY</v>
      </c>
      <c r="S11804" s="14" t="str">
        <f t="shared" si="1661"/>
        <v>EMPTY</v>
      </c>
      <c r="T11804" s="14">
        <f t="shared" si="1662"/>
        <v>1000</v>
      </c>
      <c r="U11804" s="14">
        <f t="shared" si="1663"/>
        <v>1698</v>
      </c>
      <c r="V11804" s="14" t="str">
        <f>IF(L11804="beforeTx",timingTable[[#This Row],[FRT32_val]]-timingTable[[#This Row],[FRT32_trace]],"EMPTY")</f>
        <v>EMPTY</v>
      </c>
      <c r="W11804" s="14" t="str">
        <f>IF(AND(timingTable[[#This Row],[beforeTx]]="beforeTx",K11805="afterTx"),J11805-timingTable[[#This Row],[FRT32_trace]],"EMPTY")</f>
        <v>EMPTY</v>
      </c>
      <c r="X11804" s="14">
        <f t="shared" si="1664"/>
        <v>223</v>
      </c>
      <c r="Y11804" s="14" t="str">
        <f>IF(AND(P11804="beforeRx",O11805="afterRx"),J11805-timingTable[[#This Row],[FRT32_trace]],"EMPTY")</f>
        <v>EMPTY</v>
      </c>
    </row>
    <row r="11805" spans="1:25" x14ac:dyDescent="0.25">
      <c r="A11805" s="14" t="s">
        <v>109257</v>
      </c>
      <c r="B11805">
        <v>18822623495</v>
      </c>
      <c r="C11805" s="14" t="s">
        <v>109258</v>
      </c>
      <c r="D11805">
        <v>151</v>
      </c>
      <c r="E11805" s="14" t="s">
        <v>1117</v>
      </c>
      <c r="F11805" s="14" t="s">
        <v>109259</v>
      </c>
      <c r="G11805" s="14">
        <f>timingTable[[#This Row],[FRT_DEC]]-B11804</f>
        <v>121</v>
      </c>
      <c r="H118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04)</f>
        <v>209</v>
      </c>
      <c r="I11805" s="14">
        <f>IF(timingTable[[#This Row],['[TRACECODE']:.1]]=151,HEX2DEC(LEFT(RIGHT(timingTable[[#This Row],[TRACE INFO]],9),8)),IF(timingTable[[#This Row],['[TRACECODE']:.1]]=6,HEX2DEC(RIGHT(timingTable[[#This Row],[TRACE INFO]],8))))</f>
        <v>1642755088</v>
      </c>
      <c r="J11805" s="14">
        <f>HEX2DEC(RIGHT(timingTable[[#This Row],[FRT_HEX]],MIN(LEN(timingTable[[#This Row],[FRT_HEX]])-2,8)))</f>
        <v>1642754311</v>
      </c>
      <c r="K11805" s="14" t="str">
        <f>IF(timingTable[[#This Row],['[TRACECODE']:.1]]=140,"afterTx","")</f>
        <v/>
      </c>
      <c r="L11805" s="14" t="str">
        <f t="shared" si="1656"/>
        <v>beforeTx</v>
      </c>
      <c r="M11805" s="14" t="str">
        <f>IF(AND(H11805=H11804,K11804="afterTx",timingTable[[#This Row],['[TRACECODE']:.1]]=6),"dc","")</f>
        <v/>
      </c>
      <c r="N11805" s="14" t="str">
        <f t="shared" si="1657"/>
        <v/>
      </c>
      <c r="O11805" s="14" t="str">
        <f>IF(timingTable[[#This Row],['[TRACECODE']:.1]]=141,"afterRx","")</f>
        <v/>
      </c>
      <c r="P11805" s="14" t="str">
        <f t="shared" si="1658"/>
        <v/>
      </c>
      <c r="Q11805" s="14" t="str">
        <f t="shared" si="1659"/>
        <v/>
      </c>
      <c r="R11805" s="14">
        <f t="shared" si="1660"/>
        <v>698</v>
      </c>
      <c r="S11805" s="14" t="str">
        <f t="shared" si="1661"/>
        <v>EMPTY</v>
      </c>
      <c r="T11805" s="14" t="str">
        <f t="shared" si="1662"/>
        <v>EMPTY</v>
      </c>
      <c r="U11805" s="14" t="str">
        <f t="shared" si="1663"/>
        <v>EMPTY</v>
      </c>
      <c r="V11805" s="14">
        <f>IF(L11805="beforeTx",timingTable[[#This Row],[FRT32_val]]-timingTable[[#This Row],[FRT32_trace]],"EMPTY")</f>
        <v>777</v>
      </c>
      <c r="W11805" s="14">
        <f>IF(AND(timingTable[[#This Row],[beforeTx]]="beforeTx",K11806="afterTx"),J11806-timingTable[[#This Row],[FRT32_trace]],"EMPTY")</f>
        <v>795</v>
      </c>
      <c r="X11805" s="14" t="str">
        <f t="shared" si="1664"/>
        <v>EMPTY</v>
      </c>
      <c r="Y11805" s="14" t="str">
        <f>IF(AND(P11805="beforeRx",O11806="afterRx"),J11806-timingTable[[#This Row],[FRT32_trace]],"EMPTY")</f>
        <v>EMPTY</v>
      </c>
    </row>
    <row r="11806" spans="1:25" x14ac:dyDescent="0.25">
      <c r="A11806" s="14" t="s">
        <v>109260</v>
      </c>
      <c r="B11806">
        <v>18822624290</v>
      </c>
      <c r="C11806" s="14" t="s">
        <v>109261</v>
      </c>
      <c r="D11806">
        <v>140</v>
      </c>
      <c r="E11806" s="14" t="s">
        <v>1118</v>
      </c>
      <c r="F11806" s="14" t="s">
        <v>5699</v>
      </c>
      <c r="G11806" s="14">
        <f>timingTable[[#This Row],[FRT_DEC]]-B11805</f>
        <v>795</v>
      </c>
      <c r="H118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05)</f>
        <v>209</v>
      </c>
      <c r="I118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806" s="14">
        <f>HEX2DEC(RIGHT(timingTable[[#This Row],[FRT_HEX]],MIN(LEN(timingTable[[#This Row],[FRT_HEX]])-2,8)))</f>
        <v>1642755106</v>
      </c>
      <c r="K11806" s="14" t="str">
        <f>IF(timingTable[[#This Row],['[TRACECODE']:.1]]=140,"afterTx","")</f>
        <v>afterTx</v>
      </c>
      <c r="L11806" s="14" t="str">
        <f t="shared" si="1656"/>
        <v/>
      </c>
      <c r="M11806" s="14" t="str">
        <f>IF(AND(H11806=H11805,K11805="afterTx",timingTable[[#This Row],['[TRACECODE']:.1]]=6),"dc","")</f>
        <v/>
      </c>
      <c r="N11806" s="14" t="str">
        <f t="shared" si="1657"/>
        <v/>
      </c>
      <c r="O11806" s="14" t="str">
        <f>IF(timingTable[[#This Row],['[TRACECODE']:.1]]=141,"afterRx","")</f>
        <v/>
      </c>
      <c r="P11806" s="14" t="str">
        <f t="shared" si="1658"/>
        <v/>
      </c>
      <c r="Q11806" s="14" t="str">
        <f t="shared" si="1659"/>
        <v/>
      </c>
      <c r="R11806" s="14" t="str">
        <f t="shared" si="1660"/>
        <v>EMPTY</v>
      </c>
      <c r="S11806" s="14" t="str">
        <f t="shared" si="1661"/>
        <v>EMPTY</v>
      </c>
      <c r="T11806" s="14" t="str">
        <f t="shared" si="1662"/>
        <v>EMPTY</v>
      </c>
      <c r="U11806" s="14" t="str">
        <f t="shared" si="1663"/>
        <v>EMPTY</v>
      </c>
      <c r="V11806" s="14" t="str">
        <f>IF(L11806="beforeTx",timingTable[[#This Row],[FRT32_val]]-timingTable[[#This Row],[FRT32_trace]],"EMPTY")</f>
        <v>EMPTY</v>
      </c>
      <c r="W11806" s="14" t="str">
        <f>IF(AND(timingTable[[#This Row],[beforeTx]]="beforeTx",K11807="afterTx"),J11807-timingTable[[#This Row],[FRT32_trace]],"EMPTY")</f>
        <v>EMPTY</v>
      </c>
      <c r="X11806" s="14" t="str">
        <f t="shared" si="1664"/>
        <v>EMPTY</v>
      </c>
      <c r="Y11806" s="14" t="str">
        <f>IF(AND(P11806="beforeRx",O11807="afterRx"),J11807-timingTable[[#This Row],[FRT32_trace]],"EMPTY")</f>
        <v>EMPTY</v>
      </c>
    </row>
    <row r="11807" spans="1:25" x14ac:dyDescent="0.25">
      <c r="A11807" s="14" t="s">
        <v>109262</v>
      </c>
      <c r="B11807">
        <v>18822637373</v>
      </c>
      <c r="C11807" s="14" t="s">
        <v>109263</v>
      </c>
      <c r="D11807">
        <v>6</v>
      </c>
      <c r="E11807" s="14" t="s">
        <v>1119</v>
      </c>
      <c r="F11807" s="14" t="s">
        <v>109264</v>
      </c>
      <c r="G11807" s="14">
        <f>timingTable[[#This Row],[FRT_DEC]]-B11806</f>
        <v>13083</v>
      </c>
      <c r="H118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06)</f>
        <v>209</v>
      </c>
      <c r="I11807" s="14">
        <f>IF(timingTable[[#This Row],['[TRACECODE']:.1]]=151,HEX2DEC(LEFT(RIGHT(timingTable[[#This Row],[TRACE INFO]],9),8)),IF(timingTable[[#This Row],['[TRACECODE']:.1]]=6,HEX2DEC(RIGHT(timingTable[[#This Row],[TRACE INFO]],8))))</f>
        <v>1642755786</v>
      </c>
      <c r="J11807" s="14">
        <f>HEX2DEC(RIGHT(timingTable[[#This Row],[FRT_HEX]],MIN(LEN(timingTable[[#This Row],[FRT_HEX]])-2,8)))</f>
        <v>1642768189</v>
      </c>
      <c r="K11807" s="14" t="str">
        <f>IF(timingTable[[#This Row],['[TRACECODE']:.1]]=140,"afterTx","")</f>
        <v/>
      </c>
      <c r="L11807" s="14" t="str">
        <f t="shared" si="1656"/>
        <v/>
      </c>
      <c r="M11807" s="14" t="str">
        <f>IF(AND(H11807=H11806,K11806="afterTx",timingTable[[#This Row],['[TRACECODE']:.1]]=6),"dc","")</f>
        <v>dc</v>
      </c>
      <c r="N11807" s="14" t="str">
        <f t="shared" si="1657"/>
        <v/>
      </c>
      <c r="O11807" s="14" t="str">
        <f>IF(timingTable[[#This Row],['[TRACECODE']:.1]]=141,"afterRx","")</f>
        <v/>
      </c>
      <c r="P11807" s="14" t="str">
        <f t="shared" si="1658"/>
        <v/>
      </c>
      <c r="Q11807" s="14" t="str">
        <f t="shared" si="1659"/>
        <v/>
      </c>
      <c r="R11807" s="14" t="str">
        <f t="shared" si="1660"/>
        <v>EMPTY</v>
      </c>
      <c r="S11807" s="14" t="str">
        <f t="shared" si="1661"/>
        <v>EMPTY</v>
      </c>
      <c r="T11807" s="14" t="str">
        <f t="shared" si="1662"/>
        <v>EMPTY</v>
      </c>
      <c r="U11807" s="14" t="str">
        <f t="shared" si="1663"/>
        <v>EMPTY</v>
      </c>
      <c r="V11807" s="14" t="str">
        <f>IF(L11807="beforeTx",timingTable[[#This Row],[FRT32_val]]-timingTable[[#This Row],[FRT32_trace]],"EMPTY")</f>
        <v>EMPTY</v>
      </c>
      <c r="W11807" s="14" t="str">
        <f>IF(AND(timingTable[[#This Row],[beforeTx]]="beforeTx",K11808="afterTx"),J11808-timingTable[[#This Row],[FRT32_trace]],"EMPTY")</f>
        <v>EMPTY</v>
      </c>
      <c r="X11807" s="14" t="str">
        <f t="shared" si="1664"/>
        <v>EMPTY</v>
      </c>
      <c r="Y11807" s="14" t="str">
        <f>IF(AND(P11807="beforeRx",O11808="afterRx"),J11808-timingTable[[#This Row],[FRT32_trace]],"EMPTY")</f>
        <v>EMPTY</v>
      </c>
    </row>
    <row r="11808" spans="1:25" x14ac:dyDescent="0.25">
      <c r="A11808" s="14" t="s">
        <v>109265</v>
      </c>
      <c r="B11808">
        <v>18822637376</v>
      </c>
      <c r="C11808" s="14" t="s">
        <v>109266</v>
      </c>
      <c r="D11808">
        <v>6</v>
      </c>
      <c r="E11808" s="14" t="s">
        <v>1119</v>
      </c>
      <c r="F11808" s="14" t="s">
        <v>46202</v>
      </c>
      <c r="G11808" s="14">
        <f>timingTable[[#This Row],[FRT_DEC]]-B11807</f>
        <v>3</v>
      </c>
      <c r="H118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07)</f>
        <v>209</v>
      </c>
      <c r="I1180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808" s="14">
        <f>HEX2DEC(RIGHT(timingTable[[#This Row],[FRT_HEX]],MIN(LEN(timingTable[[#This Row],[FRT_HEX]])-2,8)))</f>
        <v>1642768192</v>
      </c>
      <c r="K11808" s="14" t="str">
        <f>IF(timingTable[[#This Row],['[TRACECODE']:.1]]=140,"afterTx","")</f>
        <v/>
      </c>
      <c r="L11808" s="14" t="str">
        <f t="shared" si="1656"/>
        <v/>
      </c>
      <c r="M11808" s="14" t="str">
        <f>IF(AND(H11808=H11807,K11807="afterTx",timingTable[[#This Row],['[TRACECODE']:.1]]=6),"dc","")</f>
        <v/>
      </c>
      <c r="N11808" s="14" t="str">
        <f t="shared" si="1657"/>
        <v/>
      </c>
      <c r="O11808" s="14" t="str">
        <f>IF(timingTable[[#This Row],['[TRACECODE']:.1]]=141,"afterRx","")</f>
        <v/>
      </c>
      <c r="P11808" s="14" t="str">
        <f t="shared" si="1658"/>
        <v/>
      </c>
      <c r="Q11808" s="14" t="str">
        <f t="shared" si="1659"/>
        <v/>
      </c>
      <c r="R11808" s="14" t="str">
        <f t="shared" si="1660"/>
        <v>EMPTY</v>
      </c>
      <c r="S11808" s="14" t="str">
        <f t="shared" si="1661"/>
        <v>EMPTY</v>
      </c>
      <c r="T11808" s="14" t="str">
        <f t="shared" si="1662"/>
        <v>EMPTY</v>
      </c>
      <c r="U11808" s="14" t="str">
        <f t="shared" si="1663"/>
        <v>EMPTY</v>
      </c>
      <c r="V11808" s="14" t="str">
        <f>IF(L11808="beforeTx",timingTable[[#This Row],[FRT32_val]]-timingTable[[#This Row],[FRT32_trace]],"EMPTY")</f>
        <v>EMPTY</v>
      </c>
      <c r="W11808" s="14" t="str">
        <f>IF(AND(timingTable[[#This Row],[beforeTx]]="beforeTx",K11809="afterTx"),J11809-timingTable[[#This Row],[FRT32_trace]],"EMPTY")</f>
        <v>EMPTY</v>
      </c>
      <c r="X11808" s="14" t="str">
        <f t="shared" si="1664"/>
        <v>EMPTY</v>
      </c>
      <c r="Y11808" s="14" t="str">
        <f>IF(AND(P11808="beforeRx",O11809="afterRx"),J11809-timingTable[[#This Row],[FRT32_trace]],"EMPTY")</f>
        <v>EMPTY</v>
      </c>
    </row>
    <row r="11809" spans="1:25" x14ac:dyDescent="0.25">
      <c r="A11809" s="14" t="s">
        <v>109267</v>
      </c>
      <c r="B11809">
        <v>18822637457</v>
      </c>
      <c r="C11809" s="14" t="s">
        <v>109268</v>
      </c>
      <c r="D11809">
        <v>151</v>
      </c>
      <c r="E11809" s="14" t="s">
        <v>1117</v>
      </c>
      <c r="F11809" s="14" t="s">
        <v>109269</v>
      </c>
      <c r="G11809" s="14">
        <f>timingTable[[#This Row],[FRT_DEC]]-B11808</f>
        <v>81</v>
      </c>
      <c r="H118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08)</f>
        <v>209</v>
      </c>
      <c r="I11809" s="14">
        <f>IF(timingTable[[#This Row],['[TRACECODE']:.1]]=151,HEX2DEC(LEFT(RIGHT(timingTable[[#This Row],[TRACE INFO]],9),8)),IF(timingTable[[#This Row],['[TRACECODE']:.1]]=6,HEX2DEC(RIGHT(timingTable[[#This Row],[TRACE INFO]],8))))</f>
        <v>1642768106</v>
      </c>
      <c r="J11809" s="14">
        <f>HEX2DEC(RIGHT(timingTable[[#This Row],[FRT_HEX]],MIN(LEN(timingTable[[#This Row],[FRT_HEX]])-2,8)))</f>
        <v>1642768273</v>
      </c>
      <c r="K11809" s="14" t="str">
        <f>IF(timingTable[[#This Row],['[TRACECODE']:.1]]=140,"afterTx","")</f>
        <v/>
      </c>
      <c r="L11809" s="14" t="str">
        <f t="shared" si="1656"/>
        <v/>
      </c>
      <c r="M11809" s="14" t="str">
        <f>IF(AND(H11809=H11808,K11808="afterTx",timingTable[[#This Row],['[TRACECODE']:.1]]=6),"dc","")</f>
        <v/>
      </c>
      <c r="N11809" s="14" t="str">
        <f t="shared" si="1657"/>
        <v>txEnd</v>
      </c>
      <c r="O11809" s="14" t="str">
        <f>IF(timingTable[[#This Row],['[TRACECODE']:.1]]=141,"afterRx","")</f>
        <v/>
      </c>
      <c r="P11809" s="14" t="str">
        <f t="shared" si="1658"/>
        <v/>
      </c>
      <c r="Q11809" s="14" t="str">
        <f t="shared" si="1659"/>
        <v/>
      </c>
      <c r="R11809" s="14" t="str">
        <f t="shared" si="1660"/>
        <v>EMPTY</v>
      </c>
      <c r="S11809" s="14">
        <f t="shared" si="1661"/>
        <v>542</v>
      </c>
      <c r="T11809" s="14" t="str">
        <f t="shared" si="1662"/>
        <v>EMPTY</v>
      </c>
      <c r="U11809" s="14" t="str">
        <f t="shared" si="1663"/>
        <v>EMPTY</v>
      </c>
      <c r="V11809" s="14" t="str">
        <f>IF(L11809="beforeTx",timingTable[[#This Row],[FRT32_val]]-timingTable[[#This Row],[FRT32_trace]],"EMPTY")</f>
        <v>EMPTY</v>
      </c>
      <c r="W11809" s="14" t="str">
        <f>IF(AND(timingTable[[#This Row],[beforeTx]]="beforeTx",K11810="afterTx"),J11810-timingTable[[#This Row],[FRT32_trace]],"EMPTY")</f>
        <v>EMPTY</v>
      </c>
      <c r="X11809" s="14" t="str">
        <f t="shared" si="1664"/>
        <v>EMPTY</v>
      </c>
      <c r="Y11809" s="14" t="str">
        <f>IF(AND(P11809="beforeRx",O11810="afterRx"),J11810-timingTable[[#This Row],[FRT32_trace]],"EMPTY")</f>
        <v>EMPTY</v>
      </c>
    </row>
    <row r="11810" spans="1:25" x14ac:dyDescent="0.25">
      <c r="A11810" s="14" t="s">
        <v>109270</v>
      </c>
      <c r="B11810">
        <v>18822637832</v>
      </c>
      <c r="C11810" s="14" t="s">
        <v>109271</v>
      </c>
      <c r="D11810">
        <v>151</v>
      </c>
      <c r="E11810" s="14" t="s">
        <v>1117</v>
      </c>
      <c r="F11810" s="14" t="s">
        <v>1100</v>
      </c>
      <c r="G11810" s="14">
        <f>timingTable[[#This Row],[FRT_DEC]]-B11809</f>
        <v>375</v>
      </c>
      <c r="H118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09)</f>
        <v>209</v>
      </c>
      <c r="I1181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810" s="14">
        <f>HEX2DEC(RIGHT(timingTable[[#This Row],[FRT_HEX]],MIN(LEN(timingTable[[#This Row],[FRT_HEX]])-2,8)))</f>
        <v>1642768648</v>
      </c>
      <c r="K11810" s="14" t="str">
        <f>IF(timingTable[[#This Row],['[TRACECODE']:.1]]=140,"afterTx","")</f>
        <v/>
      </c>
      <c r="L11810" s="14" t="str">
        <f t="shared" si="1656"/>
        <v/>
      </c>
      <c r="M11810" s="14" t="str">
        <f>IF(AND(H11810=H11809,K11809="afterTx",timingTable[[#This Row],['[TRACECODE']:.1]]=6),"dc","")</f>
        <v/>
      </c>
      <c r="N11810" s="14" t="str">
        <f t="shared" si="1657"/>
        <v/>
      </c>
      <c r="O11810" s="14" t="str">
        <f>IF(timingTable[[#This Row],['[TRACECODE']:.1]]=141,"afterRx","")</f>
        <v/>
      </c>
      <c r="P11810" s="14" t="str">
        <f t="shared" si="1658"/>
        <v>beforeRx</v>
      </c>
      <c r="Q11810" s="14" t="str">
        <f t="shared" si="1659"/>
        <v/>
      </c>
      <c r="R11810" s="14" t="str">
        <f t="shared" si="1660"/>
        <v>EMPTY</v>
      </c>
      <c r="S11810" s="14" t="str">
        <f t="shared" si="1661"/>
        <v>EMPTY</v>
      </c>
      <c r="T11810" s="14" t="str">
        <f t="shared" si="1662"/>
        <v>EMPTY</v>
      </c>
      <c r="U11810" s="14" t="str">
        <f t="shared" si="1663"/>
        <v>EMPTY</v>
      </c>
      <c r="V11810" s="14" t="str">
        <f>IF(L11810="beforeTx",timingTable[[#This Row],[FRT32_val]]-timingTable[[#This Row],[FRT32_trace]],"EMPTY")</f>
        <v>EMPTY</v>
      </c>
      <c r="W11810" s="14" t="str">
        <f>IF(AND(timingTable[[#This Row],[beforeTx]]="beforeTx",K11811="afterTx"),J11811-timingTable[[#This Row],[FRT32_trace]],"EMPTY")</f>
        <v>EMPTY</v>
      </c>
      <c r="X11810" s="14" t="str">
        <f t="shared" si="1664"/>
        <v>EMPTY</v>
      </c>
      <c r="Y11810" s="14">
        <f>IF(AND(P11810="beforeRx",O11811="afterRx"),J11811-timingTable[[#This Row],[FRT32_trace]],"EMPTY")</f>
        <v>19</v>
      </c>
    </row>
    <row r="11811" spans="1:25" x14ac:dyDescent="0.25">
      <c r="A11811" s="14" t="s">
        <v>109272</v>
      </c>
      <c r="B11811">
        <v>18822637851</v>
      </c>
      <c r="C11811" s="14" t="s">
        <v>109273</v>
      </c>
      <c r="D11811">
        <v>141</v>
      </c>
      <c r="E11811" s="14" t="s">
        <v>1120</v>
      </c>
      <c r="F11811" s="14" t="s">
        <v>5709</v>
      </c>
      <c r="G11811" s="14">
        <f>timingTable[[#This Row],[FRT_DEC]]-B11810</f>
        <v>19</v>
      </c>
      <c r="H118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10)</f>
        <v>209</v>
      </c>
      <c r="I1181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811" s="14">
        <f>HEX2DEC(RIGHT(timingTable[[#This Row],[FRT_HEX]],MIN(LEN(timingTable[[#This Row],[FRT_HEX]])-2,8)))</f>
        <v>1642768667</v>
      </c>
      <c r="K11811" s="14" t="str">
        <f>IF(timingTable[[#This Row],['[TRACECODE']:.1]]=140,"afterTx","")</f>
        <v/>
      </c>
      <c r="L11811" s="14" t="str">
        <f t="shared" si="1656"/>
        <v/>
      </c>
      <c r="M11811" s="14" t="str">
        <f>IF(AND(H11811=H11810,K11810="afterTx",timingTable[[#This Row],['[TRACECODE']:.1]]=6),"dc","")</f>
        <v/>
      </c>
      <c r="N11811" s="14" t="str">
        <f t="shared" si="1657"/>
        <v/>
      </c>
      <c r="O11811" s="14" t="str">
        <f>IF(timingTable[[#This Row],['[TRACECODE']:.1]]=141,"afterRx","")</f>
        <v>afterRx</v>
      </c>
      <c r="P11811" s="14" t="str">
        <f t="shared" si="1658"/>
        <v/>
      </c>
      <c r="Q11811" s="14" t="str">
        <f t="shared" si="1659"/>
        <v/>
      </c>
      <c r="R11811" s="14" t="str">
        <f t="shared" si="1660"/>
        <v>EMPTY</v>
      </c>
      <c r="S11811" s="14" t="str">
        <f t="shared" si="1661"/>
        <v>EMPTY</v>
      </c>
      <c r="T11811" s="14" t="str">
        <f t="shared" si="1662"/>
        <v>EMPTY</v>
      </c>
      <c r="U11811" s="14" t="str">
        <f t="shared" si="1663"/>
        <v>EMPTY</v>
      </c>
      <c r="V11811" s="14" t="str">
        <f>IF(L11811="beforeTx",timingTable[[#This Row],[FRT32_val]]-timingTable[[#This Row],[FRT32_trace]],"EMPTY")</f>
        <v>EMPTY</v>
      </c>
      <c r="W11811" s="14" t="str">
        <f>IF(AND(timingTable[[#This Row],[beforeTx]]="beforeTx",K11812="afterTx"),J11812-timingTable[[#This Row],[FRT32_trace]],"EMPTY")</f>
        <v>EMPTY</v>
      </c>
      <c r="X11811" s="14" t="str">
        <f t="shared" si="1664"/>
        <v>EMPTY</v>
      </c>
      <c r="Y11811" s="14" t="str">
        <f>IF(AND(P11811="beforeRx",O11812="afterRx"),J11812-timingTable[[#This Row],[FRT32_trace]],"EMPTY")</f>
        <v>EMPTY</v>
      </c>
    </row>
    <row r="11812" spans="1:25" x14ac:dyDescent="0.25">
      <c r="A11812" s="14" t="s">
        <v>109274</v>
      </c>
      <c r="B11812">
        <v>18822651481</v>
      </c>
      <c r="C11812" s="14" t="s">
        <v>109275</v>
      </c>
      <c r="D11812">
        <v>151</v>
      </c>
      <c r="E11812" s="14" t="s">
        <v>1117</v>
      </c>
      <c r="F11812" s="14" t="s">
        <v>109276</v>
      </c>
      <c r="G11812" s="14">
        <f>timingTable[[#This Row],[FRT_DEC]]-B11811</f>
        <v>13630</v>
      </c>
      <c r="H118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11)</f>
        <v>209</v>
      </c>
      <c r="I11812" s="14">
        <f>IF(timingTable[[#This Row],['[TRACECODE']:.1]]=151,HEX2DEC(LEFT(RIGHT(timingTable[[#This Row],[TRACE INFO]],9),8)),IF(timingTable[[#This Row],['[TRACECODE']:.1]]=6,HEX2DEC(RIGHT(timingTable[[#This Row],[TRACE INFO]],8))))</f>
        <v>1642782208</v>
      </c>
      <c r="J11812" s="14">
        <f>HEX2DEC(RIGHT(timingTable[[#This Row],[FRT_HEX]],MIN(LEN(timingTable[[#This Row],[FRT_HEX]])-2,8)))</f>
        <v>1642782297</v>
      </c>
      <c r="K11812" s="14" t="str">
        <f>IF(timingTable[[#This Row],['[TRACECODE']:.1]]=140,"afterTx","")</f>
        <v/>
      </c>
      <c r="L11812" s="14" t="str">
        <f t="shared" si="1656"/>
        <v/>
      </c>
      <c r="M11812" s="14" t="str">
        <f>IF(AND(H11812=H11811,K11811="afterTx",timingTable[[#This Row],['[TRACECODE']:.1]]=6),"dc","")</f>
        <v/>
      </c>
      <c r="N11812" s="14" t="str">
        <f t="shared" si="1657"/>
        <v/>
      </c>
      <c r="O11812" s="14" t="str">
        <f>IF(timingTable[[#This Row],['[TRACECODE']:.1]]=141,"afterRx","")</f>
        <v/>
      </c>
      <c r="P11812" s="14" t="str">
        <f t="shared" si="1658"/>
        <v/>
      </c>
      <c r="Q11812" s="14" t="str">
        <f t="shared" si="1659"/>
        <v>rxEnd</v>
      </c>
      <c r="R11812" s="14" t="str">
        <f t="shared" si="1660"/>
        <v>EMPTY</v>
      </c>
      <c r="S11812" s="14" t="str">
        <f t="shared" si="1661"/>
        <v>EMPTY</v>
      </c>
      <c r="T11812" s="14">
        <f t="shared" si="1662"/>
        <v>1000</v>
      </c>
      <c r="U11812" s="14">
        <f t="shared" si="1663"/>
        <v>1697</v>
      </c>
      <c r="V11812" s="14" t="str">
        <f>IF(L11812="beforeTx",timingTable[[#This Row],[FRT32_val]]-timingTable[[#This Row],[FRT32_trace]],"EMPTY")</f>
        <v>EMPTY</v>
      </c>
      <c r="W11812" s="14" t="str">
        <f>IF(AND(timingTable[[#This Row],[beforeTx]]="beforeTx",K11813="afterTx"),J11813-timingTable[[#This Row],[FRT32_trace]],"EMPTY")</f>
        <v>EMPTY</v>
      </c>
      <c r="X11812" s="14">
        <f t="shared" si="1664"/>
        <v>224</v>
      </c>
      <c r="Y11812" s="14" t="str">
        <f>IF(AND(P11812="beforeRx",O11813="afterRx"),J11813-timingTable[[#This Row],[FRT32_trace]],"EMPTY")</f>
        <v>EMPTY</v>
      </c>
    </row>
    <row r="11813" spans="1:25" x14ac:dyDescent="0.25">
      <c r="A11813" s="14" t="s">
        <v>109277</v>
      </c>
      <c r="B11813">
        <v>18822651616</v>
      </c>
      <c r="C11813" s="14" t="s">
        <v>109278</v>
      </c>
      <c r="D11813">
        <v>151</v>
      </c>
      <c r="E11813" s="14" t="s">
        <v>1117</v>
      </c>
      <c r="F11813" s="14" t="s">
        <v>109279</v>
      </c>
      <c r="G11813" s="14">
        <f>timingTable[[#This Row],[FRT_DEC]]-B11812</f>
        <v>135</v>
      </c>
      <c r="H118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12)</f>
        <v>209</v>
      </c>
      <c r="I11813" s="14">
        <f>IF(timingTable[[#This Row],['[TRACECODE']:.1]]=151,HEX2DEC(LEFT(RIGHT(timingTable[[#This Row],[TRACE INFO]],9),8)),IF(timingTable[[#This Row],['[TRACECODE']:.1]]=6,HEX2DEC(RIGHT(timingTable[[#This Row],[TRACE INFO]],8))))</f>
        <v>1642783208</v>
      </c>
      <c r="J11813" s="14">
        <f>HEX2DEC(RIGHT(timingTable[[#This Row],[FRT_HEX]],MIN(LEN(timingTable[[#This Row],[FRT_HEX]])-2,8)))</f>
        <v>1642782432</v>
      </c>
      <c r="K11813" s="14" t="str">
        <f>IF(timingTable[[#This Row],['[TRACECODE']:.1]]=140,"afterTx","")</f>
        <v/>
      </c>
      <c r="L11813" s="14" t="str">
        <f t="shared" si="1656"/>
        <v>beforeTx</v>
      </c>
      <c r="M11813" s="14" t="str">
        <f>IF(AND(H11813=H11812,K11812="afterTx",timingTable[[#This Row],['[TRACECODE']:.1]]=6),"dc","")</f>
        <v/>
      </c>
      <c r="N11813" s="14" t="str">
        <f t="shared" si="1657"/>
        <v/>
      </c>
      <c r="O11813" s="14" t="str">
        <f>IF(timingTable[[#This Row],['[TRACECODE']:.1]]=141,"afterRx","")</f>
        <v/>
      </c>
      <c r="P11813" s="14" t="str">
        <f t="shared" si="1658"/>
        <v/>
      </c>
      <c r="Q11813" s="14" t="str">
        <f t="shared" si="1659"/>
        <v/>
      </c>
      <c r="R11813" s="14">
        <f t="shared" si="1660"/>
        <v>697</v>
      </c>
      <c r="S11813" s="14" t="str">
        <f t="shared" si="1661"/>
        <v>EMPTY</v>
      </c>
      <c r="T11813" s="14" t="str">
        <f t="shared" si="1662"/>
        <v>EMPTY</v>
      </c>
      <c r="U11813" s="14" t="str">
        <f t="shared" si="1663"/>
        <v>EMPTY</v>
      </c>
      <c r="V11813" s="14">
        <f>IF(L11813="beforeTx",timingTable[[#This Row],[FRT32_val]]-timingTable[[#This Row],[FRT32_trace]],"EMPTY")</f>
        <v>776</v>
      </c>
      <c r="W11813" s="14">
        <f>IF(AND(timingTable[[#This Row],[beforeTx]]="beforeTx",K11814="afterTx"),J11814-timingTable[[#This Row],[FRT32_trace]],"EMPTY")</f>
        <v>794</v>
      </c>
      <c r="X11813" s="14" t="str">
        <f t="shared" si="1664"/>
        <v>EMPTY</v>
      </c>
      <c r="Y11813" s="14" t="str">
        <f>IF(AND(P11813="beforeRx",O11814="afterRx"),J11814-timingTable[[#This Row],[FRT32_trace]],"EMPTY")</f>
        <v>EMPTY</v>
      </c>
    </row>
    <row r="11814" spans="1:25" x14ac:dyDescent="0.25">
      <c r="A11814" s="14" t="s">
        <v>109280</v>
      </c>
      <c r="B11814">
        <v>18822652410</v>
      </c>
      <c r="C11814" s="14" t="s">
        <v>109281</v>
      </c>
      <c r="D11814">
        <v>140</v>
      </c>
      <c r="E11814" s="14" t="s">
        <v>1118</v>
      </c>
      <c r="F11814" s="14" t="s">
        <v>5699</v>
      </c>
      <c r="G11814" s="14">
        <f>timingTable[[#This Row],[FRT_DEC]]-B11813</f>
        <v>794</v>
      </c>
      <c r="H118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13)</f>
        <v>209</v>
      </c>
      <c r="I118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814" s="14">
        <f>HEX2DEC(RIGHT(timingTable[[#This Row],[FRT_HEX]],MIN(LEN(timingTable[[#This Row],[FRT_HEX]])-2,8)))</f>
        <v>1642783226</v>
      </c>
      <c r="K11814" s="14" t="str">
        <f>IF(timingTable[[#This Row],['[TRACECODE']:.1]]=140,"afterTx","")</f>
        <v>afterTx</v>
      </c>
      <c r="L11814" s="14" t="str">
        <f t="shared" si="1656"/>
        <v/>
      </c>
      <c r="M11814" s="14" t="str">
        <f>IF(AND(H11814=H11813,K11813="afterTx",timingTable[[#This Row],['[TRACECODE']:.1]]=6),"dc","")</f>
        <v/>
      </c>
      <c r="N11814" s="14" t="str">
        <f t="shared" si="1657"/>
        <v/>
      </c>
      <c r="O11814" s="14" t="str">
        <f>IF(timingTable[[#This Row],['[TRACECODE']:.1]]=141,"afterRx","")</f>
        <v/>
      </c>
      <c r="P11814" s="14" t="str">
        <f t="shared" si="1658"/>
        <v/>
      </c>
      <c r="Q11814" s="14" t="str">
        <f t="shared" si="1659"/>
        <v/>
      </c>
      <c r="R11814" s="14" t="str">
        <f t="shared" si="1660"/>
        <v>EMPTY</v>
      </c>
      <c r="S11814" s="14" t="str">
        <f t="shared" si="1661"/>
        <v>EMPTY</v>
      </c>
      <c r="T11814" s="14" t="str">
        <f t="shared" si="1662"/>
        <v>EMPTY</v>
      </c>
      <c r="U11814" s="14" t="str">
        <f t="shared" si="1663"/>
        <v>EMPTY</v>
      </c>
      <c r="V11814" s="14" t="str">
        <f>IF(L11814="beforeTx",timingTable[[#This Row],[FRT32_val]]-timingTable[[#This Row],[FRT32_trace]],"EMPTY")</f>
        <v>EMPTY</v>
      </c>
      <c r="W11814" s="14" t="str">
        <f>IF(AND(timingTable[[#This Row],[beforeTx]]="beforeTx",K11815="afterTx"),J11815-timingTable[[#This Row],[FRT32_trace]],"EMPTY")</f>
        <v>EMPTY</v>
      </c>
      <c r="X11814" s="14" t="str">
        <f t="shared" si="1664"/>
        <v>EMPTY</v>
      </c>
      <c r="Y11814" s="14" t="str">
        <f>IF(AND(P11814="beforeRx",O11815="afterRx"),J11815-timingTable[[#This Row],[FRT32_trace]],"EMPTY")</f>
        <v>EMPTY</v>
      </c>
    </row>
    <row r="11815" spans="1:25" x14ac:dyDescent="0.25">
      <c r="A11815" s="14" t="s">
        <v>109282</v>
      </c>
      <c r="B11815">
        <v>18822665493</v>
      </c>
      <c r="C11815" s="14" t="s">
        <v>109283</v>
      </c>
      <c r="D11815">
        <v>6</v>
      </c>
      <c r="E11815" s="14" t="s">
        <v>1119</v>
      </c>
      <c r="F11815" s="14" t="s">
        <v>109284</v>
      </c>
      <c r="G11815" s="14">
        <f>timingTable[[#This Row],[FRT_DEC]]-B11814</f>
        <v>13083</v>
      </c>
      <c r="H118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14)</f>
        <v>209</v>
      </c>
      <c r="I11815" s="14">
        <f>IF(timingTable[[#This Row],['[TRACECODE']:.1]]=151,HEX2DEC(LEFT(RIGHT(timingTable[[#This Row],[TRACE INFO]],9),8)),IF(timingTable[[#This Row],['[TRACECODE']:.1]]=6,HEX2DEC(RIGHT(timingTable[[#This Row],[TRACE INFO]],8))))</f>
        <v>1642783905</v>
      </c>
      <c r="J11815" s="14">
        <f>HEX2DEC(RIGHT(timingTable[[#This Row],[FRT_HEX]],MIN(LEN(timingTable[[#This Row],[FRT_HEX]])-2,8)))</f>
        <v>1642796309</v>
      </c>
      <c r="K11815" s="14" t="str">
        <f>IF(timingTable[[#This Row],['[TRACECODE']:.1]]=140,"afterTx","")</f>
        <v/>
      </c>
      <c r="L11815" s="14" t="str">
        <f t="shared" si="1656"/>
        <v/>
      </c>
      <c r="M11815" s="14" t="str">
        <f>IF(AND(H11815=H11814,K11814="afterTx",timingTable[[#This Row],['[TRACECODE']:.1]]=6),"dc","")</f>
        <v>dc</v>
      </c>
      <c r="N11815" s="14" t="str">
        <f t="shared" si="1657"/>
        <v/>
      </c>
      <c r="O11815" s="14" t="str">
        <f>IF(timingTable[[#This Row],['[TRACECODE']:.1]]=141,"afterRx","")</f>
        <v/>
      </c>
      <c r="P11815" s="14" t="str">
        <f t="shared" si="1658"/>
        <v/>
      </c>
      <c r="Q11815" s="14" t="str">
        <f t="shared" si="1659"/>
        <v/>
      </c>
      <c r="R11815" s="14" t="str">
        <f t="shared" si="1660"/>
        <v>EMPTY</v>
      </c>
      <c r="S11815" s="14" t="str">
        <f t="shared" si="1661"/>
        <v>EMPTY</v>
      </c>
      <c r="T11815" s="14" t="str">
        <f t="shared" si="1662"/>
        <v>EMPTY</v>
      </c>
      <c r="U11815" s="14" t="str">
        <f t="shared" si="1663"/>
        <v>EMPTY</v>
      </c>
      <c r="V11815" s="14" t="str">
        <f>IF(L11815="beforeTx",timingTable[[#This Row],[FRT32_val]]-timingTable[[#This Row],[FRT32_trace]],"EMPTY")</f>
        <v>EMPTY</v>
      </c>
      <c r="W11815" s="14" t="str">
        <f>IF(AND(timingTable[[#This Row],[beforeTx]]="beforeTx",K11816="afterTx"),J11816-timingTable[[#This Row],[FRT32_trace]],"EMPTY")</f>
        <v>EMPTY</v>
      </c>
      <c r="X11815" s="14" t="str">
        <f t="shared" si="1664"/>
        <v>EMPTY</v>
      </c>
      <c r="Y11815" s="14" t="str">
        <f>IF(AND(P11815="beforeRx",O11816="afterRx"),J11816-timingTable[[#This Row],[FRT32_trace]],"EMPTY")</f>
        <v>EMPTY</v>
      </c>
    </row>
    <row r="11816" spans="1:25" x14ac:dyDescent="0.25">
      <c r="A11816" s="14" t="s">
        <v>109285</v>
      </c>
      <c r="B11816">
        <v>18822665496</v>
      </c>
      <c r="C11816" s="14" t="s">
        <v>109286</v>
      </c>
      <c r="D11816">
        <v>6</v>
      </c>
      <c r="E11816" s="14" t="s">
        <v>1119</v>
      </c>
      <c r="F11816" s="14" t="s">
        <v>46202</v>
      </c>
      <c r="G11816" s="14">
        <f>timingTable[[#This Row],[FRT_DEC]]-B11815</f>
        <v>3</v>
      </c>
      <c r="H118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15)</f>
        <v>209</v>
      </c>
      <c r="I1181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816" s="14">
        <f>HEX2DEC(RIGHT(timingTable[[#This Row],[FRT_HEX]],MIN(LEN(timingTable[[#This Row],[FRT_HEX]])-2,8)))</f>
        <v>1642796312</v>
      </c>
      <c r="K11816" s="14" t="str">
        <f>IF(timingTable[[#This Row],['[TRACECODE']:.1]]=140,"afterTx","")</f>
        <v/>
      </c>
      <c r="L11816" s="14" t="str">
        <f t="shared" si="1656"/>
        <v/>
      </c>
      <c r="M11816" s="14" t="str">
        <f>IF(AND(H11816=H11815,K11815="afterTx",timingTable[[#This Row],['[TRACECODE']:.1]]=6),"dc","")</f>
        <v/>
      </c>
      <c r="N11816" s="14" t="str">
        <f t="shared" si="1657"/>
        <v/>
      </c>
      <c r="O11816" s="14" t="str">
        <f>IF(timingTable[[#This Row],['[TRACECODE']:.1]]=141,"afterRx","")</f>
        <v/>
      </c>
      <c r="P11816" s="14" t="str">
        <f t="shared" si="1658"/>
        <v/>
      </c>
      <c r="Q11816" s="14" t="str">
        <f t="shared" si="1659"/>
        <v/>
      </c>
      <c r="R11816" s="14" t="str">
        <f t="shared" si="1660"/>
        <v>EMPTY</v>
      </c>
      <c r="S11816" s="14" t="str">
        <f t="shared" si="1661"/>
        <v>EMPTY</v>
      </c>
      <c r="T11816" s="14" t="str">
        <f t="shared" si="1662"/>
        <v>EMPTY</v>
      </c>
      <c r="U11816" s="14" t="str">
        <f t="shared" si="1663"/>
        <v>EMPTY</v>
      </c>
      <c r="V11816" s="14" t="str">
        <f>IF(L11816="beforeTx",timingTable[[#This Row],[FRT32_val]]-timingTable[[#This Row],[FRT32_trace]],"EMPTY")</f>
        <v>EMPTY</v>
      </c>
      <c r="W11816" s="14" t="str">
        <f>IF(AND(timingTable[[#This Row],[beforeTx]]="beforeTx",K11817="afterTx"),J11817-timingTable[[#This Row],[FRT32_trace]],"EMPTY")</f>
        <v>EMPTY</v>
      </c>
      <c r="X11816" s="14" t="str">
        <f t="shared" si="1664"/>
        <v>EMPTY</v>
      </c>
      <c r="Y11816" s="14" t="str">
        <f>IF(AND(P11816="beforeRx",O11817="afterRx"),J11817-timingTable[[#This Row],[FRT32_trace]],"EMPTY")</f>
        <v>EMPTY</v>
      </c>
    </row>
    <row r="11817" spans="1:25" x14ac:dyDescent="0.25">
      <c r="A11817" s="14" t="s">
        <v>109287</v>
      </c>
      <c r="B11817">
        <v>18822665579</v>
      </c>
      <c r="C11817" s="14" t="s">
        <v>109288</v>
      </c>
      <c r="D11817">
        <v>151</v>
      </c>
      <c r="E11817" s="14" t="s">
        <v>1117</v>
      </c>
      <c r="F11817" s="14" t="s">
        <v>109289</v>
      </c>
      <c r="G11817" s="14">
        <f>timingTable[[#This Row],[FRT_DEC]]-B11816</f>
        <v>83</v>
      </c>
      <c r="H118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16)</f>
        <v>209</v>
      </c>
      <c r="I11817" s="14">
        <f>IF(timingTable[[#This Row],['[TRACECODE']:.1]]=151,HEX2DEC(LEFT(RIGHT(timingTable[[#This Row],[TRACE INFO]],9),8)),IF(timingTable[[#This Row],['[TRACECODE']:.1]]=6,HEX2DEC(RIGHT(timingTable[[#This Row],[TRACE INFO]],8))))</f>
        <v>1642796226</v>
      </c>
      <c r="J11817" s="14">
        <f>HEX2DEC(RIGHT(timingTable[[#This Row],[FRT_HEX]],MIN(LEN(timingTable[[#This Row],[FRT_HEX]])-2,8)))</f>
        <v>1642796395</v>
      </c>
      <c r="K11817" s="14" t="str">
        <f>IF(timingTable[[#This Row],['[TRACECODE']:.1]]=140,"afterTx","")</f>
        <v/>
      </c>
      <c r="L11817" s="14" t="str">
        <f t="shared" si="1656"/>
        <v/>
      </c>
      <c r="M11817" s="14" t="str">
        <f>IF(AND(H11817=H11816,K11816="afterTx",timingTable[[#This Row],['[TRACECODE']:.1]]=6),"dc","")</f>
        <v/>
      </c>
      <c r="N11817" s="14" t="str">
        <f t="shared" si="1657"/>
        <v>txEnd</v>
      </c>
      <c r="O11817" s="14" t="str">
        <f>IF(timingTable[[#This Row],['[TRACECODE']:.1]]=141,"afterRx","")</f>
        <v/>
      </c>
      <c r="P11817" s="14" t="str">
        <f t="shared" si="1658"/>
        <v/>
      </c>
      <c r="Q11817" s="14" t="str">
        <f t="shared" si="1659"/>
        <v/>
      </c>
      <c r="R11817" s="14" t="str">
        <f t="shared" si="1660"/>
        <v>EMPTY</v>
      </c>
      <c r="S11817" s="14">
        <f t="shared" si="1661"/>
        <v>543</v>
      </c>
      <c r="T11817" s="14" t="str">
        <f t="shared" si="1662"/>
        <v>EMPTY</v>
      </c>
      <c r="U11817" s="14" t="str">
        <f t="shared" si="1663"/>
        <v>EMPTY</v>
      </c>
      <c r="V11817" s="14" t="str">
        <f>IF(L11817="beforeTx",timingTable[[#This Row],[FRT32_val]]-timingTable[[#This Row],[FRT32_trace]],"EMPTY")</f>
        <v>EMPTY</v>
      </c>
      <c r="W11817" s="14" t="str">
        <f>IF(AND(timingTable[[#This Row],[beforeTx]]="beforeTx",K11818="afterTx"),J11818-timingTable[[#This Row],[FRT32_trace]],"EMPTY")</f>
        <v>EMPTY</v>
      </c>
      <c r="X11817" s="14" t="str">
        <f t="shared" si="1664"/>
        <v>EMPTY</v>
      </c>
      <c r="Y11817" s="14" t="str">
        <f>IF(AND(P11817="beforeRx",O11818="afterRx"),J11818-timingTable[[#This Row],[FRT32_trace]],"EMPTY")</f>
        <v>EMPTY</v>
      </c>
    </row>
    <row r="11818" spans="1:25" x14ac:dyDescent="0.25">
      <c r="A11818" s="14" t="s">
        <v>109290</v>
      </c>
      <c r="B11818">
        <v>18822665953</v>
      </c>
      <c r="C11818" s="14" t="s">
        <v>109291</v>
      </c>
      <c r="D11818">
        <v>151</v>
      </c>
      <c r="E11818" s="14" t="s">
        <v>1117</v>
      </c>
      <c r="F11818" s="14" t="s">
        <v>1100</v>
      </c>
      <c r="G11818" s="14">
        <f>timingTable[[#This Row],[FRT_DEC]]-B11817</f>
        <v>374</v>
      </c>
      <c r="H118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17)</f>
        <v>209</v>
      </c>
      <c r="I1181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818" s="14">
        <f>HEX2DEC(RIGHT(timingTable[[#This Row],[FRT_HEX]],MIN(LEN(timingTable[[#This Row],[FRT_HEX]])-2,8)))</f>
        <v>1642796769</v>
      </c>
      <c r="K11818" s="14" t="str">
        <f>IF(timingTable[[#This Row],['[TRACECODE']:.1]]=140,"afterTx","")</f>
        <v/>
      </c>
      <c r="L11818" s="14" t="str">
        <f t="shared" si="1656"/>
        <v/>
      </c>
      <c r="M11818" s="14" t="str">
        <f>IF(AND(H11818=H11817,K11817="afterTx",timingTable[[#This Row],['[TRACECODE']:.1]]=6),"dc","")</f>
        <v/>
      </c>
      <c r="N11818" s="14" t="str">
        <f t="shared" si="1657"/>
        <v/>
      </c>
      <c r="O11818" s="14" t="str">
        <f>IF(timingTable[[#This Row],['[TRACECODE']:.1]]=141,"afterRx","")</f>
        <v/>
      </c>
      <c r="P11818" s="14" t="str">
        <f t="shared" si="1658"/>
        <v>beforeRx</v>
      </c>
      <c r="Q11818" s="14" t="str">
        <f t="shared" si="1659"/>
        <v/>
      </c>
      <c r="R11818" s="14" t="str">
        <f t="shared" si="1660"/>
        <v>EMPTY</v>
      </c>
      <c r="S11818" s="14" t="str">
        <f t="shared" si="1661"/>
        <v>EMPTY</v>
      </c>
      <c r="T11818" s="14" t="str">
        <f t="shared" si="1662"/>
        <v>EMPTY</v>
      </c>
      <c r="U11818" s="14" t="str">
        <f t="shared" si="1663"/>
        <v>EMPTY</v>
      </c>
      <c r="V11818" s="14" t="str">
        <f>IF(L11818="beforeTx",timingTable[[#This Row],[FRT32_val]]-timingTable[[#This Row],[FRT32_trace]],"EMPTY")</f>
        <v>EMPTY</v>
      </c>
      <c r="W11818" s="14" t="str">
        <f>IF(AND(timingTable[[#This Row],[beforeTx]]="beforeTx",K11819="afterTx"),J11819-timingTable[[#This Row],[FRT32_trace]],"EMPTY")</f>
        <v>EMPTY</v>
      </c>
      <c r="X11818" s="14" t="str">
        <f t="shared" si="1664"/>
        <v>EMPTY</v>
      </c>
      <c r="Y11818" s="14">
        <f>IF(AND(P11818="beforeRx",O11819="afterRx"),J11819-timingTable[[#This Row],[FRT32_trace]],"EMPTY")</f>
        <v>29</v>
      </c>
    </row>
    <row r="11819" spans="1:25" x14ac:dyDescent="0.25">
      <c r="A11819" s="14" t="s">
        <v>109292</v>
      </c>
      <c r="B11819">
        <v>18822665982</v>
      </c>
      <c r="C11819" s="14" t="s">
        <v>109293</v>
      </c>
      <c r="D11819">
        <v>141</v>
      </c>
      <c r="E11819" s="14" t="s">
        <v>1120</v>
      </c>
      <c r="F11819" s="14" t="s">
        <v>5709</v>
      </c>
      <c r="G11819" s="14">
        <f>timingTable[[#This Row],[FRT_DEC]]-B11818</f>
        <v>29</v>
      </c>
      <c r="H118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18)</f>
        <v>209</v>
      </c>
      <c r="I1181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819" s="14">
        <f>HEX2DEC(RIGHT(timingTable[[#This Row],[FRT_HEX]],MIN(LEN(timingTable[[#This Row],[FRT_HEX]])-2,8)))</f>
        <v>1642796798</v>
      </c>
      <c r="K11819" s="14" t="str">
        <f>IF(timingTable[[#This Row],['[TRACECODE']:.1]]=140,"afterTx","")</f>
        <v/>
      </c>
      <c r="L11819" s="14" t="str">
        <f t="shared" si="1656"/>
        <v/>
      </c>
      <c r="M11819" s="14" t="str">
        <f>IF(AND(H11819=H11818,K11818="afterTx",timingTable[[#This Row],['[TRACECODE']:.1]]=6),"dc","")</f>
        <v/>
      </c>
      <c r="N11819" s="14" t="str">
        <f t="shared" si="1657"/>
        <v/>
      </c>
      <c r="O11819" s="14" t="str">
        <f>IF(timingTable[[#This Row],['[TRACECODE']:.1]]=141,"afterRx","")</f>
        <v>afterRx</v>
      </c>
      <c r="P11819" s="14" t="str">
        <f t="shared" si="1658"/>
        <v/>
      </c>
      <c r="Q11819" s="14" t="str">
        <f t="shared" si="1659"/>
        <v/>
      </c>
      <c r="R11819" s="14" t="str">
        <f t="shared" si="1660"/>
        <v>EMPTY</v>
      </c>
      <c r="S11819" s="14" t="str">
        <f t="shared" si="1661"/>
        <v>EMPTY</v>
      </c>
      <c r="T11819" s="14" t="str">
        <f t="shared" si="1662"/>
        <v>EMPTY</v>
      </c>
      <c r="U11819" s="14" t="str">
        <f t="shared" si="1663"/>
        <v>EMPTY</v>
      </c>
      <c r="V11819" s="14" t="str">
        <f>IF(L11819="beforeTx",timingTable[[#This Row],[FRT32_val]]-timingTable[[#This Row],[FRT32_trace]],"EMPTY")</f>
        <v>EMPTY</v>
      </c>
      <c r="W11819" s="14" t="str">
        <f>IF(AND(timingTable[[#This Row],[beforeTx]]="beforeTx",K11820="afterTx"),J11820-timingTable[[#This Row],[FRT32_trace]],"EMPTY")</f>
        <v>EMPTY</v>
      </c>
      <c r="X11819" s="14" t="str">
        <f t="shared" si="1664"/>
        <v>EMPTY</v>
      </c>
      <c r="Y11819" s="14" t="str">
        <f>IF(AND(P11819="beforeRx",O11820="afterRx"),J11820-timingTable[[#This Row],[FRT32_trace]],"EMPTY")</f>
        <v>EMPTY</v>
      </c>
    </row>
    <row r="11820" spans="1:25" x14ac:dyDescent="0.25">
      <c r="A11820" s="14" t="s">
        <v>109294</v>
      </c>
      <c r="B11820">
        <v>18822679603</v>
      </c>
      <c r="C11820" s="14" t="s">
        <v>109295</v>
      </c>
      <c r="D11820">
        <v>151</v>
      </c>
      <c r="E11820" s="14" t="s">
        <v>1117</v>
      </c>
      <c r="F11820" s="14" t="s">
        <v>109296</v>
      </c>
      <c r="G11820" s="14">
        <f>timingTable[[#This Row],[FRT_DEC]]-B11819</f>
        <v>13621</v>
      </c>
      <c r="H118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19)</f>
        <v>209</v>
      </c>
      <c r="I11820" s="14">
        <f>IF(timingTable[[#This Row],['[TRACECODE']:.1]]=151,HEX2DEC(LEFT(RIGHT(timingTable[[#This Row],[TRACE INFO]],9),8)),IF(timingTable[[#This Row],['[TRACECODE']:.1]]=6,HEX2DEC(RIGHT(timingTable[[#This Row],[TRACE INFO]],8))))</f>
        <v>1642810328</v>
      </c>
      <c r="J11820" s="14">
        <f>HEX2DEC(RIGHT(timingTable[[#This Row],[FRT_HEX]],MIN(LEN(timingTable[[#This Row],[FRT_HEX]])-2,8)))</f>
        <v>1642810419</v>
      </c>
      <c r="K11820" s="14" t="str">
        <f>IF(timingTable[[#This Row],['[TRACECODE']:.1]]=140,"afterTx","")</f>
        <v/>
      </c>
      <c r="L11820" s="14" t="str">
        <f t="shared" si="1656"/>
        <v/>
      </c>
      <c r="M11820" s="14" t="str">
        <f>IF(AND(H11820=H11819,K11819="afterTx",timingTable[[#This Row],['[TRACECODE']:.1]]=6),"dc","")</f>
        <v/>
      </c>
      <c r="N11820" s="14" t="str">
        <f t="shared" si="1657"/>
        <v/>
      </c>
      <c r="O11820" s="14" t="str">
        <f>IF(timingTable[[#This Row],['[TRACECODE']:.1]]=141,"afterRx","")</f>
        <v/>
      </c>
      <c r="P11820" s="14" t="str">
        <f t="shared" si="1658"/>
        <v/>
      </c>
      <c r="Q11820" s="14" t="str">
        <f t="shared" si="1659"/>
        <v>rxEnd</v>
      </c>
      <c r="R11820" s="14" t="str">
        <f t="shared" si="1660"/>
        <v>EMPTY</v>
      </c>
      <c r="S11820" s="14" t="str">
        <f t="shared" si="1661"/>
        <v>EMPTY</v>
      </c>
      <c r="T11820" s="14">
        <f t="shared" si="1662"/>
        <v>1000</v>
      </c>
      <c r="U11820" s="14">
        <f t="shared" si="1663"/>
        <v>1698</v>
      </c>
      <c r="V11820" s="14" t="str">
        <f>IF(L11820="beforeTx",timingTable[[#This Row],[FRT32_val]]-timingTable[[#This Row],[FRT32_trace]],"EMPTY")</f>
        <v>EMPTY</v>
      </c>
      <c r="W11820" s="14" t="str">
        <f>IF(AND(timingTable[[#This Row],[beforeTx]]="beforeTx",K11821="afterTx"),J11821-timingTable[[#This Row],[FRT32_trace]],"EMPTY")</f>
        <v>EMPTY</v>
      </c>
      <c r="X11820" s="14">
        <f t="shared" si="1664"/>
        <v>212</v>
      </c>
      <c r="Y11820" s="14" t="str">
        <f>IF(AND(P11820="beforeRx",O11821="afterRx"),J11821-timingTable[[#This Row],[FRT32_trace]],"EMPTY")</f>
        <v>EMPTY</v>
      </c>
    </row>
    <row r="11821" spans="1:25" x14ac:dyDescent="0.25">
      <c r="A11821" s="14" t="s">
        <v>109297</v>
      </c>
      <c r="B11821">
        <v>18822679724</v>
      </c>
      <c r="C11821" s="14" t="s">
        <v>109298</v>
      </c>
      <c r="D11821">
        <v>151</v>
      </c>
      <c r="E11821" s="14" t="s">
        <v>1117</v>
      </c>
      <c r="F11821" s="14" t="s">
        <v>109299</v>
      </c>
      <c r="G11821" s="14">
        <f>timingTable[[#This Row],[FRT_DEC]]-B11820</f>
        <v>121</v>
      </c>
      <c r="H118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20)</f>
        <v>209</v>
      </c>
      <c r="I11821" s="14">
        <f>IF(timingTable[[#This Row],['[TRACECODE']:.1]]=151,HEX2DEC(LEFT(RIGHT(timingTable[[#This Row],[TRACE INFO]],9),8)),IF(timingTable[[#This Row],['[TRACECODE']:.1]]=6,HEX2DEC(RIGHT(timingTable[[#This Row],[TRACE INFO]],8))))</f>
        <v>1642811328</v>
      </c>
      <c r="J11821" s="14">
        <f>HEX2DEC(RIGHT(timingTable[[#This Row],[FRT_HEX]],MIN(LEN(timingTable[[#This Row],[FRT_HEX]])-2,8)))</f>
        <v>1642810540</v>
      </c>
      <c r="K11821" s="14" t="str">
        <f>IF(timingTable[[#This Row],['[TRACECODE']:.1]]=140,"afterTx","")</f>
        <v/>
      </c>
      <c r="L11821" s="14" t="str">
        <f t="shared" si="1656"/>
        <v>beforeTx</v>
      </c>
      <c r="M11821" s="14" t="str">
        <f>IF(AND(H11821=H11820,K11820="afterTx",timingTable[[#This Row],['[TRACECODE']:.1]]=6),"dc","")</f>
        <v/>
      </c>
      <c r="N11821" s="14" t="str">
        <f t="shared" si="1657"/>
        <v/>
      </c>
      <c r="O11821" s="14" t="str">
        <f>IF(timingTable[[#This Row],['[TRACECODE']:.1]]=141,"afterRx","")</f>
        <v/>
      </c>
      <c r="P11821" s="14" t="str">
        <f t="shared" si="1658"/>
        <v/>
      </c>
      <c r="Q11821" s="14" t="str">
        <f t="shared" si="1659"/>
        <v/>
      </c>
      <c r="R11821" s="14">
        <f t="shared" si="1660"/>
        <v>698</v>
      </c>
      <c r="S11821" s="14" t="str">
        <f t="shared" si="1661"/>
        <v>EMPTY</v>
      </c>
      <c r="T11821" s="14" t="str">
        <f t="shared" si="1662"/>
        <v>EMPTY</v>
      </c>
      <c r="U11821" s="14" t="str">
        <f t="shared" si="1663"/>
        <v>EMPTY</v>
      </c>
      <c r="V11821" s="14">
        <f>IF(L11821="beforeTx",timingTable[[#This Row],[FRT32_val]]-timingTable[[#This Row],[FRT32_trace]],"EMPTY")</f>
        <v>788</v>
      </c>
      <c r="W11821" s="14">
        <f>IF(AND(timingTable[[#This Row],[beforeTx]]="beforeTx",K11822="afterTx"),J11822-timingTable[[#This Row],[FRT32_trace]],"EMPTY")</f>
        <v>806</v>
      </c>
      <c r="X11821" s="14" t="str">
        <f t="shared" si="1664"/>
        <v>EMPTY</v>
      </c>
      <c r="Y11821" s="14" t="str">
        <f>IF(AND(P11821="beforeRx",O11822="afterRx"),J11822-timingTable[[#This Row],[FRT32_trace]],"EMPTY")</f>
        <v>EMPTY</v>
      </c>
    </row>
    <row r="11822" spans="1:25" x14ac:dyDescent="0.25">
      <c r="A11822" s="14" t="s">
        <v>109300</v>
      </c>
      <c r="B11822">
        <v>18822680530</v>
      </c>
      <c r="C11822" s="14" t="s">
        <v>109301</v>
      </c>
      <c r="D11822">
        <v>140</v>
      </c>
      <c r="E11822" s="14" t="s">
        <v>1118</v>
      </c>
      <c r="F11822" s="14" t="s">
        <v>5699</v>
      </c>
      <c r="G11822" s="14">
        <f>timingTable[[#This Row],[FRT_DEC]]-B11821</f>
        <v>806</v>
      </c>
      <c r="H118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21)</f>
        <v>209</v>
      </c>
      <c r="I1182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822" s="14">
        <f>HEX2DEC(RIGHT(timingTable[[#This Row],[FRT_HEX]],MIN(LEN(timingTable[[#This Row],[FRT_HEX]])-2,8)))</f>
        <v>1642811346</v>
      </c>
      <c r="K11822" s="14" t="str">
        <f>IF(timingTable[[#This Row],['[TRACECODE']:.1]]=140,"afterTx","")</f>
        <v>afterTx</v>
      </c>
      <c r="L11822" s="14" t="str">
        <f t="shared" si="1656"/>
        <v/>
      </c>
      <c r="M11822" s="14" t="str">
        <f>IF(AND(H11822=H11821,K11821="afterTx",timingTable[[#This Row],['[TRACECODE']:.1]]=6),"dc","")</f>
        <v/>
      </c>
      <c r="N11822" s="14" t="str">
        <f t="shared" si="1657"/>
        <v/>
      </c>
      <c r="O11822" s="14" t="str">
        <f>IF(timingTable[[#This Row],['[TRACECODE']:.1]]=141,"afterRx","")</f>
        <v/>
      </c>
      <c r="P11822" s="14" t="str">
        <f t="shared" si="1658"/>
        <v/>
      </c>
      <c r="Q11822" s="14" t="str">
        <f t="shared" si="1659"/>
        <v/>
      </c>
      <c r="R11822" s="14" t="str">
        <f t="shared" si="1660"/>
        <v>EMPTY</v>
      </c>
      <c r="S11822" s="14" t="str">
        <f t="shared" si="1661"/>
        <v>EMPTY</v>
      </c>
      <c r="T11822" s="14" t="str">
        <f t="shared" si="1662"/>
        <v>EMPTY</v>
      </c>
      <c r="U11822" s="14" t="str">
        <f t="shared" si="1663"/>
        <v>EMPTY</v>
      </c>
      <c r="V11822" s="14" t="str">
        <f>IF(L11822="beforeTx",timingTable[[#This Row],[FRT32_val]]-timingTable[[#This Row],[FRT32_trace]],"EMPTY")</f>
        <v>EMPTY</v>
      </c>
      <c r="W11822" s="14" t="str">
        <f>IF(AND(timingTable[[#This Row],[beforeTx]]="beforeTx",K11823="afterTx"),J11823-timingTable[[#This Row],[FRT32_trace]],"EMPTY")</f>
        <v>EMPTY</v>
      </c>
      <c r="X11822" s="14" t="str">
        <f t="shared" si="1664"/>
        <v>EMPTY</v>
      </c>
      <c r="Y11822" s="14" t="str">
        <f>IF(AND(P11822="beforeRx",O11823="afterRx"),J11823-timingTable[[#This Row],[FRT32_trace]],"EMPTY")</f>
        <v>EMPTY</v>
      </c>
    </row>
    <row r="11823" spans="1:25" x14ac:dyDescent="0.25">
      <c r="A11823" s="14" t="s">
        <v>109302</v>
      </c>
      <c r="B11823">
        <v>18822693613</v>
      </c>
      <c r="C11823" s="14" t="s">
        <v>109303</v>
      </c>
      <c r="D11823">
        <v>6</v>
      </c>
      <c r="E11823" s="14" t="s">
        <v>1119</v>
      </c>
      <c r="F11823" s="14" t="s">
        <v>109304</v>
      </c>
      <c r="G11823" s="14">
        <f>timingTable[[#This Row],[FRT_DEC]]-B11822</f>
        <v>13083</v>
      </c>
      <c r="H118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22)</f>
        <v>209</v>
      </c>
      <c r="I11823" s="14">
        <f>IF(timingTable[[#This Row],['[TRACECODE']:.1]]=151,HEX2DEC(LEFT(RIGHT(timingTable[[#This Row],[TRACE INFO]],9),8)),IF(timingTable[[#This Row],['[TRACECODE']:.1]]=6,HEX2DEC(RIGHT(timingTable[[#This Row],[TRACE INFO]],8))))</f>
        <v>1642812026</v>
      </c>
      <c r="J11823" s="14">
        <f>HEX2DEC(RIGHT(timingTable[[#This Row],[FRT_HEX]],MIN(LEN(timingTable[[#This Row],[FRT_HEX]])-2,8)))</f>
        <v>1642824429</v>
      </c>
      <c r="K11823" s="14" t="str">
        <f>IF(timingTable[[#This Row],['[TRACECODE']:.1]]=140,"afterTx","")</f>
        <v/>
      </c>
      <c r="L11823" s="14" t="str">
        <f t="shared" si="1656"/>
        <v/>
      </c>
      <c r="M11823" s="14" t="str">
        <f>IF(AND(H11823=H11822,K11822="afterTx",timingTable[[#This Row],['[TRACECODE']:.1]]=6),"dc","")</f>
        <v>dc</v>
      </c>
      <c r="N11823" s="14" t="str">
        <f t="shared" si="1657"/>
        <v/>
      </c>
      <c r="O11823" s="14" t="str">
        <f>IF(timingTable[[#This Row],['[TRACECODE']:.1]]=141,"afterRx","")</f>
        <v/>
      </c>
      <c r="P11823" s="14" t="str">
        <f t="shared" si="1658"/>
        <v/>
      </c>
      <c r="Q11823" s="14" t="str">
        <f t="shared" si="1659"/>
        <v/>
      </c>
      <c r="R11823" s="14" t="str">
        <f t="shared" si="1660"/>
        <v>EMPTY</v>
      </c>
      <c r="S11823" s="14" t="str">
        <f t="shared" si="1661"/>
        <v>EMPTY</v>
      </c>
      <c r="T11823" s="14" t="str">
        <f t="shared" si="1662"/>
        <v>EMPTY</v>
      </c>
      <c r="U11823" s="14" t="str">
        <f t="shared" si="1663"/>
        <v>EMPTY</v>
      </c>
      <c r="V11823" s="14" t="str">
        <f>IF(L11823="beforeTx",timingTable[[#This Row],[FRT32_val]]-timingTable[[#This Row],[FRT32_trace]],"EMPTY")</f>
        <v>EMPTY</v>
      </c>
      <c r="W11823" s="14" t="str">
        <f>IF(AND(timingTable[[#This Row],[beforeTx]]="beforeTx",K11824="afterTx"),J11824-timingTable[[#This Row],[FRT32_trace]],"EMPTY")</f>
        <v>EMPTY</v>
      </c>
      <c r="X11823" s="14" t="str">
        <f t="shared" si="1664"/>
        <v>EMPTY</v>
      </c>
      <c r="Y11823" s="14" t="str">
        <f>IF(AND(P11823="beforeRx",O11824="afterRx"),J11824-timingTable[[#This Row],[FRT32_trace]],"EMPTY")</f>
        <v>EMPTY</v>
      </c>
    </row>
    <row r="11824" spans="1:25" x14ac:dyDescent="0.25">
      <c r="A11824" s="14" t="s">
        <v>109305</v>
      </c>
      <c r="B11824">
        <v>18822693616</v>
      </c>
      <c r="C11824" s="14" t="s">
        <v>109306</v>
      </c>
      <c r="D11824">
        <v>6</v>
      </c>
      <c r="E11824" s="14" t="s">
        <v>1119</v>
      </c>
      <c r="F11824" s="14" t="s">
        <v>46202</v>
      </c>
      <c r="G11824" s="14">
        <f>timingTable[[#This Row],[FRT_DEC]]-B11823</f>
        <v>3</v>
      </c>
      <c r="H118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23)</f>
        <v>209</v>
      </c>
      <c r="I1182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824" s="14">
        <f>HEX2DEC(RIGHT(timingTable[[#This Row],[FRT_HEX]],MIN(LEN(timingTable[[#This Row],[FRT_HEX]])-2,8)))</f>
        <v>1642824432</v>
      </c>
      <c r="K11824" s="14" t="str">
        <f>IF(timingTable[[#This Row],['[TRACECODE']:.1]]=140,"afterTx","")</f>
        <v/>
      </c>
      <c r="L11824" s="14" t="str">
        <f t="shared" si="1656"/>
        <v/>
      </c>
      <c r="M11824" s="14" t="str">
        <f>IF(AND(H11824=H11823,K11823="afterTx",timingTable[[#This Row],['[TRACECODE']:.1]]=6),"dc","")</f>
        <v/>
      </c>
      <c r="N11824" s="14" t="str">
        <f t="shared" si="1657"/>
        <v/>
      </c>
      <c r="O11824" s="14" t="str">
        <f>IF(timingTable[[#This Row],['[TRACECODE']:.1]]=141,"afterRx","")</f>
        <v/>
      </c>
      <c r="P11824" s="14" t="str">
        <f t="shared" si="1658"/>
        <v/>
      </c>
      <c r="Q11824" s="14" t="str">
        <f t="shared" si="1659"/>
        <v/>
      </c>
      <c r="R11824" s="14" t="str">
        <f t="shared" si="1660"/>
        <v>EMPTY</v>
      </c>
      <c r="S11824" s="14" t="str">
        <f t="shared" si="1661"/>
        <v>EMPTY</v>
      </c>
      <c r="T11824" s="14" t="str">
        <f t="shared" si="1662"/>
        <v>EMPTY</v>
      </c>
      <c r="U11824" s="14" t="str">
        <f t="shared" si="1663"/>
        <v>EMPTY</v>
      </c>
      <c r="V11824" s="14" t="str">
        <f>IF(L11824="beforeTx",timingTable[[#This Row],[FRT32_val]]-timingTable[[#This Row],[FRT32_trace]],"EMPTY")</f>
        <v>EMPTY</v>
      </c>
      <c r="W11824" s="14" t="str">
        <f>IF(AND(timingTable[[#This Row],[beforeTx]]="beforeTx",K11825="afterTx"),J11825-timingTable[[#This Row],[FRT32_trace]],"EMPTY")</f>
        <v>EMPTY</v>
      </c>
      <c r="X11824" s="14" t="str">
        <f t="shared" si="1664"/>
        <v>EMPTY</v>
      </c>
      <c r="Y11824" s="14" t="str">
        <f>IF(AND(P11824="beforeRx",O11825="afterRx"),J11825-timingTable[[#This Row],[FRT32_trace]],"EMPTY")</f>
        <v>EMPTY</v>
      </c>
    </row>
    <row r="11825" spans="1:25" x14ac:dyDescent="0.25">
      <c r="A11825" s="14" t="s">
        <v>109307</v>
      </c>
      <c r="B11825">
        <v>18822693698</v>
      </c>
      <c r="C11825" s="14" t="s">
        <v>109308</v>
      </c>
      <c r="D11825">
        <v>151</v>
      </c>
      <c r="E11825" s="14" t="s">
        <v>1117</v>
      </c>
      <c r="F11825" s="14" t="s">
        <v>109309</v>
      </c>
      <c r="G11825" s="14">
        <f>timingTable[[#This Row],[FRT_DEC]]-B11824</f>
        <v>82</v>
      </c>
      <c r="H118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24)</f>
        <v>209</v>
      </c>
      <c r="I11825" s="14">
        <f>IF(timingTable[[#This Row],['[TRACECODE']:.1]]=151,HEX2DEC(LEFT(RIGHT(timingTable[[#This Row],[TRACE INFO]],9),8)),IF(timingTable[[#This Row],['[TRACECODE']:.1]]=6,HEX2DEC(RIGHT(timingTable[[#This Row],[TRACE INFO]],8))))</f>
        <v>1642824346</v>
      </c>
      <c r="J11825" s="14">
        <f>HEX2DEC(RIGHT(timingTable[[#This Row],[FRT_HEX]],MIN(LEN(timingTable[[#This Row],[FRT_HEX]])-2,8)))</f>
        <v>1642824514</v>
      </c>
      <c r="K11825" s="14" t="str">
        <f>IF(timingTable[[#This Row],['[TRACECODE']:.1]]=140,"afterTx","")</f>
        <v/>
      </c>
      <c r="L11825" s="14" t="str">
        <f t="shared" si="1656"/>
        <v/>
      </c>
      <c r="M11825" s="14" t="str">
        <f>IF(AND(H11825=H11824,K11824="afterTx",timingTable[[#This Row],['[TRACECODE']:.1]]=6),"dc","")</f>
        <v/>
      </c>
      <c r="N11825" s="14" t="str">
        <f t="shared" si="1657"/>
        <v>txEnd</v>
      </c>
      <c r="O11825" s="14" t="str">
        <f>IF(timingTable[[#This Row],['[TRACECODE']:.1]]=141,"afterRx","")</f>
        <v/>
      </c>
      <c r="P11825" s="14" t="str">
        <f t="shared" si="1658"/>
        <v/>
      </c>
      <c r="Q11825" s="14" t="str">
        <f t="shared" si="1659"/>
        <v/>
      </c>
      <c r="R11825" s="14" t="str">
        <f t="shared" si="1660"/>
        <v>EMPTY</v>
      </c>
      <c r="S11825" s="14">
        <f t="shared" si="1661"/>
        <v>542</v>
      </c>
      <c r="T11825" s="14" t="str">
        <f t="shared" si="1662"/>
        <v>EMPTY</v>
      </c>
      <c r="U11825" s="14" t="str">
        <f t="shared" si="1663"/>
        <v>EMPTY</v>
      </c>
      <c r="V11825" s="14" t="str">
        <f>IF(L11825="beforeTx",timingTable[[#This Row],[FRT32_val]]-timingTable[[#This Row],[FRT32_trace]],"EMPTY")</f>
        <v>EMPTY</v>
      </c>
      <c r="W11825" s="14" t="str">
        <f>IF(AND(timingTable[[#This Row],[beforeTx]]="beforeTx",K11826="afterTx"),J11826-timingTable[[#This Row],[FRT32_trace]],"EMPTY")</f>
        <v>EMPTY</v>
      </c>
      <c r="X11825" s="14" t="str">
        <f t="shared" si="1664"/>
        <v>EMPTY</v>
      </c>
      <c r="Y11825" s="14" t="str">
        <f>IF(AND(P11825="beforeRx",O11826="afterRx"),J11826-timingTable[[#This Row],[FRT32_trace]],"EMPTY")</f>
        <v>EMPTY</v>
      </c>
    </row>
    <row r="11826" spans="1:25" x14ac:dyDescent="0.25">
      <c r="A11826" s="14" t="s">
        <v>109310</v>
      </c>
      <c r="B11826">
        <v>18822694072</v>
      </c>
      <c r="C11826" s="14" t="s">
        <v>109311</v>
      </c>
      <c r="D11826">
        <v>151</v>
      </c>
      <c r="E11826" s="14" t="s">
        <v>1117</v>
      </c>
      <c r="F11826" s="14" t="s">
        <v>1100</v>
      </c>
      <c r="G11826" s="14">
        <f>timingTable[[#This Row],[FRT_DEC]]-B11825</f>
        <v>374</v>
      </c>
      <c r="H118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25)</f>
        <v>209</v>
      </c>
      <c r="I1182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826" s="14">
        <f>HEX2DEC(RIGHT(timingTable[[#This Row],[FRT_HEX]],MIN(LEN(timingTable[[#This Row],[FRT_HEX]])-2,8)))</f>
        <v>1642824888</v>
      </c>
      <c r="K11826" s="14" t="str">
        <f>IF(timingTable[[#This Row],['[TRACECODE']:.1]]=140,"afterTx","")</f>
        <v/>
      </c>
      <c r="L11826" s="14" t="str">
        <f t="shared" si="1656"/>
        <v/>
      </c>
      <c r="M11826" s="14" t="str">
        <f>IF(AND(H11826=H11825,K11825="afterTx",timingTable[[#This Row],['[TRACECODE']:.1]]=6),"dc","")</f>
        <v/>
      </c>
      <c r="N11826" s="14" t="str">
        <f t="shared" si="1657"/>
        <v/>
      </c>
      <c r="O11826" s="14" t="str">
        <f>IF(timingTable[[#This Row],['[TRACECODE']:.1]]=141,"afterRx","")</f>
        <v/>
      </c>
      <c r="P11826" s="14" t="str">
        <f t="shared" si="1658"/>
        <v>beforeRx</v>
      </c>
      <c r="Q11826" s="14" t="str">
        <f t="shared" si="1659"/>
        <v/>
      </c>
      <c r="R11826" s="14" t="str">
        <f t="shared" si="1660"/>
        <v>EMPTY</v>
      </c>
      <c r="S11826" s="14" t="str">
        <f t="shared" si="1661"/>
        <v>EMPTY</v>
      </c>
      <c r="T11826" s="14" t="str">
        <f t="shared" si="1662"/>
        <v>EMPTY</v>
      </c>
      <c r="U11826" s="14" t="str">
        <f t="shared" si="1663"/>
        <v>EMPTY</v>
      </c>
      <c r="V11826" s="14" t="str">
        <f>IF(L11826="beforeTx",timingTable[[#This Row],[FRT32_val]]-timingTable[[#This Row],[FRT32_trace]],"EMPTY")</f>
        <v>EMPTY</v>
      </c>
      <c r="W11826" s="14" t="str">
        <f>IF(AND(timingTable[[#This Row],[beforeTx]]="beforeTx",K11827="afterTx"),J11827-timingTable[[#This Row],[FRT32_trace]],"EMPTY")</f>
        <v>EMPTY</v>
      </c>
      <c r="X11826" s="14" t="str">
        <f t="shared" si="1664"/>
        <v>EMPTY</v>
      </c>
      <c r="Y11826" s="14">
        <f>IF(AND(P11826="beforeRx",O11827="afterRx"),J11827-timingTable[[#This Row],[FRT32_trace]],"EMPTY")</f>
        <v>17</v>
      </c>
    </row>
    <row r="11827" spans="1:25" x14ac:dyDescent="0.25">
      <c r="A11827" s="14" t="s">
        <v>109312</v>
      </c>
      <c r="B11827">
        <v>18822694089</v>
      </c>
      <c r="C11827" s="14" t="s">
        <v>109313</v>
      </c>
      <c r="D11827">
        <v>141</v>
      </c>
      <c r="E11827" s="14" t="s">
        <v>1120</v>
      </c>
      <c r="F11827" s="14" t="s">
        <v>5709</v>
      </c>
      <c r="G11827" s="14">
        <f>timingTable[[#This Row],[FRT_DEC]]-B11826</f>
        <v>17</v>
      </c>
      <c r="H118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26)</f>
        <v>209</v>
      </c>
      <c r="I1182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827" s="14">
        <f>HEX2DEC(RIGHT(timingTable[[#This Row],[FRT_HEX]],MIN(LEN(timingTable[[#This Row],[FRT_HEX]])-2,8)))</f>
        <v>1642824905</v>
      </c>
      <c r="K11827" s="14" t="str">
        <f>IF(timingTable[[#This Row],['[TRACECODE']:.1]]=140,"afterTx","")</f>
        <v/>
      </c>
      <c r="L11827" s="14" t="str">
        <f t="shared" si="1656"/>
        <v/>
      </c>
      <c r="M11827" s="14" t="str">
        <f>IF(AND(H11827=H11826,K11826="afterTx",timingTable[[#This Row],['[TRACECODE']:.1]]=6),"dc","")</f>
        <v/>
      </c>
      <c r="N11827" s="14" t="str">
        <f t="shared" si="1657"/>
        <v/>
      </c>
      <c r="O11827" s="14" t="str">
        <f>IF(timingTable[[#This Row],['[TRACECODE']:.1]]=141,"afterRx","")</f>
        <v>afterRx</v>
      </c>
      <c r="P11827" s="14" t="str">
        <f t="shared" si="1658"/>
        <v/>
      </c>
      <c r="Q11827" s="14" t="str">
        <f t="shared" si="1659"/>
        <v/>
      </c>
      <c r="R11827" s="14" t="str">
        <f t="shared" si="1660"/>
        <v>EMPTY</v>
      </c>
      <c r="S11827" s="14" t="str">
        <f t="shared" si="1661"/>
        <v>EMPTY</v>
      </c>
      <c r="T11827" s="14" t="str">
        <f t="shared" si="1662"/>
        <v>EMPTY</v>
      </c>
      <c r="U11827" s="14" t="str">
        <f t="shared" si="1663"/>
        <v>EMPTY</v>
      </c>
      <c r="V11827" s="14" t="str">
        <f>IF(L11827="beforeTx",timingTable[[#This Row],[FRT32_val]]-timingTable[[#This Row],[FRT32_trace]],"EMPTY")</f>
        <v>EMPTY</v>
      </c>
      <c r="W11827" s="14" t="str">
        <f>IF(AND(timingTable[[#This Row],[beforeTx]]="beforeTx",K11828="afterTx"),J11828-timingTable[[#This Row],[FRT32_trace]],"EMPTY")</f>
        <v>EMPTY</v>
      </c>
      <c r="X11827" s="14" t="str">
        <f t="shared" si="1664"/>
        <v>EMPTY</v>
      </c>
      <c r="Y11827" s="14" t="str">
        <f>IF(AND(P11827="beforeRx",O11828="afterRx"),J11828-timingTable[[#This Row],[FRT32_trace]],"EMPTY")</f>
        <v>EMPTY</v>
      </c>
    </row>
    <row r="11828" spans="1:25" x14ac:dyDescent="0.25">
      <c r="A11828" s="14" t="s">
        <v>109314</v>
      </c>
      <c r="B11828">
        <v>18822707721</v>
      </c>
      <c r="C11828" s="14" t="s">
        <v>109315</v>
      </c>
      <c r="D11828">
        <v>151</v>
      </c>
      <c r="E11828" s="14" t="s">
        <v>1117</v>
      </c>
      <c r="F11828" s="14" t="s">
        <v>109316</v>
      </c>
      <c r="G11828" s="14">
        <f>timingTable[[#This Row],[FRT_DEC]]-B11827</f>
        <v>13632</v>
      </c>
      <c r="H118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27)</f>
        <v>209</v>
      </c>
      <c r="I11828" s="14">
        <f>IF(timingTable[[#This Row],['[TRACECODE']:.1]]=151,HEX2DEC(LEFT(RIGHT(timingTable[[#This Row],[TRACE INFO]],9),8)),IF(timingTable[[#This Row],['[TRACECODE']:.1]]=6,HEX2DEC(RIGHT(timingTable[[#This Row],[TRACE INFO]],8))))</f>
        <v>1642838448</v>
      </c>
      <c r="J11828" s="14">
        <f>HEX2DEC(RIGHT(timingTable[[#This Row],[FRT_HEX]],MIN(LEN(timingTable[[#This Row],[FRT_HEX]])-2,8)))</f>
        <v>1642838537</v>
      </c>
      <c r="K11828" s="14" t="str">
        <f>IF(timingTable[[#This Row],['[TRACECODE']:.1]]=140,"afterTx","")</f>
        <v/>
      </c>
      <c r="L11828" s="14" t="str">
        <f t="shared" si="1656"/>
        <v/>
      </c>
      <c r="M11828" s="14" t="str">
        <f>IF(AND(H11828=H11827,K11827="afterTx",timingTable[[#This Row],['[TRACECODE']:.1]]=6),"dc","")</f>
        <v/>
      </c>
      <c r="N11828" s="14" t="str">
        <f t="shared" si="1657"/>
        <v/>
      </c>
      <c r="O11828" s="14" t="str">
        <f>IF(timingTable[[#This Row],['[TRACECODE']:.1]]=141,"afterRx","")</f>
        <v/>
      </c>
      <c r="P11828" s="14" t="str">
        <f t="shared" si="1658"/>
        <v/>
      </c>
      <c r="Q11828" s="14" t="str">
        <f t="shared" si="1659"/>
        <v>rxEnd</v>
      </c>
      <c r="R11828" s="14" t="str">
        <f t="shared" si="1660"/>
        <v>EMPTY</v>
      </c>
      <c r="S11828" s="14" t="str">
        <f t="shared" si="1661"/>
        <v>EMPTY</v>
      </c>
      <c r="T11828" s="14">
        <f t="shared" si="1662"/>
        <v>1000</v>
      </c>
      <c r="U11828" s="14">
        <f t="shared" si="1663"/>
        <v>1697</v>
      </c>
      <c r="V11828" s="14" t="str">
        <f>IF(L11828="beforeTx",timingTable[[#This Row],[FRT32_val]]-timingTable[[#This Row],[FRT32_trace]],"EMPTY")</f>
        <v>EMPTY</v>
      </c>
      <c r="W11828" s="14" t="str">
        <f>IF(AND(timingTable[[#This Row],[beforeTx]]="beforeTx",K11829="afterTx"),J11829-timingTable[[#This Row],[FRT32_trace]],"EMPTY")</f>
        <v>EMPTY</v>
      </c>
      <c r="X11828" s="14">
        <f t="shared" si="1664"/>
        <v>225</v>
      </c>
      <c r="Y11828" s="14" t="str">
        <f>IF(AND(P11828="beforeRx",O11829="afterRx"),J11829-timingTable[[#This Row],[FRT32_trace]],"EMPTY")</f>
        <v>EMPTY</v>
      </c>
    </row>
    <row r="11829" spans="1:25" x14ac:dyDescent="0.25">
      <c r="A11829" s="14" t="s">
        <v>109317</v>
      </c>
      <c r="B11829">
        <v>18822707857</v>
      </c>
      <c r="C11829" s="14" t="s">
        <v>109318</v>
      </c>
      <c r="D11829">
        <v>151</v>
      </c>
      <c r="E11829" s="14" t="s">
        <v>1117</v>
      </c>
      <c r="F11829" s="14" t="s">
        <v>109319</v>
      </c>
      <c r="G11829" s="14">
        <f>timingTable[[#This Row],[FRT_DEC]]-B11828</f>
        <v>136</v>
      </c>
      <c r="H118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28)</f>
        <v>209</v>
      </c>
      <c r="I11829" s="14">
        <f>IF(timingTable[[#This Row],['[TRACECODE']:.1]]=151,HEX2DEC(LEFT(RIGHT(timingTable[[#This Row],[TRACE INFO]],9),8)),IF(timingTable[[#This Row],['[TRACECODE']:.1]]=6,HEX2DEC(RIGHT(timingTable[[#This Row],[TRACE INFO]],8))))</f>
        <v>1642839448</v>
      </c>
      <c r="J11829" s="14">
        <f>HEX2DEC(RIGHT(timingTable[[#This Row],[FRT_HEX]],MIN(LEN(timingTable[[#This Row],[FRT_HEX]])-2,8)))</f>
        <v>1642838673</v>
      </c>
      <c r="K11829" s="14" t="str">
        <f>IF(timingTable[[#This Row],['[TRACECODE']:.1]]=140,"afterTx","")</f>
        <v/>
      </c>
      <c r="L11829" s="14" t="str">
        <f t="shared" si="1656"/>
        <v>beforeTx</v>
      </c>
      <c r="M11829" s="14" t="str">
        <f>IF(AND(H11829=H11828,K11828="afterTx",timingTable[[#This Row],['[TRACECODE']:.1]]=6),"dc","")</f>
        <v/>
      </c>
      <c r="N11829" s="14" t="str">
        <f t="shared" si="1657"/>
        <v/>
      </c>
      <c r="O11829" s="14" t="str">
        <f>IF(timingTable[[#This Row],['[TRACECODE']:.1]]=141,"afterRx","")</f>
        <v/>
      </c>
      <c r="P11829" s="14" t="str">
        <f t="shared" si="1658"/>
        <v/>
      </c>
      <c r="Q11829" s="14" t="str">
        <f t="shared" si="1659"/>
        <v/>
      </c>
      <c r="R11829" s="14">
        <f t="shared" si="1660"/>
        <v>697</v>
      </c>
      <c r="S11829" s="14" t="str">
        <f t="shared" si="1661"/>
        <v>EMPTY</v>
      </c>
      <c r="T11829" s="14" t="str">
        <f t="shared" si="1662"/>
        <v>EMPTY</v>
      </c>
      <c r="U11829" s="14" t="str">
        <f t="shared" si="1663"/>
        <v>EMPTY</v>
      </c>
      <c r="V11829" s="14">
        <f>IF(L11829="beforeTx",timingTable[[#This Row],[FRT32_val]]-timingTable[[#This Row],[FRT32_trace]],"EMPTY")</f>
        <v>775</v>
      </c>
      <c r="W11829" s="14">
        <f>IF(AND(timingTable[[#This Row],[beforeTx]]="beforeTx",K11830="afterTx"),J11830-timingTable[[#This Row],[FRT32_trace]],"EMPTY")</f>
        <v>793</v>
      </c>
      <c r="X11829" s="14" t="str">
        <f t="shared" si="1664"/>
        <v>EMPTY</v>
      </c>
      <c r="Y11829" s="14" t="str">
        <f>IF(AND(P11829="beforeRx",O11830="afterRx"),J11830-timingTable[[#This Row],[FRT32_trace]],"EMPTY")</f>
        <v>EMPTY</v>
      </c>
    </row>
    <row r="11830" spans="1:25" x14ac:dyDescent="0.25">
      <c r="A11830" s="14" t="s">
        <v>109320</v>
      </c>
      <c r="B11830">
        <v>18822708650</v>
      </c>
      <c r="C11830" s="14" t="s">
        <v>109321</v>
      </c>
      <c r="D11830">
        <v>140</v>
      </c>
      <c r="E11830" s="14" t="s">
        <v>1118</v>
      </c>
      <c r="F11830" s="14" t="s">
        <v>5699</v>
      </c>
      <c r="G11830" s="14">
        <f>timingTable[[#This Row],[FRT_DEC]]-B11829</f>
        <v>793</v>
      </c>
      <c r="H118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29)</f>
        <v>209</v>
      </c>
      <c r="I1183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830" s="14">
        <f>HEX2DEC(RIGHT(timingTable[[#This Row],[FRT_HEX]],MIN(LEN(timingTable[[#This Row],[FRT_HEX]])-2,8)))</f>
        <v>1642839466</v>
      </c>
      <c r="K11830" s="14" t="str">
        <f>IF(timingTable[[#This Row],['[TRACECODE']:.1]]=140,"afterTx","")</f>
        <v>afterTx</v>
      </c>
      <c r="L11830" s="14" t="str">
        <f t="shared" si="1656"/>
        <v/>
      </c>
      <c r="M11830" s="14" t="str">
        <f>IF(AND(H11830=H11829,K11829="afterTx",timingTable[[#This Row],['[TRACECODE']:.1]]=6),"dc","")</f>
        <v/>
      </c>
      <c r="N11830" s="14" t="str">
        <f t="shared" si="1657"/>
        <v/>
      </c>
      <c r="O11830" s="14" t="str">
        <f>IF(timingTable[[#This Row],['[TRACECODE']:.1]]=141,"afterRx","")</f>
        <v/>
      </c>
      <c r="P11830" s="14" t="str">
        <f t="shared" si="1658"/>
        <v/>
      </c>
      <c r="Q11830" s="14" t="str">
        <f t="shared" si="1659"/>
        <v/>
      </c>
      <c r="R11830" s="14" t="str">
        <f t="shared" si="1660"/>
        <v>EMPTY</v>
      </c>
      <c r="S11830" s="14" t="str">
        <f t="shared" si="1661"/>
        <v>EMPTY</v>
      </c>
      <c r="T11830" s="14" t="str">
        <f t="shared" si="1662"/>
        <v>EMPTY</v>
      </c>
      <c r="U11830" s="14" t="str">
        <f t="shared" si="1663"/>
        <v>EMPTY</v>
      </c>
      <c r="V11830" s="14" t="str">
        <f>IF(L11830="beforeTx",timingTable[[#This Row],[FRT32_val]]-timingTable[[#This Row],[FRT32_trace]],"EMPTY")</f>
        <v>EMPTY</v>
      </c>
      <c r="W11830" s="14" t="str">
        <f>IF(AND(timingTable[[#This Row],[beforeTx]]="beforeTx",K11831="afterTx"),J11831-timingTable[[#This Row],[FRT32_trace]],"EMPTY")</f>
        <v>EMPTY</v>
      </c>
      <c r="X11830" s="14" t="str">
        <f t="shared" si="1664"/>
        <v>EMPTY</v>
      </c>
      <c r="Y11830" s="14" t="str">
        <f>IF(AND(P11830="beforeRx",O11831="afterRx"),J11831-timingTable[[#This Row],[FRT32_trace]],"EMPTY")</f>
        <v>EMPTY</v>
      </c>
    </row>
    <row r="11831" spans="1:25" x14ac:dyDescent="0.25">
      <c r="A11831" s="14" t="s">
        <v>109322</v>
      </c>
      <c r="B11831">
        <v>18822721733</v>
      </c>
      <c r="C11831" s="14" t="s">
        <v>109323</v>
      </c>
      <c r="D11831">
        <v>6</v>
      </c>
      <c r="E11831" s="14" t="s">
        <v>1119</v>
      </c>
      <c r="F11831" s="14" t="s">
        <v>109324</v>
      </c>
      <c r="G11831" s="14">
        <f>timingTable[[#This Row],[FRT_DEC]]-B11830</f>
        <v>13083</v>
      </c>
      <c r="H118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30)</f>
        <v>209</v>
      </c>
      <c r="I11831" s="14">
        <f>IF(timingTable[[#This Row],['[TRACECODE']:.1]]=151,HEX2DEC(LEFT(RIGHT(timingTable[[#This Row],[TRACE INFO]],9),8)),IF(timingTable[[#This Row],['[TRACECODE']:.1]]=6,HEX2DEC(RIGHT(timingTable[[#This Row],[TRACE INFO]],8))))</f>
        <v>1642840145</v>
      </c>
      <c r="J11831" s="14">
        <f>HEX2DEC(RIGHT(timingTable[[#This Row],[FRT_HEX]],MIN(LEN(timingTable[[#This Row],[FRT_HEX]])-2,8)))</f>
        <v>1642852549</v>
      </c>
      <c r="K11831" s="14" t="str">
        <f>IF(timingTable[[#This Row],['[TRACECODE']:.1]]=140,"afterTx","")</f>
        <v/>
      </c>
      <c r="L11831" s="14" t="str">
        <f t="shared" si="1656"/>
        <v/>
      </c>
      <c r="M11831" s="14" t="str">
        <f>IF(AND(H11831=H11830,K11830="afterTx",timingTable[[#This Row],['[TRACECODE']:.1]]=6),"dc","")</f>
        <v>dc</v>
      </c>
      <c r="N11831" s="14" t="str">
        <f t="shared" si="1657"/>
        <v/>
      </c>
      <c r="O11831" s="14" t="str">
        <f>IF(timingTable[[#This Row],['[TRACECODE']:.1]]=141,"afterRx","")</f>
        <v/>
      </c>
      <c r="P11831" s="14" t="str">
        <f t="shared" si="1658"/>
        <v/>
      </c>
      <c r="Q11831" s="14" t="str">
        <f t="shared" si="1659"/>
        <v/>
      </c>
      <c r="R11831" s="14" t="str">
        <f t="shared" si="1660"/>
        <v>EMPTY</v>
      </c>
      <c r="S11831" s="14" t="str">
        <f t="shared" si="1661"/>
        <v>EMPTY</v>
      </c>
      <c r="T11831" s="14" t="str">
        <f t="shared" si="1662"/>
        <v>EMPTY</v>
      </c>
      <c r="U11831" s="14" t="str">
        <f t="shared" si="1663"/>
        <v>EMPTY</v>
      </c>
      <c r="V11831" s="14" t="str">
        <f>IF(L11831="beforeTx",timingTable[[#This Row],[FRT32_val]]-timingTable[[#This Row],[FRT32_trace]],"EMPTY")</f>
        <v>EMPTY</v>
      </c>
      <c r="W11831" s="14" t="str">
        <f>IF(AND(timingTable[[#This Row],[beforeTx]]="beforeTx",K11832="afterTx"),J11832-timingTable[[#This Row],[FRT32_trace]],"EMPTY")</f>
        <v>EMPTY</v>
      </c>
      <c r="X11831" s="14" t="str">
        <f t="shared" si="1664"/>
        <v>EMPTY</v>
      </c>
      <c r="Y11831" s="14" t="str">
        <f>IF(AND(P11831="beforeRx",O11832="afterRx"),J11832-timingTable[[#This Row],[FRT32_trace]],"EMPTY")</f>
        <v>EMPTY</v>
      </c>
    </row>
    <row r="11832" spans="1:25" x14ac:dyDescent="0.25">
      <c r="A11832" s="14" t="s">
        <v>109325</v>
      </c>
      <c r="B11832">
        <v>18822721736</v>
      </c>
      <c r="C11832" s="14" t="s">
        <v>109326</v>
      </c>
      <c r="D11832">
        <v>6</v>
      </c>
      <c r="E11832" s="14" t="s">
        <v>1119</v>
      </c>
      <c r="F11832" s="14" t="s">
        <v>46202</v>
      </c>
      <c r="G11832" s="14">
        <f>timingTable[[#This Row],[FRT_DEC]]-B11831</f>
        <v>3</v>
      </c>
      <c r="H118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31)</f>
        <v>209</v>
      </c>
      <c r="I1183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832" s="14">
        <f>HEX2DEC(RIGHT(timingTable[[#This Row],[FRT_HEX]],MIN(LEN(timingTable[[#This Row],[FRT_HEX]])-2,8)))</f>
        <v>1642852552</v>
      </c>
      <c r="K11832" s="14" t="str">
        <f>IF(timingTable[[#This Row],['[TRACECODE']:.1]]=140,"afterTx","")</f>
        <v/>
      </c>
      <c r="L11832" s="14" t="str">
        <f t="shared" si="1656"/>
        <v/>
      </c>
      <c r="M11832" s="14" t="str">
        <f>IF(AND(H11832=H11831,K11831="afterTx",timingTable[[#This Row],['[TRACECODE']:.1]]=6),"dc","")</f>
        <v/>
      </c>
      <c r="N11832" s="14" t="str">
        <f t="shared" si="1657"/>
        <v/>
      </c>
      <c r="O11832" s="14" t="str">
        <f>IF(timingTable[[#This Row],['[TRACECODE']:.1]]=141,"afterRx","")</f>
        <v/>
      </c>
      <c r="P11832" s="14" t="str">
        <f t="shared" si="1658"/>
        <v/>
      </c>
      <c r="Q11832" s="14" t="str">
        <f t="shared" si="1659"/>
        <v/>
      </c>
      <c r="R11832" s="14" t="str">
        <f t="shared" si="1660"/>
        <v>EMPTY</v>
      </c>
      <c r="S11832" s="14" t="str">
        <f t="shared" si="1661"/>
        <v>EMPTY</v>
      </c>
      <c r="T11832" s="14" t="str">
        <f t="shared" si="1662"/>
        <v>EMPTY</v>
      </c>
      <c r="U11832" s="14" t="str">
        <f t="shared" si="1663"/>
        <v>EMPTY</v>
      </c>
      <c r="V11832" s="14" t="str">
        <f>IF(L11832="beforeTx",timingTable[[#This Row],[FRT32_val]]-timingTable[[#This Row],[FRT32_trace]],"EMPTY")</f>
        <v>EMPTY</v>
      </c>
      <c r="W11832" s="14" t="str">
        <f>IF(AND(timingTable[[#This Row],[beforeTx]]="beforeTx",K11833="afterTx"),J11833-timingTable[[#This Row],[FRT32_trace]],"EMPTY")</f>
        <v>EMPTY</v>
      </c>
      <c r="X11832" s="14" t="str">
        <f t="shared" si="1664"/>
        <v>EMPTY</v>
      </c>
      <c r="Y11832" s="14" t="str">
        <f>IF(AND(P11832="beforeRx",O11833="afterRx"),J11833-timingTable[[#This Row],[FRT32_trace]],"EMPTY")</f>
        <v>EMPTY</v>
      </c>
    </row>
    <row r="11833" spans="1:25" x14ac:dyDescent="0.25">
      <c r="A11833" s="14" t="s">
        <v>109327</v>
      </c>
      <c r="B11833">
        <v>18822721817</v>
      </c>
      <c r="C11833" s="14" t="s">
        <v>109328</v>
      </c>
      <c r="D11833">
        <v>151</v>
      </c>
      <c r="E11833" s="14" t="s">
        <v>1117</v>
      </c>
      <c r="F11833" s="14" t="s">
        <v>109329</v>
      </c>
      <c r="G11833" s="14">
        <f>timingTable[[#This Row],[FRT_DEC]]-B11832</f>
        <v>81</v>
      </c>
      <c r="H118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32)</f>
        <v>209</v>
      </c>
      <c r="I11833" s="14">
        <f>IF(timingTable[[#This Row],['[TRACECODE']:.1]]=151,HEX2DEC(LEFT(RIGHT(timingTable[[#This Row],[TRACE INFO]],9),8)),IF(timingTable[[#This Row],['[TRACECODE']:.1]]=6,HEX2DEC(RIGHT(timingTable[[#This Row],[TRACE INFO]],8))))</f>
        <v>1642852466</v>
      </c>
      <c r="J11833" s="14">
        <f>HEX2DEC(RIGHT(timingTable[[#This Row],[FRT_HEX]],MIN(LEN(timingTable[[#This Row],[FRT_HEX]])-2,8)))</f>
        <v>1642852633</v>
      </c>
      <c r="K11833" s="14" t="str">
        <f>IF(timingTable[[#This Row],['[TRACECODE']:.1]]=140,"afterTx","")</f>
        <v/>
      </c>
      <c r="L11833" s="14" t="str">
        <f t="shared" si="1656"/>
        <v/>
      </c>
      <c r="M11833" s="14" t="str">
        <f>IF(AND(H11833=H11832,K11832="afterTx",timingTable[[#This Row],['[TRACECODE']:.1]]=6),"dc","")</f>
        <v/>
      </c>
      <c r="N11833" s="14" t="str">
        <f t="shared" si="1657"/>
        <v>txEnd</v>
      </c>
      <c r="O11833" s="14" t="str">
        <f>IF(timingTable[[#This Row],['[TRACECODE']:.1]]=141,"afterRx","")</f>
        <v/>
      </c>
      <c r="P11833" s="14" t="str">
        <f t="shared" si="1658"/>
        <v/>
      </c>
      <c r="Q11833" s="14" t="str">
        <f t="shared" si="1659"/>
        <v/>
      </c>
      <c r="R11833" s="14" t="str">
        <f t="shared" si="1660"/>
        <v>EMPTY</v>
      </c>
      <c r="S11833" s="14">
        <f t="shared" si="1661"/>
        <v>557</v>
      </c>
      <c r="T11833" s="14" t="str">
        <f t="shared" si="1662"/>
        <v>EMPTY</v>
      </c>
      <c r="U11833" s="14" t="str">
        <f t="shared" si="1663"/>
        <v>EMPTY</v>
      </c>
      <c r="V11833" s="14" t="str">
        <f>IF(L11833="beforeTx",timingTable[[#This Row],[FRT32_val]]-timingTable[[#This Row],[FRT32_trace]],"EMPTY")</f>
        <v>EMPTY</v>
      </c>
      <c r="W11833" s="14" t="str">
        <f>IF(AND(timingTable[[#This Row],[beforeTx]]="beforeTx",K11834="afterTx"),J11834-timingTable[[#This Row],[FRT32_trace]],"EMPTY")</f>
        <v>EMPTY</v>
      </c>
      <c r="X11833" s="14" t="str">
        <f t="shared" si="1664"/>
        <v>EMPTY</v>
      </c>
      <c r="Y11833" s="14" t="str">
        <f>IF(AND(P11833="beforeRx",O11834="afterRx"),J11834-timingTable[[#This Row],[FRT32_trace]],"EMPTY")</f>
        <v>EMPTY</v>
      </c>
    </row>
    <row r="11834" spans="1:25" x14ac:dyDescent="0.25">
      <c r="A11834" s="14" t="s">
        <v>109330</v>
      </c>
      <c r="B11834">
        <v>18822722207</v>
      </c>
      <c r="C11834" s="14" t="s">
        <v>109331</v>
      </c>
      <c r="D11834">
        <v>151</v>
      </c>
      <c r="E11834" s="14" t="s">
        <v>1117</v>
      </c>
      <c r="F11834" s="14" t="s">
        <v>1100</v>
      </c>
      <c r="G11834" s="14">
        <f>timingTable[[#This Row],[FRT_DEC]]-B11833</f>
        <v>390</v>
      </c>
      <c r="H118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33)</f>
        <v>209</v>
      </c>
      <c r="I1183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834" s="14">
        <f>HEX2DEC(RIGHT(timingTable[[#This Row],[FRT_HEX]],MIN(LEN(timingTable[[#This Row],[FRT_HEX]])-2,8)))</f>
        <v>1642853023</v>
      </c>
      <c r="K11834" s="14" t="str">
        <f>IF(timingTable[[#This Row],['[TRACECODE']:.1]]=140,"afterTx","")</f>
        <v/>
      </c>
      <c r="L11834" s="14" t="str">
        <f t="shared" si="1656"/>
        <v/>
      </c>
      <c r="M11834" s="14" t="str">
        <f>IF(AND(H11834=H11833,K11833="afterTx",timingTable[[#This Row],['[TRACECODE']:.1]]=6),"dc","")</f>
        <v/>
      </c>
      <c r="N11834" s="14" t="str">
        <f t="shared" si="1657"/>
        <v/>
      </c>
      <c r="O11834" s="14" t="str">
        <f>IF(timingTable[[#This Row],['[TRACECODE']:.1]]=141,"afterRx","")</f>
        <v/>
      </c>
      <c r="P11834" s="14" t="str">
        <f t="shared" si="1658"/>
        <v>beforeRx</v>
      </c>
      <c r="Q11834" s="14" t="str">
        <f t="shared" si="1659"/>
        <v/>
      </c>
      <c r="R11834" s="14" t="str">
        <f t="shared" si="1660"/>
        <v>EMPTY</v>
      </c>
      <c r="S11834" s="14" t="str">
        <f t="shared" si="1661"/>
        <v>EMPTY</v>
      </c>
      <c r="T11834" s="14" t="str">
        <f t="shared" si="1662"/>
        <v>EMPTY</v>
      </c>
      <c r="U11834" s="14" t="str">
        <f t="shared" si="1663"/>
        <v>EMPTY</v>
      </c>
      <c r="V11834" s="14" t="str">
        <f>IF(L11834="beforeTx",timingTable[[#This Row],[FRT32_val]]-timingTable[[#This Row],[FRT32_trace]],"EMPTY")</f>
        <v>EMPTY</v>
      </c>
      <c r="W11834" s="14" t="str">
        <f>IF(AND(timingTable[[#This Row],[beforeTx]]="beforeTx",K11835="afterTx"),J11835-timingTable[[#This Row],[FRT32_trace]],"EMPTY")</f>
        <v>EMPTY</v>
      </c>
      <c r="X11834" s="14" t="str">
        <f t="shared" si="1664"/>
        <v>EMPTY</v>
      </c>
      <c r="Y11834" s="14">
        <f>IF(AND(P11834="beforeRx",O11835="afterRx"),J11835-timingTable[[#This Row],[FRT32_trace]],"EMPTY")</f>
        <v>16</v>
      </c>
    </row>
    <row r="11835" spans="1:25" x14ac:dyDescent="0.25">
      <c r="A11835" s="14" t="s">
        <v>109332</v>
      </c>
      <c r="B11835">
        <v>18822722223</v>
      </c>
      <c r="C11835" s="14" t="s">
        <v>109333</v>
      </c>
      <c r="D11835">
        <v>141</v>
      </c>
      <c r="E11835" s="14" t="s">
        <v>1120</v>
      </c>
      <c r="F11835" s="14" t="s">
        <v>5709</v>
      </c>
      <c r="G11835" s="14">
        <f>timingTable[[#This Row],[FRT_DEC]]-B11834</f>
        <v>16</v>
      </c>
      <c r="H118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34)</f>
        <v>209</v>
      </c>
      <c r="I1183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835" s="14">
        <f>HEX2DEC(RIGHT(timingTable[[#This Row],[FRT_HEX]],MIN(LEN(timingTable[[#This Row],[FRT_HEX]])-2,8)))</f>
        <v>1642853039</v>
      </c>
      <c r="K11835" s="14" t="str">
        <f>IF(timingTable[[#This Row],['[TRACECODE']:.1]]=140,"afterTx","")</f>
        <v/>
      </c>
      <c r="L11835" s="14" t="str">
        <f t="shared" si="1656"/>
        <v/>
      </c>
      <c r="M11835" s="14" t="str">
        <f>IF(AND(H11835=H11834,K11834="afterTx",timingTable[[#This Row],['[TRACECODE']:.1]]=6),"dc","")</f>
        <v/>
      </c>
      <c r="N11835" s="14" t="str">
        <f t="shared" si="1657"/>
        <v/>
      </c>
      <c r="O11835" s="14" t="str">
        <f>IF(timingTable[[#This Row],['[TRACECODE']:.1]]=141,"afterRx","")</f>
        <v>afterRx</v>
      </c>
      <c r="P11835" s="14" t="str">
        <f t="shared" si="1658"/>
        <v/>
      </c>
      <c r="Q11835" s="14" t="str">
        <f t="shared" si="1659"/>
        <v/>
      </c>
      <c r="R11835" s="14" t="str">
        <f t="shared" si="1660"/>
        <v>EMPTY</v>
      </c>
      <c r="S11835" s="14" t="str">
        <f t="shared" si="1661"/>
        <v>EMPTY</v>
      </c>
      <c r="T11835" s="14" t="str">
        <f t="shared" si="1662"/>
        <v>EMPTY</v>
      </c>
      <c r="U11835" s="14" t="str">
        <f t="shared" si="1663"/>
        <v>EMPTY</v>
      </c>
      <c r="V11835" s="14" t="str">
        <f>IF(L11835="beforeTx",timingTable[[#This Row],[FRT32_val]]-timingTable[[#This Row],[FRT32_trace]],"EMPTY")</f>
        <v>EMPTY</v>
      </c>
      <c r="W11835" s="14" t="str">
        <f>IF(AND(timingTable[[#This Row],[beforeTx]]="beforeTx",K11836="afterTx"),J11836-timingTable[[#This Row],[FRT32_trace]],"EMPTY")</f>
        <v>EMPTY</v>
      </c>
      <c r="X11835" s="14" t="str">
        <f t="shared" si="1664"/>
        <v>EMPTY</v>
      </c>
      <c r="Y11835" s="14" t="str">
        <f>IF(AND(P11835="beforeRx",O11836="afterRx"),J11836-timingTable[[#This Row],[FRT32_trace]],"EMPTY")</f>
        <v>EMPTY</v>
      </c>
    </row>
    <row r="11836" spans="1:25" x14ac:dyDescent="0.25">
      <c r="A11836" s="14" t="s">
        <v>109334</v>
      </c>
      <c r="B11836">
        <v>18822844636</v>
      </c>
      <c r="C11836" s="14" t="s">
        <v>109335</v>
      </c>
      <c r="D11836">
        <v>131</v>
      </c>
      <c r="E11836" s="14" t="s">
        <v>1116</v>
      </c>
      <c r="F11836" s="14" t="s">
        <v>109336</v>
      </c>
      <c r="G11836" s="14">
        <f>timingTable[[#This Row],[FRT_DEC]]-B11835</f>
        <v>122413</v>
      </c>
      <c r="H118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35)</f>
        <v>210</v>
      </c>
      <c r="I118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836" s="14">
        <f>HEX2DEC(RIGHT(timingTable[[#This Row],[FRT_HEX]],MIN(LEN(timingTable[[#This Row],[FRT_HEX]])-2,8)))</f>
        <v>1642975452</v>
      </c>
      <c r="K11836" s="14" t="str">
        <f>IF(timingTable[[#This Row],['[TRACECODE']:.1]]=140,"afterTx","")</f>
        <v/>
      </c>
      <c r="L11836" s="14" t="str">
        <f t="shared" si="1656"/>
        <v/>
      </c>
      <c r="M11836" s="14" t="str">
        <f>IF(AND(H11836=H11835,K11835="afterTx",timingTable[[#This Row],['[TRACECODE']:.1]]=6),"dc","")</f>
        <v/>
      </c>
      <c r="N11836" s="14" t="str">
        <f t="shared" si="1657"/>
        <v/>
      </c>
      <c r="O11836" s="14" t="str">
        <f>IF(timingTable[[#This Row],['[TRACECODE']:.1]]=141,"afterRx","")</f>
        <v/>
      </c>
      <c r="P11836" s="14" t="str">
        <f t="shared" si="1658"/>
        <v/>
      </c>
      <c r="Q11836" s="14" t="str">
        <f t="shared" si="1659"/>
        <v/>
      </c>
      <c r="R11836" s="14" t="str">
        <f t="shared" si="1660"/>
        <v>EMPTY</v>
      </c>
      <c r="S11836" s="14" t="str">
        <f t="shared" si="1661"/>
        <v>EMPTY</v>
      </c>
      <c r="T11836" s="14" t="str">
        <f t="shared" si="1662"/>
        <v>EMPTY</v>
      </c>
      <c r="U11836" s="14" t="str">
        <f t="shared" si="1663"/>
        <v>EMPTY</v>
      </c>
      <c r="V11836" s="14" t="str">
        <f>IF(L11836="beforeTx",timingTable[[#This Row],[FRT32_val]]-timingTable[[#This Row],[FRT32_trace]],"EMPTY")</f>
        <v>EMPTY</v>
      </c>
      <c r="W11836" s="14" t="str">
        <f>IF(AND(timingTable[[#This Row],[beforeTx]]="beforeTx",K11837="afterTx"),J11837-timingTable[[#This Row],[FRT32_trace]],"EMPTY")</f>
        <v>EMPTY</v>
      </c>
      <c r="X11836" s="14" t="str">
        <f t="shared" si="1664"/>
        <v>EMPTY</v>
      </c>
      <c r="Y11836" s="14" t="str">
        <f>IF(AND(P11836="beforeRx",O11837="afterRx"),J11837-timingTable[[#This Row],[FRT32_trace]],"EMPTY")</f>
        <v>EMPTY</v>
      </c>
    </row>
    <row r="11837" spans="1:25" x14ac:dyDescent="0.25">
      <c r="A11837" s="14" t="s">
        <v>109337</v>
      </c>
      <c r="B11837">
        <v>18822845165</v>
      </c>
      <c r="C11837" s="14" t="s">
        <v>109338</v>
      </c>
      <c r="D11837">
        <v>151</v>
      </c>
      <c r="E11837" s="14" t="s">
        <v>1117</v>
      </c>
      <c r="F11837" s="14" t="s">
        <v>109339</v>
      </c>
      <c r="G11837" s="14">
        <f>timingTable[[#This Row],[FRT_DEC]]-B11836</f>
        <v>529</v>
      </c>
      <c r="H118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36)</f>
        <v>210</v>
      </c>
      <c r="I11837" s="14">
        <f>IF(timingTable[[#This Row],['[TRACECODE']:.1]]=151,HEX2DEC(LEFT(RIGHT(timingTable[[#This Row],[TRACE INFO]],9),8)),IF(timingTable[[#This Row],['[TRACECODE']:.1]]=6,HEX2DEC(RIGHT(timingTable[[#This Row],[TRACE INFO]],8))))</f>
        <v>1642975889</v>
      </c>
      <c r="J11837" s="14">
        <f>HEX2DEC(RIGHT(timingTable[[#This Row],[FRT_HEX]],MIN(LEN(timingTable[[#This Row],[FRT_HEX]])-2,8)))</f>
        <v>1642975981</v>
      </c>
      <c r="K11837" s="14" t="str">
        <f>IF(timingTable[[#This Row],['[TRACECODE']:.1]]=140,"afterTx","")</f>
        <v/>
      </c>
      <c r="L11837" s="14" t="str">
        <f t="shared" si="1656"/>
        <v/>
      </c>
      <c r="M11837" s="14" t="str">
        <f>IF(AND(H11837=H11836,K11836="afterTx",timingTable[[#This Row],['[TRACECODE']:.1]]=6),"dc","")</f>
        <v/>
      </c>
      <c r="N11837" s="14" t="str">
        <f t="shared" si="1657"/>
        <v/>
      </c>
      <c r="O11837" s="14" t="str">
        <f>IF(timingTable[[#This Row],['[TRACECODE']:.1]]=141,"afterRx","")</f>
        <v/>
      </c>
      <c r="P11837" s="14" t="str">
        <f t="shared" si="1658"/>
        <v/>
      </c>
      <c r="Q11837" s="14" t="str">
        <f t="shared" si="1659"/>
        <v/>
      </c>
      <c r="R11837" s="14" t="str">
        <f t="shared" si="1660"/>
        <v>EMPTY</v>
      </c>
      <c r="S11837" s="14" t="str">
        <f t="shared" si="1661"/>
        <v>EMPTY</v>
      </c>
      <c r="T11837" s="14" t="str">
        <f t="shared" si="1662"/>
        <v>EMPTY</v>
      </c>
      <c r="U11837" s="14" t="str">
        <f t="shared" si="1663"/>
        <v>EMPTY</v>
      </c>
      <c r="V11837" s="14" t="str">
        <f>IF(L11837="beforeTx",timingTable[[#This Row],[FRT32_val]]-timingTable[[#This Row],[FRT32_trace]],"EMPTY")</f>
        <v>EMPTY</v>
      </c>
      <c r="W11837" s="14" t="str">
        <f>IF(AND(timingTable[[#This Row],[beforeTx]]="beforeTx",K11838="afterTx"),J11838-timingTable[[#This Row],[FRT32_trace]],"EMPTY")</f>
        <v>EMPTY</v>
      </c>
      <c r="X11837" s="14" t="str">
        <f t="shared" si="1664"/>
        <v>EMPTY</v>
      </c>
      <c r="Y11837" s="14" t="str">
        <f>IF(AND(P11837="beforeRx",O11838="afterRx"),J11838-timingTable[[#This Row],[FRT32_trace]],"EMPTY")</f>
        <v>EMPTY</v>
      </c>
    </row>
    <row r="11838" spans="1:25" x14ac:dyDescent="0.25">
      <c r="A11838" s="14" t="s">
        <v>109340</v>
      </c>
      <c r="B11838">
        <v>18822845247</v>
      </c>
      <c r="C11838" s="14" t="s">
        <v>109341</v>
      </c>
      <c r="D11838">
        <v>151</v>
      </c>
      <c r="E11838" s="14" t="s">
        <v>1117</v>
      </c>
      <c r="F11838" s="14" t="s">
        <v>109342</v>
      </c>
      <c r="G11838" s="14">
        <f>timingTable[[#This Row],[FRT_DEC]]-B11837</f>
        <v>82</v>
      </c>
      <c r="H118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37)</f>
        <v>210</v>
      </c>
      <c r="I11838" s="14">
        <f>IF(timingTable[[#This Row],['[TRACECODE']:.1]]=151,HEX2DEC(LEFT(RIGHT(timingTable[[#This Row],[TRACE INFO]],9),8)),IF(timingTable[[#This Row],['[TRACECODE']:.1]]=6,HEX2DEC(RIGHT(timingTable[[#This Row],[TRACE INFO]],8))))</f>
        <v>1642976889</v>
      </c>
      <c r="J11838" s="14">
        <f>HEX2DEC(RIGHT(timingTable[[#This Row],[FRT_HEX]],MIN(LEN(timingTable[[#This Row],[FRT_HEX]])-2,8)))</f>
        <v>1642976063</v>
      </c>
      <c r="K11838" s="14" t="str">
        <f>IF(timingTable[[#This Row],['[TRACECODE']:.1]]=140,"afterTx","")</f>
        <v/>
      </c>
      <c r="L11838" s="14" t="str">
        <f t="shared" si="1656"/>
        <v>beforeTx</v>
      </c>
      <c r="M11838" s="14" t="str">
        <f>IF(AND(H11838=H11837,K11837="afterTx",timingTable[[#This Row],['[TRACECODE']:.1]]=6),"dc","")</f>
        <v/>
      </c>
      <c r="N11838" s="14" t="str">
        <f t="shared" si="1657"/>
        <v/>
      </c>
      <c r="O11838" s="14" t="str">
        <f>IF(timingTable[[#This Row],['[TRACECODE']:.1]]=141,"afterRx","")</f>
        <v/>
      </c>
      <c r="P11838" s="14" t="str">
        <f t="shared" si="1658"/>
        <v/>
      </c>
      <c r="Q11838" s="14" t="str">
        <f t="shared" si="1659"/>
        <v/>
      </c>
      <c r="R11838" s="14">
        <f t="shared" si="1660"/>
        <v>698</v>
      </c>
      <c r="S11838" s="14" t="str">
        <f t="shared" si="1661"/>
        <v>EMPTY</v>
      </c>
      <c r="T11838" s="14" t="str">
        <f t="shared" si="1662"/>
        <v>EMPTY</v>
      </c>
      <c r="U11838" s="14" t="str">
        <f t="shared" si="1663"/>
        <v>EMPTY</v>
      </c>
      <c r="V11838" s="14">
        <f>IF(L11838="beforeTx",timingTable[[#This Row],[FRT32_val]]-timingTable[[#This Row],[FRT32_trace]],"EMPTY")</f>
        <v>826</v>
      </c>
      <c r="W11838" s="14">
        <f>IF(AND(timingTable[[#This Row],[beforeTx]]="beforeTx",K11839="afterTx"),J11839-timingTable[[#This Row],[FRT32_trace]],"EMPTY")</f>
        <v>843</v>
      </c>
      <c r="X11838" s="14" t="str">
        <f t="shared" si="1664"/>
        <v>EMPTY</v>
      </c>
      <c r="Y11838" s="14" t="str">
        <f>IF(AND(P11838="beforeRx",O11839="afterRx"),J11839-timingTable[[#This Row],[FRT32_trace]],"EMPTY")</f>
        <v>EMPTY</v>
      </c>
    </row>
    <row r="11839" spans="1:25" x14ac:dyDescent="0.25">
      <c r="A11839" s="14" t="s">
        <v>109343</v>
      </c>
      <c r="B11839">
        <v>18822846090</v>
      </c>
      <c r="C11839" s="14" t="s">
        <v>109344</v>
      </c>
      <c r="D11839">
        <v>140</v>
      </c>
      <c r="E11839" s="14" t="s">
        <v>1118</v>
      </c>
      <c r="F11839" s="14" t="s">
        <v>5699</v>
      </c>
      <c r="G11839" s="14">
        <f>timingTable[[#This Row],[FRT_DEC]]-B11838</f>
        <v>843</v>
      </c>
      <c r="H118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38)</f>
        <v>210</v>
      </c>
      <c r="I1183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839" s="14">
        <f>HEX2DEC(RIGHT(timingTable[[#This Row],[FRT_HEX]],MIN(LEN(timingTable[[#This Row],[FRT_HEX]])-2,8)))</f>
        <v>1642976906</v>
      </c>
      <c r="K11839" s="14" t="str">
        <f>IF(timingTable[[#This Row],['[TRACECODE']:.1]]=140,"afterTx","")</f>
        <v>afterTx</v>
      </c>
      <c r="L11839" s="14" t="str">
        <f t="shared" si="1656"/>
        <v/>
      </c>
      <c r="M11839" s="14" t="str">
        <f>IF(AND(H11839=H11838,K11838="afterTx",timingTable[[#This Row],['[TRACECODE']:.1]]=6),"dc","")</f>
        <v/>
      </c>
      <c r="N11839" s="14" t="str">
        <f t="shared" si="1657"/>
        <v/>
      </c>
      <c r="O11839" s="14" t="str">
        <f>IF(timingTable[[#This Row],['[TRACECODE']:.1]]=141,"afterRx","")</f>
        <v/>
      </c>
      <c r="P11839" s="14" t="str">
        <f t="shared" si="1658"/>
        <v/>
      </c>
      <c r="Q11839" s="14" t="str">
        <f t="shared" si="1659"/>
        <v/>
      </c>
      <c r="R11839" s="14" t="str">
        <f t="shared" si="1660"/>
        <v>EMPTY</v>
      </c>
      <c r="S11839" s="14" t="str">
        <f t="shared" si="1661"/>
        <v>EMPTY</v>
      </c>
      <c r="T11839" s="14" t="str">
        <f t="shared" si="1662"/>
        <v>EMPTY</v>
      </c>
      <c r="U11839" s="14" t="str">
        <f t="shared" si="1663"/>
        <v>EMPTY</v>
      </c>
      <c r="V11839" s="14" t="str">
        <f>IF(L11839="beforeTx",timingTable[[#This Row],[FRT32_val]]-timingTable[[#This Row],[FRT32_trace]],"EMPTY")</f>
        <v>EMPTY</v>
      </c>
      <c r="W11839" s="14" t="str">
        <f>IF(AND(timingTable[[#This Row],[beforeTx]]="beforeTx",K11840="afterTx"),J11840-timingTable[[#This Row],[FRT32_trace]],"EMPTY")</f>
        <v>EMPTY</v>
      </c>
      <c r="X11839" s="14" t="str">
        <f t="shared" si="1664"/>
        <v>EMPTY</v>
      </c>
      <c r="Y11839" s="14" t="str">
        <f>IF(AND(P11839="beforeRx",O11840="afterRx"),J11840-timingTable[[#This Row],[FRT32_trace]],"EMPTY")</f>
        <v>EMPTY</v>
      </c>
    </row>
    <row r="11840" spans="1:25" x14ac:dyDescent="0.25">
      <c r="A11840" s="14" t="s">
        <v>109345</v>
      </c>
      <c r="B11840">
        <v>18822848533</v>
      </c>
      <c r="C11840" s="14" t="s">
        <v>109346</v>
      </c>
      <c r="D11840">
        <v>6</v>
      </c>
      <c r="E11840" s="14" t="s">
        <v>1119</v>
      </c>
      <c r="F11840" s="14" t="s">
        <v>109347</v>
      </c>
      <c r="G11840" s="14">
        <f>timingTable[[#This Row],[FRT_DEC]]-B11839</f>
        <v>2443</v>
      </c>
      <c r="H118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39)</f>
        <v>210</v>
      </c>
      <c r="I11840" s="14">
        <f>IF(timingTable[[#This Row],['[TRACECODE']:.1]]=151,HEX2DEC(LEFT(RIGHT(timingTable[[#This Row],[TRACE INFO]],9),8)),IF(timingTable[[#This Row],['[TRACECODE']:.1]]=6,HEX2DEC(RIGHT(timingTable[[#This Row],[TRACE INFO]],8))))</f>
        <v>1642977587</v>
      </c>
      <c r="J11840" s="14">
        <f>HEX2DEC(RIGHT(timingTable[[#This Row],[FRT_HEX]],MIN(LEN(timingTable[[#This Row],[FRT_HEX]])-2,8)))</f>
        <v>1642979349</v>
      </c>
      <c r="K11840" s="14" t="str">
        <f>IF(timingTable[[#This Row],['[TRACECODE']:.1]]=140,"afterTx","")</f>
        <v/>
      </c>
      <c r="L11840" s="14" t="str">
        <f t="shared" si="1656"/>
        <v/>
      </c>
      <c r="M11840" s="14" t="str">
        <f>IF(AND(H11840=H11839,K11839="afterTx",timingTable[[#This Row],['[TRACECODE']:.1]]=6),"dc","")</f>
        <v>dc</v>
      </c>
      <c r="N11840" s="14" t="str">
        <f t="shared" si="1657"/>
        <v/>
      </c>
      <c r="O11840" s="14" t="str">
        <f>IF(timingTable[[#This Row],['[TRACECODE']:.1]]=141,"afterRx","")</f>
        <v/>
      </c>
      <c r="P11840" s="14" t="str">
        <f t="shared" si="1658"/>
        <v/>
      </c>
      <c r="Q11840" s="14" t="str">
        <f t="shared" si="1659"/>
        <v/>
      </c>
      <c r="R11840" s="14" t="str">
        <f t="shared" si="1660"/>
        <v>EMPTY</v>
      </c>
      <c r="S11840" s="14" t="str">
        <f t="shared" si="1661"/>
        <v>EMPTY</v>
      </c>
      <c r="T11840" s="14" t="str">
        <f t="shared" si="1662"/>
        <v>EMPTY</v>
      </c>
      <c r="U11840" s="14" t="str">
        <f t="shared" si="1663"/>
        <v>EMPTY</v>
      </c>
      <c r="V11840" s="14" t="str">
        <f>IF(L11840="beforeTx",timingTable[[#This Row],[FRT32_val]]-timingTable[[#This Row],[FRT32_trace]],"EMPTY")</f>
        <v>EMPTY</v>
      </c>
      <c r="W11840" s="14" t="str">
        <f>IF(AND(timingTable[[#This Row],[beforeTx]]="beforeTx",K11841="afterTx"),J11841-timingTable[[#This Row],[FRT32_trace]],"EMPTY")</f>
        <v>EMPTY</v>
      </c>
      <c r="X11840" s="14" t="str">
        <f t="shared" si="1664"/>
        <v>EMPTY</v>
      </c>
      <c r="Y11840" s="14" t="str">
        <f>IF(AND(P11840="beforeRx",O11841="afterRx"),J11841-timingTable[[#This Row],[FRT32_trace]],"EMPTY")</f>
        <v>EMPTY</v>
      </c>
    </row>
    <row r="11841" spans="1:25" x14ac:dyDescent="0.25">
      <c r="A11841" s="14" t="s">
        <v>109348</v>
      </c>
      <c r="B11841">
        <v>18822848536</v>
      </c>
      <c r="C11841" s="14" t="s">
        <v>109349</v>
      </c>
      <c r="D11841">
        <v>6</v>
      </c>
      <c r="E11841" s="14" t="s">
        <v>1119</v>
      </c>
      <c r="F11841" s="14" t="s">
        <v>46202</v>
      </c>
      <c r="G11841" s="14">
        <f>timingTable[[#This Row],[FRT_DEC]]-B11840</f>
        <v>3</v>
      </c>
      <c r="H118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40)</f>
        <v>210</v>
      </c>
      <c r="I1184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841" s="14">
        <f>HEX2DEC(RIGHT(timingTable[[#This Row],[FRT_HEX]],MIN(LEN(timingTable[[#This Row],[FRT_HEX]])-2,8)))</f>
        <v>1642979352</v>
      </c>
      <c r="K11841" s="14" t="str">
        <f>IF(timingTable[[#This Row],['[TRACECODE']:.1]]=140,"afterTx","")</f>
        <v/>
      </c>
      <c r="L11841" s="14" t="str">
        <f t="shared" si="1656"/>
        <v/>
      </c>
      <c r="M11841" s="14" t="str">
        <f>IF(AND(H11841=H11840,K11840="afterTx",timingTable[[#This Row],['[TRACECODE']:.1]]=6),"dc","")</f>
        <v/>
      </c>
      <c r="N11841" s="14" t="str">
        <f t="shared" si="1657"/>
        <v/>
      </c>
      <c r="O11841" s="14" t="str">
        <f>IF(timingTable[[#This Row],['[TRACECODE']:.1]]=141,"afterRx","")</f>
        <v/>
      </c>
      <c r="P11841" s="14" t="str">
        <f t="shared" si="1658"/>
        <v/>
      </c>
      <c r="Q11841" s="14" t="str">
        <f t="shared" si="1659"/>
        <v/>
      </c>
      <c r="R11841" s="14" t="str">
        <f t="shared" si="1660"/>
        <v>EMPTY</v>
      </c>
      <c r="S11841" s="14" t="str">
        <f t="shared" si="1661"/>
        <v>EMPTY</v>
      </c>
      <c r="T11841" s="14" t="str">
        <f t="shared" si="1662"/>
        <v>EMPTY</v>
      </c>
      <c r="U11841" s="14" t="str">
        <f t="shared" si="1663"/>
        <v>EMPTY</v>
      </c>
      <c r="V11841" s="14" t="str">
        <f>IF(L11841="beforeTx",timingTable[[#This Row],[FRT32_val]]-timingTable[[#This Row],[FRT32_trace]],"EMPTY")</f>
        <v>EMPTY</v>
      </c>
      <c r="W11841" s="14" t="str">
        <f>IF(AND(timingTable[[#This Row],[beforeTx]]="beforeTx",K11842="afterTx"),J11842-timingTable[[#This Row],[FRT32_trace]],"EMPTY")</f>
        <v>EMPTY</v>
      </c>
      <c r="X11841" s="14" t="str">
        <f t="shared" si="1664"/>
        <v>EMPTY</v>
      </c>
      <c r="Y11841" s="14" t="str">
        <f>IF(AND(P11841="beforeRx",O11842="afterRx"),J11842-timingTable[[#This Row],[FRT32_trace]],"EMPTY")</f>
        <v>EMPTY</v>
      </c>
    </row>
    <row r="11842" spans="1:25" x14ac:dyDescent="0.25">
      <c r="A11842" s="14" t="s">
        <v>109350</v>
      </c>
      <c r="B11842">
        <v>18822848616</v>
      </c>
      <c r="C11842" s="14" t="s">
        <v>109351</v>
      </c>
      <c r="D11842">
        <v>151</v>
      </c>
      <c r="E11842" s="14" t="s">
        <v>1117</v>
      </c>
      <c r="F11842" s="14" t="s">
        <v>109352</v>
      </c>
      <c r="G11842" s="14">
        <f>timingTable[[#This Row],[FRT_DEC]]-B11841</f>
        <v>80</v>
      </c>
      <c r="H118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41)</f>
        <v>210</v>
      </c>
      <c r="I11842" s="14">
        <f>IF(timingTable[[#This Row],['[TRACECODE']:.1]]=151,HEX2DEC(LEFT(RIGHT(timingTable[[#This Row],[TRACE INFO]],9),8)),IF(timingTable[[#This Row],['[TRACECODE']:.1]]=6,HEX2DEC(RIGHT(timingTable[[#This Row],[TRACE INFO]],8))))</f>
        <v>1642979268</v>
      </c>
      <c r="J11842" s="14">
        <f>HEX2DEC(RIGHT(timingTable[[#This Row],[FRT_HEX]],MIN(LEN(timingTable[[#This Row],[FRT_HEX]])-2,8)))</f>
        <v>1642979432</v>
      </c>
      <c r="K11842" s="14" t="str">
        <f>IF(timingTable[[#This Row],['[TRACECODE']:.1]]=140,"afterTx","")</f>
        <v/>
      </c>
      <c r="L11842" s="14" t="str">
        <f t="shared" si="1656"/>
        <v/>
      </c>
      <c r="M11842" s="14" t="str">
        <f>IF(AND(H11842=H11841,K11841="afterTx",timingTable[[#This Row],['[TRACECODE']:.1]]=6),"dc","")</f>
        <v/>
      </c>
      <c r="N11842" s="14" t="str">
        <f t="shared" si="1657"/>
        <v>txEnd</v>
      </c>
      <c r="O11842" s="14" t="str">
        <f>IF(timingTable[[#This Row],['[TRACECODE']:.1]]=141,"afterRx","")</f>
        <v/>
      </c>
      <c r="P11842" s="14" t="str">
        <f t="shared" si="1658"/>
        <v/>
      </c>
      <c r="Q11842" s="14" t="str">
        <f t="shared" si="1659"/>
        <v/>
      </c>
      <c r="R11842" s="14" t="str">
        <f t="shared" si="1660"/>
        <v>EMPTY</v>
      </c>
      <c r="S11842" s="14">
        <f t="shared" si="1661"/>
        <v>543</v>
      </c>
      <c r="T11842" s="14" t="str">
        <f t="shared" si="1662"/>
        <v>EMPTY</v>
      </c>
      <c r="U11842" s="14" t="str">
        <f t="shared" si="1663"/>
        <v>EMPTY</v>
      </c>
      <c r="V11842" s="14" t="str">
        <f>IF(L11842="beforeTx",timingTable[[#This Row],[FRT32_val]]-timingTable[[#This Row],[FRT32_trace]],"EMPTY")</f>
        <v>EMPTY</v>
      </c>
      <c r="W11842" s="14" t="str">
        <f>IF(AND(timingTable[[#This Row],[beforeTx]]="beforeTx",K11843="afterTx"),J11843-timingTable[[#This Row],[FRT32_trace]],"EMPTY")</f>
        <v>EMPTY</v>
      </c>
      <c r="X11842" s="14" t="str">
        <f t="shared" si="1664"/>
        <v>EMPTY</v>
      </c>
      <c r="Y11842" s="14" t="str">
        <f>IF(AND(P11842="beforeRx",O11843="afterRx"),J11843-timingTable[[#This Row],[FRT32_trace]],"EMPTY")</f>
        <v>EMPTY</v>
      </c>
    </row>
    <row r="11843" spans="1:25" x14ac:dyDescent="0.25">
      <c r="A11843" s="14" t="s">
        <v>109353</v>
      </c>
      <c r="B11843">
        <v>18822848995</v>
      </c>
      <c r="C11843" s="14" t="s">
        <v>109354</v>
      </c>
      <c r="D11843">
        <v>151</v>
      </c>
      <c r="E11843" s="14" t="s">
        <v>1117</v>
      </c>
      <c r="F11843" s="14" t="s">
        <v>1100</v>
      </c>
      <c r="G11843" s="14">
        <f>timingTable[[#This Row],[FRT_DEC]]-B11842</f>
        <v>379</v>
      </c>
      <c r="H118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42)</f>
        <v>210</v>
      </c>
      <c r="I1184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843" s="14">
        <f>HEX2DEC(RIGHT(timingTable[[#This Row],[FRT_HEX]],MIN(LEN(timingTable[[#This Row],[FRT_HEX]])-2,8)))</f>
        <v>1642979811</v>
      </c>
      <c r="K11843" s="14" t="str">
        <f>IF(timingTable[[#This Row],['[TRACECODE']:.1]]=140,"afterTx","")</f>
        <v/>
      </c>
      <c r="L11843" s="14" t="str">
        <f t="shared" si="1656"/>
        <v/>
      </c>
      <c r="M11843" s="14" t="str">
        <f>IF(AND(H11843=H11842,K11842="afterTx",timingTable[[#This Row],['[TRACECODE']:.1]]=6),"dc","")</f>
        <v/>
      </c>
      <c r="N11843" s="14" t="str">
        <f t="shared" si="1657"/>
        <v/>
      </c>
      <c r="O11843" s="14" t="str">
        <f>IF(timingTable[[#This Row],['[TRACECODE']:.1]]=141,"afterRx","")</f>
        <v/>
      </c>
      <c r="P11843" s="14" t="str">
        <f t="shared" si="1658"/>
        <v>beforeRx</v>
      </c>
      <c r="Q11843" s="14" t="str">
        <f t="shared" si="1659"/>
        <v/>
      </c>
      <c r="R11843" s="14" t="str">
        <f t="shared" si="1660"/>
        <v>EMPTY</v>
      </c>
      <c r="S11843" s="14" t="str">
        <f t="shared" si="1661"/>
        <v>EMPTY</v>
      </c>
      <c r="T11843" s="14" t="str">
        <f t="shared" si="1662"/>
        <v>EMPTY</v>
      </c>
      <c r="U11843" s="14" t="str">
        <f t="shared" si="1663"/>
        <v>EMPTY</v>
      </c>
      <c r="V11843" s="14" t="str">
        <f>IF(L11843="beforeTx",timingTable[[#This Row],[FRT32_val]]-timingTable[[#This Row],[FRT32_trace]],"EMPTY")</f>
        <v>EMPTY</v>
      </c>
      <c r="W11843" s="14" t="str">
        <f>IF(AND(timingTable[[#This Row],[beforeTx]]="beforeTx",K11844="afterTx"),J11844-timingTable[[#This Row],[FRT32_trace]],"EMPTY")</f>
        <v>EMPTY</v>
      </c>
      <c r="X11843" s="14" t="str">
        <f t="shared" si="1664"/>
        <v>EMPTY</v>
      </c>
      <c r="Y11843" s="14">
        <f>IF(AND(P11843="beforeRx",O11844="afterRx"),J11844-timingTable[[#This Row],[FRT32_trace]],"EMPTY")</f>
        <v>17</v>
      </c>
    </row>
    <row r="11844" spans="1:25" x14ac:dyDescent="0.25">
      <c r="A11844" s="14" t="s">
        <v>109355</v>
      </c>
      <c r="B11844">
        <v>18822849012</v>
      </c>
      <c r="C11844" s="14" t="s">
        <v>109356</v>
      </c>
      <c r="D11844">
        <v>141</v>
      </c>
      <c r="E11844" s="14" t="s">
        <v>1120</v>
      </c>
      <c r="F11844" s="14" t="s">
        <v>5709</v>
      </c>
      <c r="G11844" s="14">
        <f>timingTable[[#This Row],[FRT_DEC]]-B11843</f>
        <v>17</v>
      </c>
      <c r="H118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43)</f>
        <v>210</v>
      </c>
      <c r="I118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844" s="14">
        <f>HEX2DEC(RIGHT(timingTable[[#This Row],[FRT_HEX]],MIN(LEN(timingTable[[#This Row],[FRT_HEX]])-2,8)))</f>
        <v>1642979828</v>
      </c>
      <c r="K11844" s="14" t="str">
        <f>IF(timingTable[[#This Row],['[TRACECODE']:.1]]=140,"afterTx","")</f>
        <v/>
      </c>
      <c r="L11844" s="14" t="str">
        <f t="shared" si="1656"/>
        <v/>
      </c>
      <c r="M11844" s="14" t="str">
        <f>IF(AND(H11844=H11843,K11843="afterTx",timingTable[[#This Row],['[TRACECODE']:.1]]=6),"dc","")</f>
        <v/>
      </c>
      <c r="N11844" s="14" t="str">
        <f t="shared" si="1657"/>
        <v/>
      </c>
      <c r="O11844" s="14" t="str">
        <f>IF(timingTable[[#This Row],['[TRACECODE']:.1]]=141,"afterRx","")</f>
        <v>afterRx</v>
      </c>
      <c r="P11844" s="14" t="str">
        <f t="shared" si="1658"/>
        <v/>
      </c>
      <c r="Q11844" s="14" t="str">
        <f t="shared" si="1659"/>
        <v/>
      </c>
      <c r="R11844" s="14" t="str">
        <f t="shared" si="1660"/>
        <v>EMPTY</v>
      </c>
      <c r="S11844" s="14" t="str">
        <f t="shared" si="1661"/>
        <v>EMPTY</v>
      </c>
      <c r="T11844" s="14" t="str">
        <f t="shared" si="1662"/>
        <v>EMPTY</v>
      </c>
      <c r="U11844" s="14" t="str">
        <f t="shared" si="1663"/>
        <v>EMPTY</v>
      </c>
      <c r="V11844" s="14" t="str">
        <f>IF(L11844="beforeTx",timingTable[[#This Row],[FRT32_val]]-timingTable[[#This Row],[FRT32_trace]],"EMPTY")</f>
        <v>EMPTY</v>
      </c>
      <c r="W11844" s="14" t="str">
        <f>IF(AND(timingTable[[#This Row],[beforeTx]]="beforeTx",K11845="afterTx"),J11845-timingTable[[#This Row],[FRT32_trace]],"EMPTY")</f>
        <v>EMPTY</v>
      </c>
      <c r="X11844" s="14" t="str">
        <f t="shared" si="1664"/>
        <v>EMPTY</v>
      </c>
      <c r="Y11844" s="14" t="str">
        <f>IF(AND(P11844="beforeRx",O11845="afterRx"),J11845-timingTable[[#This Row],[FRT32_trace]],"EMPTY")</f>
        <v>EMPTY</v>
      </c>
    </row>
    <row r="11845" spans="1:25" x14ac:dyDescent="0.25">
      <c r="A11845" s="14" t="s">
        <v>109357</v>
      </c>
      <c r="B11845">
        <v>18822863205</v>
      </c>
      <c r="C11845" s="14" t="s">
        <v>109358</v>
      </c>
      <c r="D11845">
        <v>151</v>
      </c>
      <c r="E11845" s="14" t="s">
        <v>1117</v>
      </c>
      <c r="F11845" s="14" t="s">
        <v>109359</v>
      </c>
      <c r="G11845" s="14">
        <f>timingTable[[#This Row],[FRT_DEC]]-B11844</f>
        <v>14193</v>
      </c>
      <c r="H118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44)</f>
        <v>210</v>
      </c>
      <c r="I11845" s="14">
        <f>IF(timingTable[[#This Row],['[TRACECODE']:.1]]=151,HEX2DEC(LEFT(RIGHT(timingTable[[#This Row],[TRACE INFO]],9),8)),IF(timingTable[[#This Row],['[TRACECODE']:.1]]=6,HEX2DEC(RIGHT(timingTable[[#This Row],[TRACE INFO]],8))))</f>
        <v>1642993929</v>
      </c>
      <c r="J11845" s="14">
        <f>HEX2DEC(RIGHT(timingTable[[#This Row],[FRT_HEX]],MIN(LEN(timingTable[[#This Row],[FRT_HEX]])-2,8)))</f>
        <v>1642994021</v>
      </c>
      <c r="K11845" s="14" t="str">
        <f>IF(timingTable[[#This Row],['[TRACECODE']:.1]]=140,"afterTx","")</f>
        <v/>
      </c>
      <c r="L11845" s="14" t="str">
        <f t="shared" ref="L11845:L11908" si="1665">IF(AND(H11846=H11845,K11846="afterTx"),"beforeTx","")</f>
        <v/>
      </c>
      <c r="M11845" s="14" t="str">
        <f>IF(AND(H11845=H11844,K11844="afterTx",timingTable[[#This Row],['[TRACECODE']:.1]]=6),"dc","")</f>
        <v/>
      </c>
      <c r="N11845" s="14" t="str">
        <f t="shared" ref="N11845:N11908" si="1666">IF(AND(H11845=H11843,M11843="dc"),"txEnd","")</f>
        <v/>
      </c>
      <c r="O11845" s="14" t="str">
        <f>IF(timingTable[[#This Row],['[TRACECODE']:.1]]=141,"afterRx","")</f>
        <v/>
      </c>
      <c r="P11845" s="14" t="str">
        <f t="shared" ref="P11845:P11908" si="1667">IF(AND(H11845=H11846,O11846="afterRx"),"beforeRx","")</f>
        <v/>
      </c>
      <c r="Q11845" s="14" t="str">
        <f t="shared" ref="Q11845:Q11908" si="1668">IF(AND(H11845=H11844,O11844="afterRx"),"rxEnd","")</f>
        <v>rxEnd</v>
      </c>
      <c r="R11845" s="14" t="str">
        <f t="shared" ref="R11845:R11908" si="1669">IF(AND(H11847=H11845,M11847="dc",L11845="beforeTx"),I11847-I11845,"EMPTY")</f>
        <v>EMPTY</v>
      </c>
      <c r="S11845" s="14" t="str">
        <f t="shared" ref="S11845:S11908" si="1670">IF(AND(N11845="txEnd",P11846="beforeRx",O11847="afterRx"),J11846-I11845,"EMPTY")</f>
        <v>EMPTY</v>
      </c>
      <c r="T11845" s="14">
        <f t="shared" ref="T11845:T11908" si="1671">IF(AND(L11846="beforeTx",Q11845="rxEnd",H11846=H11845),I11846-I11845,"EMPTY")</f>
        <v>1000</v>
      </c>
      <c r="U11845" s="14">
        <f t="shared" ref="U11845:U11908" si="1672">IF(AND(Q11845="rxEnd",M11848="dc",H11845=H11848),I11848-I11845,"EMPTY")</f>
        <v>1698</v>
      </c>
      <c r="V11845" s="14" t="str">
        <f>IF(L11845="beforeTx",timingTable[[#This Row],[FRT32_val]]-timingTable[[#This Row],[FRT32_trace]],"EMPTY")</f>
        <v>EMPTY</v>
      </c>
      <c r="W11845" s="14" t="str">
        <f>IF(AND(timingTable[[#This Row],[beforeTx]]="beforeTx",K11846="afterTx"),J11846-timingTable[[#This Row],[FRT32_trace]],"EMPTY")</f>
        <v>EMPTY</v>
      </c>
      <c r="X11845" s="14">
        <f t="shared" ref="X11845:X11908" si="1673">IF(AND(Q11845="rxEnd",L11846="beforeTx"),J11846-I11845,"EMPTY")</f>
        <v>229</v>
      </c>
      <c r="Y11845" s="14" t="str">
        <f>IF(AND(P11845="beforeRx",O11846="afterRx"),J11846-timingTable[[#This Row],[FRT32_trace]],"EMPTY")</f>
        <v>EMPTY</v>
      </c>
    </row>
    <row r="11846" spans="1:25" x14ac:dyDescent="0.25">
      <c r="A11846" s="14" t="s">
        <v>109360</v>
      </c>
      <c r="B11846">
        <v>18822863342</v>
      </c>
      <c r="C11846" s="14" t="s">
        <v>109361</v>
      </c>
      <c r="D11846">
        <v>151</v>
      </c>
      <c r="E11846" s="14" t="s">
        <v>1117</v>
      </c>
      <c r="F11846" s="14" t="s">
        <v>109362</v>
      </c>
      <c r="G11846" s="14">
        <f>timingTable[[#This Row],[FRT_DEC]]-B11845</f>
        <v>137</v>
      </c>
      <c r="H118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45)</f>
        <v>210</v>
      </c>
      <c r="I11846" s="14">
        <f>IF(timingTable[[#This Row],['[TRACECODE']:.1]]=151,HEX2DEC(LEFT(RIGHT(timingTable[[#This Row],[TRACE INFO]],9),8)),IF(timingTable[[#This Row],['[TRACECODE']:.1]]=6,HEX2DEC(RIGHT(timingTable[[#This Row],[TRACE INFO]],8))))</f>
        <v>1642994929</v>
      </c>
      <c r="J11846" s="14">
        <f>HEX2DEC(RIGHT(timingTable[[#This Row],[FRT_HEX]],MIN(LEN(timingTable[[#This Row],[FRT_HEX]])-2,8)))</f>
        <v>1642994158</v>
      </c>
      <c r="K11846" s="14" t="str">
        <f>IF(timingTable[[#This Row],['[TRACECODE']:.1]]=140,"afterTx","")</f>
        <v/>
      </c>
      <c r="L11846" s="14" t="str">
        <f t="shared" si="1665"/>
        <v>beforeTx</v>
      </c>
      <c r="M11846" s="14" t="str">
        <f>IF(AND(H11846=H11845,K11845="afterTx",timingTable[[#This Row],['[TRACECODE']:.1]]=6),"dc","")</f>
        <v/>
      </c>
      <c r="N11846" s="14" t="str">
        <f t="shared" si="1666"/>
        <v/>
      </c>
      <c r="O11846" s="14" t="str">
        <f>IF(timingTable[[#This Row],['[TRACECODE']:.1]]=141,"afterRx","")</f>
        <v/>
      </c>
      <c r="P11846" s="14" t="str">
        <f t="shared" si="1667"/>
        <v/>
      </c>
      <c r="Q11846" s="14" t="str">
        <f t="shared" si="1668"/>
        <v/>
      </c>
      <c r="R11846" s="14">
        <f t="shared" si="1669"/>
        <v>698</v>
      </c>
      <c r="S11846" s="14" t="str">
        <f t="shared" si="1670"/>
        <v>EMPTY</v>
      </c>
      <c r="T11846" s="14" t="str">
        <f t="shared" si="1671"/>
        <v>EMPTY</v>
      </c>
      <c r="U11846" s="14" t="str">
        <f t="shared" si="1672"/>
        <v>EMPTY</v>
      </c>
      <c r="V11846" s="14">
        <f>IF(L11846="beforeTx",timingTable[[#This Row],[FRT32_val]]-timingTable[[#This Row],[FRT32_trace]],"EMPTY")</f>
        <v>771</v>
      </c>
      <c r="W11846" s="14">
        <f>IF(AND(timingTable[[#This Row],[beforeTx]]="beforeTx",K11847="afterTx"),J11847-timingTable[[#This Row],[FRT32_trace]],"EMPTY")</f>
        <v>788</v>
      </c>
      <c r="X11846" s="14" t="str">
        <f t="shared" si="1673"/>
        <v>EMPTY</v>
      </c>
      <c r="Y11846" s="14" t="str">
        <f>IF(AND(P11846="beforeRx",O11847="afterRx"),J11847-timingTable[[#This Row],[FRT32_trace]],"EMPTY")</f>
        <v>EMPTY</v>
      </c>
    </row>
    <row r="11847" spans="1:25" x14ac:dyDescent="0.25">
      <c r="A11847" s="14" t="s">
        <v>109363</v>
      </c>
      <c r="B11847">
        <v>18822864130</v>
      </c>
      <c r="C11847" s="14" t="s">
        <v>109364</v>
      </c>
      <c r="D11847">
        <v>140</v>
      </c>
      <c r="E11847" s="14" t="s">
        <v>1118</v>
      </c>
      <c r="F11847" s="14" t="s">
        <v>5699</v>
      </c>
      <c r="G11847" s="14">
        <f>timingTable[[#This Row],[FRT_DEC]]-B11846</f>
        <v>788</v>
      </c>
      <c r="H118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46)</f>
        <v>210</v>
      </c>
      <c r="I1184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847" s="14">
        <f>HEX2DEC(RIGHT(timingTable[[#This Row],[FRT_HEX]],MIN(LEN(timingTable[[#This Row],[FRT_HEX]])-2,8)))</f>
        <v>1642994946</v>
      </c>
      <c r="K11847" s="14" t="str">
        <f>IF(timingTable[[#This Row],['[TRACECODE']:.1]]=140,"afterTx","")</f>
        <v>afterTx</v>
      </c>
      <c r="L11847" s="14" t="str">
        <f t="shared" si="1665"/>
        <v/>
      </c>
      <c r="M11847" s="14" t="str">
        <f>IF(AND(H11847=H11846,K11846="afterTx",timingTable[[#This Row],['[TRACECODE']:.1]]=6),"dc","")</f>
        <v/>
      </c>
      <c r="N11847" s="14" t="str">
        <f t="shared" si="1666"/>
        <v/>
      </c>
      <c r="O11847" s="14" t="str">
        <f>IF(timingTable[[#This Row],['[TRACECODE']:.1]]=141,"afterRx","")</f>
        <v/>
      </c>
      <c r="P11847" s="14" t="str">
        <f t="shared" si="1667"/>
        <v/>
      </c>
      <c r="Q11847" s="14" t="str">
        <f t="shared" si="1668"/>
        <v/>
      </c>
      <c r="R11847" s="14" t="str">
        <f t="shared" si="1669"/>
        <v>EMPTY</v>
      </c>
      <c r="S11847" s="14" t="str">
        <f t="shared" si="1670"/>
        <v>EMPTY</v>
      </c>
      <c r="T11847" s="14" t="str">
        <f t="shared" si="1671"/>
        <v>EMPTY</v>
      </c>
      <c r="U11847" s="14" t="str">
        <f t="shared" si="1672"/>
        <v>EMPTY</v>
      </c>
      <c r="V11847" s="14" t="str">
        <f>IF(L11847="beforeTx",timingTable[[#This Row],[FRT32_val]]-timingTable[[#This Row],[FRT32_trace]],"EMPTY")</f>
        <v>EMPTY</v>
      </c>
      <c r="W11847" s="14" t="str">
        <f>IF(AND(timingTable[[#This Row],[beforeTx]]="beforeTx",K11848="afterTx"),J11848-timingTable[[#This Row],[FRT32_trace]],"EMPTY")</f>
        <v>EMPTY</v>
      </c>
      <c r="X11847" s="14" t="str">
        <f t="shared" si="1673"/>
        <v>EMPTY</v>
      </c>
      <c r="Y11847" s="14" t="str">
        <f>IF(AND(P11847="beforeRx",O11848="afterRx"),J11848-timingTable[[#This Row],[FRT32_trace]],"EMPTY")</f>
        <v>EMPTY</v>
      </c>
    </row>
    <row r="11848" spans="1:25" x14ac:dyDescent="0.25">
      <c r="A11848" s="14" t="s">
        <v>109365</v>
      </c>
      <c r="B11848">
        <v>18822877773</v>
      </c>
      <c r="C11848" s="14" t="s">
        <v>109366</v>
      </c>
      <c r="D11848">
        <v>6</v>
      </c>
      <c r="E11848" s="14" t="s">
        <v>1119</v>
      </c>
      <c r="F11848" s="14" t="s">
        <v>109367</v>
      </c>
      <c r="G11848" s="14">
        <f>timingTable[[#This Row],[FRT_DEC]]-B11847</f>
        <v>13643</v>
      </c>
      <c r="H118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47)</f>
        <v>210</v>
      </c>
      <c r="I11848" s="14">
        <f>IF(timingTable[[#This Row],['[TRACECODE']:.1]]=151,HEX2DEC(LEFT(RIGHT(timingTable[[#This Row],[TRACE INFO]],9),8)),IF(timingTable[[#This Row],['[TRACECODE']:.1]]=6,HEX2DEC(RIGHT(timingTable[[#This Row],[TRACE INFO]],8))))</f>
        <v>1642995627</v>
      </c>
      <c r="J11848" s="14">
        <f>HEX2DEC(RIGHT(timingTable[[#This Row],[FRT_HEX]],MIN(LEN(timingTable[[#This Row],[FRT_HEX]])-2,8)))</f>
        <v>1643008589</v>
      </c>
      <c r="K11848" s="14" t="str">
        <f>IF(timingTable[[#This Row],['[TRACECODE']:.1]]=140,"afterTx","")</f>
        <v/>
      </c>
      <c r="L11848" s="14" t="str">
        <f t="shared" si="1665"/>
        <v/>
      </c>
      <c r="M11848" s="14" t="str">
        <f>IF(AND(H11848=H11847,K11847="afterTx",timingTable[[#This Row],['[TRACECODE']:.1]]=6),"dc","")</f>
        <v>dc</v>
      </c>
      <c r="N11848" s="14" t="str">
        <f t="shared" si="1666"/>
        <v/>
      </c>
      <c r="O11848" s="14" t="str">
        <f>IF(timingTable[[#This Row],['[TRACECODE']:.1]]=141,"afterRx","")</f>
        <v/>
      </c>
      <c r="P11848" s="14" t="str">
        <f t="shared" si="1667"/>
        <v/>
      </c>
      <c r="Q11848" s="14" t="str">
        <f t="shared" si="1668"/>
        <v/>
      </c>
      <c r="R11848" s="14" t="str">
        <f t="shared" si="1669"/>
        <v>EMPTY</v>
      </c>
      <c r="S11848" s="14" t="str">
        <f t="shared" si="1670"/>
        <v>EMPTY</v>
      </c>
      <c r="T11848" s="14" t="str">
        <f t="shared" si="1671"/>
        <v>EMPTY</v>
      </c>
      <c r="U11848" s="14" t="str">
        <f t="shared" si="1672"/>
        <v>EMPTY</v>
      </c>
      <c r="V11848" s="14" t="str">
        <f>IF(L11848="beforeTx",timingTable[[#This Row],[FRT32_val]]-timingTable[[#This Row],[FRT32_trace]],"EMPTY")</f>
        <v>EMPTY</v>
      </c>
      <c r="W11848" s="14" t="str">
        <f>IF(AND(timingTable[[#This Row],[beforeTx]]="beforeTx",K11849="afterTx"),J11849-timingTable[[#This Row],[FRT32_trace]],"EMPTY")</f>
        <v>EMPTY</v>
      </c>
      <c r="X11848" s="14" t="str">
        <f t="shared" si="1673"/>
        <v>EMPTY</v>
      </c>
      <c r="Y11848" s="14" t="str">
        <f>IF(AND(P11848="beforeRx",O11849="afterRx"),J11849-timingTable[[#This Row],[FRT32_trace]],"EMPTY")</f>
        <v>EMPTY</v>
      </c>
    </row>
    <row r="11849" spans="1:25" x14ac:dyDescent="0.25">
      <c r="A11849" s="14" t="s">
        <v>109368</v>
      </c>
      <c r="B11849">
        <v>18822877776</v>
      </c>
      <c r="C11849" s="14" t="s">
        <v>109369</v>
      </c>
      <c r="D11849">
        <v>6</v>
      </c>
      <c r="E11849" s="14" t="s">
        <v>1119</v>
      </c>
      <c r="F11849" s="14" t="s">
        <v>46202</v>
      </c>
      <c r="G11849" s="14">
        <f>timingTable[[#This Row],[FRT_DEC]]-B11848</f>
        <v>3</v>
      </c>
      <c r="H118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48)</f>
        <v>210</v>
      </c>
      <c r="I1184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849" s="14">
        <f>HEX2DEC(RIGHT(timingTable[[#This Row],[FRT_HEX]],MIN(LEN(timingTable[[#This Row],[FRT_HEX]])-2,8)))</f>
        <v>1643008592</v>
      </c>
      <c r="K11849" s="14" t="str">
        <f>IF(timingTable[[#This Row],['[TRACECODE']:.1]]=140,"afterTx","")</f>
        <v/>
      </c>
      <c r="L11849" s="14" t="str">
        <f t="shared" si="1665"/>
        <v/>
      </c>
      <c r="M11849" s="14" t="str">
        <f>IF(AND(H11849=H11848,K11848="afterTx",timingTable[[#This Row],['[TRACECODE']:.1]]=6),"dc","")</f>
        <v/>
      </c>
      <c r="N11849" s="14" t="str">
        <f t="shared" si="1666"/>
        <v/>
      </c>
      <c r="O11849" s="14" t="str">
        <f>IF(timingTable[[#This Row],['[TRACECODE']:.1]]=141,"afterRx","")</f>
        <v/>
      </c>
      <c r="P11849" s="14" t="str">
        <f t="shared" si="1667"/>
        <v/>
      </c>
      <c r="Q11849" s="14" t="str">
        <f t="shared" si="1668"/>
        <v/>
      </c>
      <c r="R11849" s="14" t="str">
        <f t="shared" si="1669"/>
        <v>EMPTY</v>
      </c>
      <c r="S11849" s="14" t="str">
        <f t="shared" si="1670"/>
        <v>EMPTY</v>
      </c>
      <c r="T11849" s="14" t="str">
        <f t="shared" si="1671"/>
        <v>EMPTY</v>
      </c>
      <c r="U11849" s="14" t="str">
        <f t="shared" si="1672"/>
        <v>EMPTY</v>
      </c>
      <c r="V11849" s="14" t="str">
        <f>IF(L11849="beforeTx",timingTable[[#This Row],[FRT32_val]]-timingTable[[#This Row],[FRT32_trace]],"EMPTY")</f>
        <v>EMPTY</v>
      </c>
      <c r="W11849" s="14" t="str">
        <f>IF(AND(timingTable[[#This Row],[beforeTx]]="beforeTx",K11850="afterTx"),J11850-timingTable[[#This Row],[FRT32_trace]],"EMPTY")</f>
        <v>EMPTY</v>
      </c>
      <c r="X11849" s="14" t="str">
        <f t="shared" si="1673"/>
        <v>EMPTY</v>
      </c>
      <c r="Y11849" s="14" t="str">
        <f>IF(AND(P11849="beforeRx",O11850="afterRx"),J11850-timingTable[[#This Row],[FRT32_trace]],"EMPTY")</f>
        <v>EMPTY</v>
      </c>
    </row>
    <row r="11850" spans="1:25" x14ac:dyDescent="0.25">
      <c r="A11850" s="14" t="s">
        <v>109370</v>
      </c>
      <c r="B11850">
        <v>18822877858</v>
      </c>
      <c r="C11850" s="14" t="s">
        <v>109371</v>
      </c>
      <c r="D11850">
        <v>151</v>
      </c>
      <c r="E11850" s="14" t="s">
        <v>1117</v>
      </c>
      <c r="F11850" s="14" t="s">
        <v>109372</v>
      </c>
      <c r="G11850" s="14">
        <f>timingTable[[#This Row],[FRT_DEC]]-B11849</f>
        <v>82</v>
      </c>
      <c r="H118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49)</f>
        <v>210</v>
      </c>
      <c r="I11850" s="14">
        <f>IF(timingTable[[#This Row],['[TRACECODE']:.1]]=151,HEX2DEC(LEFT(RIGHT(timingTable[[#This Row],[TRACE INFO]],9),8)),IF(timingTable[[#This Row],['[TRACECODE']:.1]]=6,HEX2DEC(RIGHT(timingTable[[#This Row],[TRACE INFO]],8))))</f>
        <v>1643008507</v>
      </c>
      <c r="J11850" s="14">
        <f>HEX2DEC(RIGHT(timingTable[[#This Row],[FRT_HEX]],MIN(LEN(timingTable[[#This Row],[FRT_HEX]])-2,8)))</f>
        <v>1643008674</v>
      </c>
      <c r="K11850" s="14" t="str">
        <f>IF(timingTable[[#This Row],['[TRACECODE']:.1]]=140,"afterTx","")</f>
        <v/>
      </c>
      <c r="L11850" s="14" t="str">
        <f t="shared" si="1665"/>
        <v/>
      </c>
      <c r="M11850" s="14" t="str">
        <f>IF(AND(H11850=H11849,K11849="afterTx",timingTable[[#This Row],['[TRACECODE']:.1]]=6),"dc","")</f>
        <v/>
      </c>
      <c r="N11850" s="14" t="str">
        <f t="shared" si="1666"/>
        <v>txEnd</v>
      </c>
      <c r="O11850" s="14" t="str">
        <f>IF(timingTable[[#This Row],['[TRACECODE']:.1]]=141,"afterRx","")</f>
        <v/>
      </c>
      <c r="P11850" s="14" t="str">
        <f t="shared" si="1667"/>
        <v/>
      </c>
      <c r="Q11850" s="14" t="str">
        <f t="shared" si="1668"/>
        <v/>
      </c>
      <c r="R11850" s="14" t="str">
        <f t="shared" si="1669"/>
        <v>EMPTY</v>
      </c>
      <c r="S11850" s="14">
        <f t="shared" si="1670"/>
        <v>543</v>
      </c>
      <c r="T11850" s="14" t="str">
        <f t="shared" si="1671"/>
        <v>EMPTY</v>
      </c>
      <c r="U11850" s="14" t="str">
        <f t="shared" si="1672"/>
        <v>EMPTY</v>
      </c>
      <c r="V11850" s="14" t="str">
        <f>IF(L11850="beforeTx",timingTable[[#This Row],[FRT32_val]]-timingTable[[#This Row],[FRT32_trace]],"EMPTY")</f>
        <v>EMPTY</v>
      </c>
      <c r="W11850" s="14" t="str">
        <f>IF(AND(timingTable[[#This Row],[beforeTx]]="beforeTx",K11851="afterTx"),J11851-timingTable[[#This Row],[FRT32_trace]],"EMPTY")</f>
        <v>EMPTY</v>
      </c>
      <c r="X11850" s="14" t="str">
        <f t="shared" si="1673"/>
        <v>EMPTY</v>
      </c>
      <c r="Y11850" s="14" t="str">
        <f>IF(AND(P11850="beforeRx",O11851="afterRx"),J11851-timingTable[[#This Row],[FRT32_trace]],"EMPTY")</f>
        <v>EMPTY</v>
      </c>
    </row>
    <row r="11851" spans="1:25" x14ac:dyDescent="0.25">
      <c r="A11851" s="14" t="s">
        <v>109373</v>
      </c>
      <c r="B11851">
        <v>18822878234</v>
      </c>
      <c r="C11851" s="14" t="s">
        <v>109374</v>
      </c>
      <c r="D11851">
        <v>151</v>
      </c>
      <c r="E11851" s="14" t="s">
        <v>1117</v>
      </c>
      <c r="F11851" s="14" t="s">
        <v>1100</v>
      </c>
      <c r="G11851" s="14">
        <f>timingTable[[#This Row],[FRT_DEC]]-B11850</f>
        <v>376</v>
      </c>
      <c r="H118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50)</f>
        <v>210</v>
      </c>
      <c r="I1185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851" s="14">
        <f>HEX2DEC(RIGHT(timingTable[[#This Row],[FRT_HEX]],MIN(LEN(timingTable[[#This Row],[FRT_HEX]])-2,8)))</f>
        <v>1643009050</v>
      </c>
      <c r="K11851" s="14" t="str">
        <f>IF(timingTable[[#This Row],['[TRACECODE']:.1]]=140,"afterTx","")</f>
        <v/>
      </c>
      <c r="L11851" s="14" t="str">
        <f t="shared" si="1665"/>
        <v/>
      </c>
      <c r="M11851" s="14" t="str">
        <f>IF(AND(H11851=H11850,K11850="afterTx",timingTable[[#This Row],['[TRACECODE']:.1]]=6),"dc","")</f>
        <v/>
      </c>
      <c r="N11851" s="14" t="str">
        <f t="shared" si="1666"/>
        <v/>
      </c>
      <c r="O11851" s="14" t="str">
        <f>IF(timingTable[[#This Row],['[TRACECODE']:.1]]=141,"afterRx","")</f>
        <v/>
      </c>
      <c r="P11851" s="14" t="str">
        <f t="shared" si="1667"/>
        <v>beforeRx</v>
      </c>
      <c r="Q11851" s="14" t="str">
        <f t="shared" si="1668"/>
        <v/>
      </c>
      <c r="R11851" s="14" t="str">
        <f t="shared" si="1669"/>
        <v>EMPTY</v>
      </c>
      <c r="S11851" s="14" t="str">
        <f t="shared" si="1670"/>
        <v>EMPTY</v>
      </c>
      <c r="T11851" s="14" t="str">
        <f t="shared" si="1671"/>
        <v>EMPTY</v>
      </c>
      <c r="U11851" s="14" t="str">
        <f t="shared" si="1672"/>
        <v>EMPTY</v>
      </c>
      <c r="V11851" s="14" t="str">
        <f>IF(L11851="beforeTx",timingTable[[#This Row],[FRT32_val]]-timingTable[[#This Row],[FRT32_trace]],"EMPTY")</f>
        <v>EMPTY</v>
      </c>
      <c r="W11851" s="14" t="str">
        <f>IF(AND(timingTable[[#This Row],[beforeTx]]="beforeTx",K11852="afterTx"),J11852-timingTable[[#This Row],[FRT32_trace]],"EMPTY")</f>
        <v>EMPTY</v>
      </c>
      <c r="X11851" s="14" t="str">
        <f t="shared" si="1673"/>
        <v>EMPTY</v>
      </c>
      <c r="Y11851" s="14">
        <f>IF(AND(P11851="beforeRx",O11852="afterRx"),J11852-timingTable[[#This Row],[FRT32_trace]],"EMPTY")</f>
        <v>31</v>
      </c>
    </row>
    <row r="11852" spans="1:25" x14ac:dyDescent="0.25">
      <c r="A11852" s="14" t="s">
        <v>109375</v>
      </c>
      <c r="B11852">
        <v>18822878265</v>
      </c>
      <c r="C11852" s="14" t="s">
        <v>109376</v>
      </c>
      <c r="D11852">
        <v>141</v>
      </c>
      <c r="E11852" s="14" t="s">
        <v>1120</v>
      </c>
      <c r="F11852" s="14" t="s">
        <v>5709</v>
      </c>
      <c r="G11852" s="14">
        <f>timingTable[[#This Row],[FRT_DEC]]-B11851</f>
        <v>31</v>
      </c>
      <c r="H118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51)</f>
        <v>210</v>
      </c>
      <c r="I118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852" s="14">
        <f>HEX2DEC(RIGHT(timingTable[[#This Row],[FRT_HEX]],MIN(LEN(timingTable[[#This Row],[FRT_HEX]])-2,8)))</f>
        <v>1643009081</v>
      </c>
      <c r="K11852" s="14" t="str">
        <f>IF(timingTable[[#This Row],['[TRACECODE']:.1]]=140,"afterTx","")</f>
        <v/>
      </c>
      <c r="L11852" s="14" t="str">
        <f t="shared" si="1665"/>
        <v/>
      </c>
      <c r="M11852" s="14" t="str">
        <f>IF(AND(H11852=H11851,K11851="afterTx",timingTable[[#This Row],['[TRACECODE']:.1]]=6),"dc","")</f>
        <v/>
      </c>
      <c r="N11852" s="14" t="str">
        <f t="shared" si="1666"/>
        <v/>
      </c>
      <c r="O11852" s="14" t="str">
        <f>IF(timingTable[[#This Row],['[TRACECODE']:.1]]=141,"afterRx","")</f>
        <v>afterRx</v>
      </c>
      <c r="P11852" s="14" t="str">
        <f t="shared" si="1667"/>
        <v/>
      </c>
      <c r="Q11852" s="14" t="str">
        <f t="shared" si="1668"/>
        <v/>
      </c>
      <c r="R11852" s="14" t="str">
        <f t="shared" si="1669"/>
        <v>EMPTY</v>
      </c>
      <c r="S11852" s="14" t="str">
        <f t="shared" si="1670"/>
        <v>EMPTY</v>
      </c>
      <c r="T11852" s="14" t="str">
        <f t="shared" si="1671"/>
        <v>EMPTY</v>
      </c>
      <c r="U11852" s="14" t="str">
        <f t="shared" si="1672"/>
        <v>EMPTY</v>
      </c>
      <c r="V11852" s="14" t="str">
        <f>IF(L11852="beforeTx",timingTable[[#This Row],[FRT32_val]]-timingTable[[#This Row],[FRT32_trace]],"EMPTY")</f>
        <v>EMPTY</v>
      </c>
      <c r="W11852" s="14" t="str">
        <f>IF(AND(timingTable[[#This Row],[beforeTx]]="beforeTx",K11853="afterTx"),J11853-timingTable[[#This Row],[FRT32_trace]],"EMPTY")</f>
        <v>EMPTY</v>
      </c>
      <c r="X11852" s="14" t="str">
        <f t="shared" si="1673"/>
        <v>EMPTY</v>
      </c>
      <c r="Y11852" s="14" t="str">
        <f>IF(AND(P11852="beforeRx",O11853="afterRx"),J11853-timingTable[[#This Row],[FRT32_trace]],"EMPTY")</f>
        <v>EMPTY</v>
      </c>
    </row>
    <row r="11853" spans="1:25" x14ac:dyDescent="0.25">
      <c r="A11853" s="14" t="s">
        <v>109377</v>
      </c>
      <c r="B11853">
        <v>18822891893</v>
      </c>
      <c r="C11853" s="14" t="s">
        <v>109378</v>
      </c>
      <c r="D11853">
        <v>151</v>
      </c>
      <c r="E11853" s="14" t="s">
        <v>1117</v>
      </c>
      <c r="F11853" s="14" t="s">
        <v>109379</v>
      </c>
      <c r="G11853" s="14">
        <f>timingTable[[#This Row],[FRT_DEC]]-B11852</f>
        <v>13628</v>
      </c>
      <c r="H118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52)</f>
        <v>210</v>
      </c>
      <c r="I11853" s="14">
        <f>IF(timingTable[[#This Row],['[TRACECODE']:.1]]=151,HEX2DEC(LEFT(RIGHT(timingTable[[#This Row],[TRACE INFO]],9),8)),IF(timingTable[[#This Row],['[TRACECODE']:.1]]=6,HEX2DEC(RIGHT(timingTable[[#This Row],[TRACE INFO]],8))))</f>
        <v>1643022607</v>
      </c>
      <c r="J11853" s="14">
        <f>HEX2DEC(RIGHT(timingTable[[#This Row],[FRT_HEX]],MIN(LEN(timingTable[[#This Row],[FRT_HEX]])-2,8)))</f>
        <v>1643022709</v>
      </c>
      <c r="K11853" s="14" t="str">
        <f>IF(timingTable[[#This Row],['[TRACECODE']:.1]]=140,"afterTx","")</f>
        <v/>
      </c>
      <c r="L11853" s="14" t="str">
        <f t="shared" si="1665"/>
        <v/>
      </c>
      <c r="M11853" s="14" t="str">
        <f>IF(AND(H11853=H11852,K11852="afterTx",timingTable[[#This Row],['[TRACECODE']:.1]]=6),"dc","")</f>
        <v/>
      </c>
      <c r="N11853" s="14" t="str">
        <f t="shared" si="1666"/>
        <v/>
      </c>
      <c r="O11853" s="14" t="str">
        <f>IF(timingTable[[#This Row],['[TRACECODE']:.1]]=141,"afterRx","")</f>
        <v/>
      </c>
      <c r="P11853" s="14" t="str">
        <f t="shared" si="1667"/>
        <v/>
      </c>
      <c r="Q11853" s="14" t="str">
        <f t="shared" si="1668"/>
        <v>rxEnd</v>
      </c>
      <c r="R11853" s="14" t="str">
        <f t="shared" si="1669"/>
        <v>EMPTY</v>
      </c>
      <c r="S11853" s="14" t="str">
        <f t="shared" si="1670"/>
        <v>EMPTY</v>
      </c>
      <c r="T11853" s="14">
        <f t="shared" si="1671"/>
        <v>1000</v>
      </c>
      <c r="U11853" s="14">
        <f t="shared" si="1672"/>
        <v>1696</v>
      </c>
      <c r="V11853" s="14" t="str">
        <f>IF(L11853="beforeTx",timingTable[[#This Row],[FRT32_val]]-timingTable[[#This Row],[FRT32_trace]],"EMPTY")</f>
        <v>EMPTY</v>
      </c>
      <c r="W11853" s="14" t="str">
        <f>IF(AND(timingTable[[#This Row],[beforeTx]]="beforeTx",K11854="afterTx"),J11854-timingTable[[#This Row],[FRT32_trace]],"EMPTY")</f>
        <v>EMPTY</v>
      </c>
      <c r="X11853" s="14">
        <f t="shared" si="1673"/>
        <v>225</v>
      </c>
      <c r="Y11853" s="14" t="str">
        <f>IF(AND(P11853="beforeRx",O11854="afterRx"),J11854-timingTable[[#This Row],[FRT32_trace]],"EMPTY")</f>
        <v>EMPTY</v>
      </c>
    </row>
    <row r="11854" spans="1:25" x14ac:dyDescent="0.25">
      <c r="A11854" s="14" t="s">
        <v>109380</v>
      </c>
      <c r="B11854">
        <v>18822892016</v>
      </c>
      <c r="C11854" s="14" t="s">
        <v>109381</v>
      </c>
      <c r="D11854">
        <v>151</v>
      </c>
      <c r="E11854" s="14" t="s">
        <v>1117</v>
      </c>
      <c r="F11854" s="14" t="s">
        <v>109382</v>
      </c>
      <c r="G11854" s="14">
        <f>timingTable[[#This Row],[FRT_DEC]]-B11853</f>
        <v>123</v>
      </c>
      <c r="H118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53)</f>
        <v>210</v>
      </c>
      <c r="I11854" s="14">
        <f>IF(timingTable[[#This Row],['[TRACECODE']:.1]]=151,HEX2DEC(LEFT(RIGHT(timingTable[[#This Row],[TRACE INFO]],9),8)),IF(timingTable[[#This Row],['[TRACECODE']:.1]]=6,HEX2DEC(RIGHT(timingTable[[#This Row],[TRACE INFO]],8))))</f>
        <v>1643023607</v>
      </c>
      <c r="J11854" s="14">
        <f>HEX2DEC(RIGHT(timingTable[[#This Row],[FRT_HEX]],MIN(LEN(timingTable[[#This Row],[FRT_HEX]])-2,8)))</f>
        <v>1643022832</v>
      </c>
      <c r="K11854" s="14" t="str">
        <f>IF(timingTable[[#This Row],['[TRACECODE']:.1]]=140,"afterTx","")</f>
        <v/>
      </c>
      <c r="L11854" s="14" t="str">
        <f t="shared" si="1665"/>
        <v>beforeTx</v>
      </c>
      <c r="M11854" s="14" t="str">
        <f>IF(AND(H11854=H11853,K11853="afterTx",timingTable[[#This Row],['[TRACECODE']:.1]]=6),"dc","")</f>
        <v/>
      </c>
      <c r="N11854" s="14" t="str">
        <f t="shared" si="1666"/>
        <v/>
      </c>
      <c r="O11854" s="14" t="str">
        <f>IF(timingTable[[#This Row],['[TRACECODE']:.1]]=141,"afterRx","")</f>
        <v/>
      </c>
      <c r="P11854" s="14" t="str">
        <f t="shared" si="1667"/>
        <v/>
      </c>
      <c r="Q11854" s="14" t="str">
        <f t="shared" si="1668"/>
        <v/>
      </c>
      <c r="R11854" s="14">
        <f t="shared" si="1669"/>
        <v>696</v>
      </c>
      <c r="S11854" s="14" t="str">
        <f t="shared" si="1670"/>
        <v>EMPTY</v>
      </c>
      <c r="T11854" s="14" t="str">
        <f t="shared" si="1671"/>
        <v>EMPTY</v>
      </c>
      <c r="U11854" s="14" t="str">
        <f t="shared" si="1672"/>
        <v>EMPTY</v>
      </c>
      <c r="V11854" s="14">
        <f>IF(L11854="beforeTx",timingTable[[#This Row],[FRT32_val]]-timingTable[[#This Row],[FRT32_trace]],"EMPTY")</f>
        <v>775</v>
      </c>
      <c r="W11854" s="14">
        <f>IF(AND(timingTable[[#This Row],[beforeTx]]="beforeTx",K11855="afterTx"),J11855-timingTable[[#This Row],[FRT32_trace]],"EMPTY")</f>
        <v>792</v>
      </c>
      <c r="X11854" s="14" t="str">
        <f t="shared" si="1673"/>
        <v>EMPTY</v>
      </c>
      <c r="Y11854" s="14" t="str">
        <f>IF(AND(P11854="beforeRx",O11855="afterRx"),J11855-timingTable[[#This Row],[FRT32_trace]],"EMPTY")</f>
        <v>EMPTY</v>
      </c>
    </row>
    <row r="11855" spans="1:25" x14ac:dyDescent="0.25">
      <c r="A11855" s="14" t="s">
        <v>109383</v>
      </c>
      <c r="B11855">
        <v>18822892808</v>
      </c>
      <c r="C11855" s="14" t="s">
        <v>109384</v>
      </c>
      <c r="D11855">
        <v>140</v>
      </c>
      <c r="E11855" s="14" t="s">
        <v>1118</v>
      </c>
      <c r="F11855" s="14" t="s">
        <v>5699</v>
      </c>
      <c r="G11855" s="14">
        <f>timingTable[[#This Row],[FRT_DEC]]-B11854</f>
        <v>792</v>
      </c>
      <c r="H118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54)</f>
        <v>210</v>
      </c>
      <c r="I1185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855" s="14">
        <f>HEX2DEC(RIGHT(timingTable[[#This Row],[FRT_HEX]],MIN(LEN(timingTable[[#This Row],[FRT_HEX]])-2,8)))</f>
        <v>1643023624</v>
      </c>
      <c r="K11855" s="14" t="str">
        <f>IF(timingTable[[#This Row],['[TRACECODE']:.1]]=140,"afterTx","")</f>
        <v>afterTx</v>
      </c>
      <c r="L11855" s="14" t="str">
        <f t="shared" si="1665"/>
        <v/>
      </c>
      <c r="M11855" s="14" t="str">
        <f>IF(AND(H11855=H11854,K11854="afterTx",timingTable[[#This Row],['[TRACECODE']:.1]]=6),"dc","")</f>
        <v/>
      </c>
      <c r="N11855" s="14" t="str">
        <f t="shared" si="1666"/>
        <v/>
      </c>
      <c r="O11855" s="14" t="str">
        <f>IF(timingTable[[#This Row],['[TRACECODE']:.1]]=141,"afterRx","")</f>
        <v/>
      </c>
      <c r="P11855" s="14" t="str">
        <f t="shared" si="1667"/>
        <v/>
      </c>
      <c r="Q11855" s="14" t="str">
        <f t="shared" si="1668"/>
        <v/>
      </c>
      <c r="R11855" s="14" t="str">
        <f t="shared" si="1669"/>
        <v>EMPTY</v>
      </c>
      <c r="S11855" s="14" t="str">
        <f t="shared" si="1670"/>
        <v>EMPTY</v>
      </c>
      <c r="T11855" s="14" t="str">
        <f t="shared" si="1671"/>
        <v>EMPTY</v>
      </c>
      <c r="U11855" s="14" t="str">
        <f t="shared" si="1672"/>
        <v>EMPTY</v>
      </c>
      <c r="V11855" s="14" t="str">
        <f>IF(L11855="beforeTx",timingTable[[#This Row],[FRT32_val]]-timingTable[[#This Row],[FRT32_trace]],"EMPTY")</f>
        <v>EMPTY</v>
      </c>
      <c r="W11855" s="14" t="str">
        <f>IF(AND(timingTable[[#This Row],[beforeTx]]="beforeTx",K11856="afterTx"),J11856-timingTable[[#This Row],[FRT32_trace]],"EMPTY")</f>
        <v>EMPTY</v>
      </c>
      <c r="X11855" s="14" t="str">
        <f t="shared" si="1673"/>
        <v>EMPTY</v>
      </c>
      <c r="Y11855" s="14" t="str">
        <f>IF(AND(P11855="beforeRx",O11856="afterRx"),J11856-timingTable[[#This Row],[FRT32_trace]],"EMPTY")</f>
        <v>EMPTY</v>
      </c>
    </row>
    <row r="11856" spans="1:25" x14ac:dyDescent="0.25">
      <c r="A11856" s="14" t="s">
        <v>109385</v>
      </c>
      <c r="B11856">
        <v>18822905891</v>
      </c>
      <c r="C11856" s="14" t="s">
        <v>109386</v>
      </c>
      <c r="D11856">
        <v>6</v>
      </c>
      <c r="E11856" s="14" t="s">
        <v>1119</v>
      </c>
      <c r="F11856" s="14" t="s">
        <v>109387</v>
      </c>
      <c r="G11856" s="14">
        <f>timingTable[[#This Row],[FRT_DEC]]-B11855</f>
        <v>13083</v>
      </c>
      <c r="H118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55)</f>
        <v>210</v>
      </c>
      <c r="I11856" s="14">
        <f>IF(timingTable[[#This Row],['[TRACECODE']:.1]]=151,HEX2DEC(LEFT(RIGHT(timingTable[[#This Row],[TRACE INFO]],9),8)),IF(timingTable[[#This Row],['[TRACECODE']:.1]]=6,HEX2DEC(RIGHT(timingTable[[#This Row],[TRACE INFO]],8))))</f>
        <v>1643024303</v>
      </c>
      <c r="J11856" s="14">
        <f>HEX2DEC(RIGHT(timingTable[[#This Row],[FRT_HEX]],MIN(LEN(timingTable[[#This Row],[FRT_HEX]])-2,8)))</f>
        <v>1643036707</v>
      </c>
      <c r="K11856" s="14" t="str">
        <f>IF(timingTable[[#This Row],['[TRACECODE']:.1]]=140,"afterTx","")</f>
        <v/>
      </c>
      <c r="L11856" s="14" t="str">
        <f t="shared" si="1665"/>
        <v/>
      </c>
      <c r="M11856" s="14" t="str">
        <f>IF(AND(H11856=H11855,K11855="afterTx",timingTable[[#This Row],['[TRACECODE']:.1]]=6),"dc","")</f>
        <v>dc</v>
      </c>
      <c r="N11856" s="14" t="str">
        <f t="shared" si="1666"/>
        <v/>
      </c>
      <c r="O11856" s="14" t="str">
        <f>IF(timingTable[[#This Row],['[TRACECODE']:.1]]=141,"afterRx","")</f>
        <v/>
      </c>
      <c r="P11856" s="14" t="str">
        <f t="shared" si="1667"/>
        <v/>
      </c>
      <c r="Q11856" s="14" t="str">
        <f t="shared" si="1668"/>
        <v/>
      </c>
      <c r="R11856" s="14" t="str">
        <f t="shared" si="1669"/>
        <v>EMPTY</v>
      </c>
      <c r="S11856" s="14" t="str">
        <f t="shared" si="1670"/>
        <v>EMPTY</v>
      </c>
      <c r="T11856" s="14" t="str">
        <f t="shared" si="1671"/>
        <v>EMPTY</v>
      </c>
      <c r="U11856" s="14" t="str">
        <f t="shared" si="1672"/>
        <v>EMPTY</v>
      </c>
      <c r="V11856" s="14" t="str">
        <f>IF(L11856="beforeTx",timingTable[[#This Row],[FRT32_val]]-timingTable[[#This Row],[FRT32_trace]],"EMPTY")</f>
        <v>EMPTY</v>
      </c>
      <c r="W11856" s="14" t="str">
        <f>IF(AND(timingTable[[#This Row],[beforeTx]]="beforeTx",K11857="afterTx"),J11857-timingTable[[#This Row],[FRT32_trace]],"EMPTY")</f>
        <v>EMPTY</v>
      </c>
      <c r="X11856" s="14" t="str">
        <f t="shared" si="1673"/>
        <v>EMPTY</v>
      </c>
      <c r="Y11856" s="14" t="str">
        <f>IF(AND(P11856="beforeRx",O11857="afterRx"),J11857-timingTable[[#This Row],[FRT32_trace]],"EMPTY")</f>
        <v>EMPTY</v>
      </c>
    </row>
    <row r="11857" spans="1:25" x14ac:dyDescent="0.25">
      <c r="A11857" s="14" t="s">
        <v>109388</v>
      </c>
      <c r="B11857">
        <v>18822905894</v>
      </c>
      <c r="C11857" s="14" t="s">
        <v>109389</v>
      </c>
      <c r="D11857">
        <v>6</v>
      </c>
      <c r="E11857" s="14" t="s">
        <v>1119</v>
      </c>
      <c r="F11857" s="14" t="s">
        <v>46202</v>
      </c>
      <c r="G11857" s="14">
        <f>timingTable[[#This Row],[FRT_DEC]]-B11856</f>
        <v>3</v>
      </c>
      <c r="H118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56)</f>
        <v>210</v>
      </c>
      <c r="I1185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857" s="14">
        <f>HEX2DEC(RIGHT(timingTable[[#This Row],[FRT_HEX]],MIN(LEN(timingTable[[#This Row],[FRT_HEX]])-2,8)))</f>
        <v>1643036710</v>
      </c>
      <c r="K11857" s="14" t="str">
        <f>IF(timingTable[[#This Row],['[TRACECODE']:.1]]=140,"afterTx","")</f>
        <v/>
      </c>
      <c r="L11857" s="14" t="str">
        <f t="shared" si="1665"/>
        <v/>
      </c>
      <c r="M11857" s="14" t="str">
        <f>IF(AND(H11857=H11856,K11856="afterTx",timingTable[[#This Row],['[TRACECODE']:.1]]=6),"dc","")</f>
        <v/>
      </c>
      <c r="N11857" s="14" t="str">
        <f t="shared" si="1666"/>
        <v/>
      </c>
      <c r="O11857" s="14" t="str">
        <f>IF(timingTable[[#This Row],['[TRACECODE']:.1]]=141,"afterRx","")</f>
        <v/>
      </c>
      <c r="P11857" s="14" t="str">
        <f t="shared" si="1667"/>
        <v/>
      </c>
      <c r="Q11857" s="14" t="str">
        <f t="shared" si="1668"/>
        <v/>
      </c>
      <c r="R11857" s="14" t="str">
        <f t="shared" si="1669"/>
        <v>EMPTY</v>
      </c>
      <c r="S11857" s="14" t="str">
        <f t="shared" si="1670"/>
        <v>EMPTY</v>
      </c>
      <c r="T11857" s="14" t="str">
        <f t="shared" si="1671"/>
        <v>EMPTY</v>
      </c>
      <c r="U11857" s="14" t="str">
        <f t="shared" si="1672"/>
        <v>EMPTY</v>
      </c>
      <c r="V11857" s="14" t="str">
        <f>IF(L11857="beforeTx",timingTable[[#This Row],[FRT32_val]]-timingTable[[#This Row],[FRT32_trace]],"EMPTY")</f>
        <v>EMPTY</v>
      </c>
      <c r="W11857" s="14" t="str">
        <f>IF(AND(timingTable[[#This Row],[beforeTx]]="beforeTx",K11858="afterTx"),J11858-timingTable[[#This Row],[FRT32_trace]],"EMPTY")</f>
        <v>EMPTY</v>
      </c>
      <c r="X11857" s="14" t="str">
        <f t="shared" si="1673"/>
        <v>EMPTY</v>
      </c>
      <c r="Y11857" s="14" t="str">
        <f>IF(AND(P11857="beforeRx",O11858="afterRx"),J11858-timingTable[[#This Row],[FRT32_trace]],"EMPTY")</f>
        <v>EMPTY</v>
      </c>
    </row>
    <row r="11858" spans="1:25" x14ac:dyDescent="0.25">
      <c r="A11858" s="14" t="s">
        <v>109390</v>
      </c>
      <c r="B11858">
        <v>18822905977</v>
      </c>
      <c r="C11858" s="14" t="s">
        <v>109391</v>
      </c>
      <c r="D11858">
        <v>151</v>
      </c>
      <c r="E11858" s="14" t="s">
        <v>1117</v>
      </c>
      <c r="F11858" s="14" t="s">
        <v>109392</v>
      </c>
      <c r="G11858" s="14">
        <f>timingTable[[#This Row],[FRT_DEC]]-B11857</f>
        <v>83</v>
      </c>
      <c r="H118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57)</f>
        <v>210</v>
      </c>
      <c r="I11858" s="14">
        <f>IF(timingTable[[#This Row],['[TRACECODE']:.1]]=151,HEX2DEC(LEFT(RIGHT(timingTable[[#This Row],[TRACE INFO]],9),8)),IF(timingTable[[#This Row],['[TRACECODE']:.1]]=6,HEX2DEC(RIGHT(timingTable[[#This Row],[TRACE INFO]],8))))</f>
        <v>1643036624</v>
      </c>
      <c r="J11858" s="14">
        <f>HEX2DEC(RIGHT(timingTable[[#This Row],[FRT_HEX]],MIN(LEN(timingTable[[#This Row],[FRT_HEX]])-2,8)))</f>
        <v>1643036793</v>
      </c>
      <c r="K11858" s="14" t="str">
        <f>IF(timingTable[[#This Row],['[TRACECODE']:.1]]=140,"afterTx","")</f>
        <v/>
      </c>
      <c r="L11858" s="14" t="str">
        <f t="shared" si="1665"/>
        <v/>
      </c>
      <c r="M11858" s="14" t="str">
        <f>IF(AND(H11858=H11857,K11857="afterTx",timingTable[[#This Row],['[TRACECODE']:.1]]=6),"dc","")</f>
        <v/>
      </c>
      <c r="N11858" s="14" t="str">
        <f t="shared" si="1666"/>
        <v>txEnd</v>
      </c>
      <c r="O11858" s="14" t="str">
        <f>IF(timingTable[[#This Row],['[TRACECODE']:.1]]=141,"afterRx","")</f>
        <v/>
      </c>
      <c r="P11858" s="14" t="str">
        <f t="shared" si="1667"/>
        <v/>
      </c>
      <c r="Q11858" s="14" t="str">
        <f t="shared" si="1668"/>
        <v/>
      </c>
      <c r="R11858" s="14" t="str">
        <f t="shared" si="1669"/>
        <v>EMPTY</v>
      </c>
      <c r="S11858" s="14">
        <f t="shared" si="1670"/>
        <v>543</v>
      </c>
      <c r="T11858" s="14" t="str">
        <f t="shared" si="1671"/>
        <v>EMPTY</v>
      </c>
      <c r="U11858" s="14" t="str">
        <f t="shared" si="1672"/>
        <v>EMPTY</v>
      </c>
      <c r="V11858" s="14" t="str">
        <f>IF(L11858="beforeTx",timingTable[[#This Row],[FRT32_val]]-timingTable[[#This Row],[FRT32_trace]],"EMPTY")</f>
        <v>EMPTY</v>
      </c>
      <c r="W11858" s="14" t="str">
        <f>IF(AND(timingTable[[#This Row],[beforeTx]]="beforeTx",K11859="afterTx"),J11859-timingTable[[#This Row],[FRT32_trace]],"EMPTY")</f>
        <v>EMPTY</v>
      </c>
      <c r="X11858" s="14" t="str">
        <f t="shared" si="1673"/>
        <v>EMPTY</v>
      </c>
      <c r="Y11858" s="14" t="str">
        <f>IF(AND(P11858="beforeRx",O11859="afterRx"),J11859-timingTable[[#This Row],[FRT32_trace]],"EMPTY")</f>
        <v>EMPTY</v>
      </c>
    </row>
    <row r="11859" spans="1:25" x14ac:dyDescent="0.25">
      <c r="A11859" s="14" t="s">
        <v>109393</v>
      </c>
      <c r="B11859">
        <v>18822906351</v>
      </c>
      <c r="C11859" s="14" t="s">
        <v>109394</v>
      </c>
      <c r="D11859">
        <v>151</v>
      </c>
      <c r="E11859" s="14" t="s">
        <v>1117</v>
      </c>
      <c r="F11859" s="14" t="s">
        <v>1100</v>
      </c>
      <c r="G11859" s="14">
        <f>timingTable[[#This Row],[FRT_DEC]]-B11858</f>
        <v>374</v>
      </c>
      <c r="H118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58)</f>
        <v>210</v>
      </c>
      <c r="I1185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859" s="14">
        <f>HEX2DEC(RIGHT(timingTable[[#This Row],[FRT_HEX]],MIN(LEN(timingTable[[#This Row],[FRT_HEX]])-2,8)))</f>
        <v>1643037167</v>
      </c>
      <c r="K11859" s="14" t="str">
        <f>IF(timingTable[[#This Row],['[TRACECODE']:.1]]=140,"afterTx","")</f>
        <v/>
      </c>
      <c r="L11859" s="14" t="str">
        <f t="shared" si="1665"/>
        <v/>
      </c>
      <c r="M11859" s="14" t="str">
        <f>IF(AND(H11859=H11858,K11858="afterTx",timingTable[[#This Row],['[TRACECODE']:.1]]=6),"dc","")</f>
        <v/>
      </c>
      <c r="N11859" s="14" t="str">
        <f t="shared" si="1666"/>
        <v/>
      </c>
      <c r="O11859" s="14" t="str">
        <f>IF(timingTable[[#This Row],['[TRACECODE']:.1]]=141,"afterRx","")</f>
        <v/>
      </c>
      <c r="P11859" s="14" t="str">
        <f t="shared" si="1667"/>
        <v>beforeRx</v>
      </c>
      <c r="Q11859" s="14" t="str">
        <f t="shared" si="1668"/>
        <v/>
      </c>
      <c r="R11859" s="14" t="str">
        <f t="shared" si="1669"/>
        <v>EMPTY</v>
      </c>
      <c r="S11859" s="14" t="str">
        <f t="shared" si="1670"/>
        <v>EMPTY</v>
      </c>
      <c r="T11859" s="14" t="str">
        <f t="shared" si="1671"/>
        <v>EMPTY</v>
      </c>
      <c r="U11859" s="14" t="str">
        <f t="shared" si="1672"/>
        <v>EMPTY</v>
      </c>
      <c r="V11859" s="14" t="str">
        <f>IF(L11859="beforeTx",timingTable[[#This Row],[FRT32_val]]-timingTable[[#This Row],[FRT32_trace]],"EMPTY")</f>
        <v>EMPTY</v>
      </c>
      <c r="W11859" s="14" t="str">
        <f>IF(AND(timingTable[[#This Row],[beforeTx]]="beforeTx",K11860="afterTx"),J11860-timingTable[[#This Row],[FRT32_trace]],"EMPTY")</f>
        <v>EMPTY</v>
      </c>
      <c r="X11859" s="14" t="str">
        <f t="shared" si="1673"/>
        <v>EMPTY</v>
      </c>
      <c r="Y11859" s="14">
        <f>IF(AND(P11859="beforeRx",O11860="afterRx"),J11860-timingTable[[#This Row],[FRT32_trace]],"EMPTY")</f>
        <v>16</v>
      </c>
    </row>
    <row r="11860" spans="1:25" x14ac:dyDescent="0.25">
      <c r="A11860" s="14" t="s">
        <v>109395</v>
      </c>
      <c r="B11860">
        <v>18822906367</v>
      </c>
      <c r="C11860" s="14" t="s">
        <v>109396</v>
      </c>
      <c r="D11860">
        <v>141</v>
      </c>
      <c r="E11860" s="14" t="s">
        <v>1120</v>
      </c>
      <c r="F11860" s="14" t="s">
        <v>5709</v>
      </c>
      <c r="G11860" s="14">
        <f>timingTable[[#This Row],[FRT_DEC]]-B11859</f>
        <v>16</v>
      </c>
      <c r="H118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59)</f>
        <v>210</v>
      </c>
      <c r="I118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860" s="14">
        <f>HEX2DEC(RIGHT(timingTable[[#This Row],[FRT_HEX]],MIN(LEN(timingTable[[#This Row],[FRT_HEX]])-2,8)))</f>
        <v>1643037183</v>
      </c>
      <c r="K11860" s="14" t="str">
        <f>IF(timingTable[[#This Row],['[TRACECODE']:.1]]=140,"afterTx","")</f>
        <v/>
      </c>
      <c r="L11860" s="14" t="str">
        <f t="shared" si="1665"/>
        <v/>
      </c>
      <c r="M11860" s="14" t="str">
        <f>IF(AND(H11860=H11859,K11859="afterTx",timingTable[[#This Row],['[TRACECODE']:.1]]=6),"dc","")</f>
        <v/>
      </c>
      <c r="N11860" s="14" t="str">
        <f t="shared" si="1666"/>
        <v/>
      </c>
      <c r="O11860" s="14" t="str">
        <f>IF(timingTable[[#This Row],['[TRACECODE']:.1]]=141,"afterRx","")</f>
        <v>afterRx</v>
      </c>
      <c r="P11860" s="14" t="str">
        <f t="shared" si="1667"/>
        <v/>
      </c>
      <c r="Q11860" s="14" t="str">
        <f t="shared" si="1668"/>
        <v/>
      </c>
      <c r="R11860" s="14" t="str">
        <f t="shared" si="1669"/>
        <v>EMPTY</v>
      </c>
      <c r="S11860" s="14" t="str">
        <f t="shared" si="1670"/>
        <v>EMPTY</v>
      </c>
      <c r="T11860" s="14" t="str">
        <f t="shared" si="1671"/>
        <v>EMPTY</v>
      </c>
      <c r="U11860" s="14" t="str">
        <f t="shared" si="1672"/>
        <v>EMPTY</v>
      </c>
      <c r="V11860" s="14" t="str">
        <f>IF(L11860="beforeTx",timingTable[[#This Row],[FRT32_val]]-timingTable[[#This Row],[FRT32_trace]],"EMPTY")</f>
        <v>EMPTY</v>
      </c>
      <c r="W11860" s="14" t="str">
        <f>IF(AND(timingTable[[#This Row],[beforeTx]]="beforeTx",K11861="afterTx"),J11861-timingTable[[#This Row],[FRT32_trace]],"EMPTY")</f>
        <v>EMPTY</v>
      </c>
      <c r="X11860" s="14" t="str">
        <f t="shared" si="1673"/>
        <v>EMPTY</v>
      </c>
      <c r="Y11860" s="14" t="str">
        <f>IF(AND(P11860="beforeRx",O11861="afterRx"),J11861-timingTable[[#This Row],[FRT32_trace]],"EMPTY")</f>
        <v>EMPTY</v>
      </c>
    </row>
    <row r="11861" spans="1:25" x14ac:dyDescent="0.25">
      <c r="A11861" s="14" t="s">
        <v>109397</v>
      </c>
      <c r="B11861">
        <v>18822920002</v>
      </c>
      <c r="C11861" s="14" t="s">
        <v>109398</v>
      </c>
      <c r="D11861">
        <v>151</v>
      </c>
      <c r="E11861" s="14" t="s">
        <v>1117</v>
      </c>
      <c r="F11861" s="14" t="s">
        <v>109399</v>
      </c>
      <c r="G11861" s="14">
        <f>timingTable[[#This Row],[FRT_DEC]]-B11860</f>
        <v>13635</v>
      </c>
      <c r="H118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60)</f>
        <v>210</v>
      </c>
      <c r="I11861" s="14">
        <f>IF(timingTable[[#This Row],['[TRACECODE']:.1]]=151,HEX2DEC(LEFT(RIGHT(timingTable[[#This Row],[TRACE INFO]],9),8)),IF(timingTable[[#This Row],['[TRACECODE']:.1]]=6,HEX2DEC(RIGHT(timingTable[[#This Row],[TRACE INFO]],8))))</f>
        <v>1643050727</v>
      </c>
      <c r="J11861" s="14">
        <f>HEX2DEC(RIGHT(timingTable[[#This Row],[FRT_HEX]],MIN(LEN(timingTable[[#This Row],[FRT_HEX]])-2,8)))</f>
        <v>1643050818</v>
      </c>
      <c r="K11861" s="14" t="str">
        <f>IF(timingTable[[#This Row],['[TRACECODE']:.1]]=140,"afterTx","")</f>
        <v/>
      </c>
      <c r="L11861" s="14" t="str">
        <f t="shared" si="1665"/>
        <v/>
      </c>
      <c r="M11861" s="14" t="str">
        <f>IF(AND(H11861=H11860,K11860="afterTx",timingTable[[#This Row],['[TRACECODE']:.1]]=6),"dc","")</f>
        <v/>
      </c>
      <c r="N11861" s="14" t="str">
        <f t="shared" si="1666"/>
        <v/>
      </c>
      <c r="O11861" s="14" t="str">
        <f>IF(timingTable[[#This Row],['[TRACECODE']:.1]]=141,"afterRx","")</f>
        <v/>
      </c>
      <c r="P11861" s="14" t="str">
        <f t="shared" si="1667"/>
        <v/>
      </c>
      <c r="Q11861" s="14" t="str">
        <f t="shared" si="1668"/>
        <v>rxEnd</v>
      </c>
      <c r="R11861" s="14" t="str">
        <f t="shared" si="1669"/>
        <v>EMPTY</v>
      </c>
      <c r="S11861" s="14" t="str">
        <f t="shared" si="1670"/>
        <v>EMPTY</v>
      </c>
      <c r="T11861" s="14">
        <f t="shared" si="1671"/>
        <v>1000</v>
      </c>
      <c r="U11861" s="14">
        <f t="shared" si="1672"/>
        <v>1697</v>
      </c>
      <c r="V11861" s="14" t="str">
        <f>IF(L11861="beforeTx",timingTable[[#This Row],[FRT32_val]]-timingTable[[#This Row],[FRT32_trace]],"EMPTY")</f>
        <v>EMPTY</v>
      </c>
      <c r="W11861" s="14" t="str">
        <f>IF(AND(timingTable[[#This Row],[beforeTx]]="beforeTx",K11862="afterTx"),J11862-timingTable[[#This Row],[FRT32_trace]],"EMPTY")</f>
        <v>EMPTY</v>
      </c>
      <c r="X11861" s="14">
        <f t="shared" si="1673"/>
        <v>224</v>
      </c>
      <c r="Y11861" s="14" t="str">
        <f>IF(AND(P11861="beforeRx",O11862="afterRx"),J11862-timingTable[[#This Row],[FRT32_trace]],"EMPTY")</f>
        <v>EMPTY</v>
      </c>
    </row>
    <row r="11862" spans="1:25" x14ac:dyDescent="0.25">
      <c r="A11862" s="14" t="s">
        <v>109400</v>
      </c>
      <c r="B11862">
        <v>18822920135</v>
      </c>
      <c r="C11862" s="14" t="s">
        <v>109401</v>
      </c>
      <c r="D11862">
        <v>151</v>
      </c>
      <c r="E11862" s="14" t="s">
        <v>1117</v>
      </c>
      <c r="F11862" s="14" t="s">
        <v>109402</v>
      </c>
      <c r="G11862" s="14">
        <f>timingTable[[#This Row],[FRT_DEC]]-B11861</f>
        <v>133</v>
      </c>
      <c r="H118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61)</f>
        <v>210</v>
      </c>
      <c r="I11862" s="14">
        <f>IF(timingTable[[#This Row],['[TRACECODE']:.1]]=151,HEX2DEC(LEFT(RIGHT(timingTable[[#This Row],[TRACE INFO]],9),8)),IF(timingTable[[#This Row],['[TRACECODE']:.1]]=6,HEX2DEC(RIGHT(timingTable[[#This Row],[TRACE INFO]],8))))</f>
        <v>1643051727</v>
      </c>
      <c r="J11862" s="14">
        <f>HEX2DEC(RIGHT(timingTable[[#This Row],[FRT_HEX]],MIN(LEN(timingTable[[#This Row],[FRT_HEX]])-2,8)))</f>
        <v>1643050951</v>
      </c>
      <c r="K11862" s="14" t="str">
        <f>IF(timingTable[[#This Row],['[TRACECODE']:.1]]=140,"afterTx","")</f>
        <v/>
      </c>
      <c r="L11862" s="14" t="str">
        <f t="shared" si="1665"/>
        <v>beforeTx</v>
      </c>
      <c r="M11862" s="14" t="str">
        <f>IF(AND(H11862=H11861,K11861="afterTx",timingTable[[#This Row],['[TRACECODE']:.1]]=6),"dc","")</f>
        <v/>
      </c>
      <c r="N11862" s="14" t="str">
        <f t="shared" si="1666"/>
        <v/>
      </c>
      <c r="O11862" s="14" t="str">
        <f>IF(timingTable[[#This Row],['[TRACECODE']:.1]]=141,"afterRx","")</f>
        <v/>
      </c>
      <c r="P11862" s="14" t="str">
        <f t="shared" si="1667"/>
        <v/>
      </c>
      <c r="Q11862" s="14" t="str">
        <f t="shared" si="1668"/>
        <v/>
      </c>
      <c r="R11862" s="14">
        <f t="shared" si="1669"/>
        <v>697</v>
      </c>
      <c r="S11862" s="14" t="str">
        <f t="shared" si="1670"/>
        <v>EMPTY</v>
      </c>
      <c r="T11862" s="14" t="str">
        <f t="shared" si="1671"/>
        <v>EMPTY</v>
      </c>
      <c r="U11862" s="14" t="str">
        <f t="shared" si="1672"/>
        <v>EMPTY</v>
      </c>
      <c r="V11862" s="14">
        <f>IF(L11862="beforeTx",timingTable[[#This Row],[FRT32_val]]-timingTable[[#This Row],[FRT32_trace]],"EMPTY")</f>
        <v>776</v>
      </c>
      <c r="W11862" s="14">
        <f>IF(AND(timingTable[[#This Row],[beforeTx]]="beforeTx",K11863="afterTx"),J11863-timingTable[[#This Row],[FRT32_trace]],"EMPTY")</f>
        <v>793</v>
      </c>
      <c r="X11862" s="14" t="str">
        <f t="shared" si="1673"/>
        <v>EMPTY</v>
      </c>
      <c r="Y11862" s="14" t="str">
        <f>IF(AND(P11862="beforeRx",O11863="afterRx"),J11863-timingTable[[#This Row],[FRT32_trace]],"EMPTY")</f>
        <v>EMPTY</v>
      </c>
    </row>
    <row r="11863" spans="1:25" x14ac:dyDescent="0.25">
      <c r="A11863" s="14" t="s">
        <v>109403</v>
      </c>
      <c r="B11863">
        <v>18822920928</v>
      </c>
      <c r="C11863" s="14" t="s">
        <v>109404</v>
      </c>
      <c r="D11863">
        <v>140</v>
      </c>
      <c r="E11863" s="14" t="s">
        <v>1118</v>
      </c>
      <c r="F11863" s="14" t="s">
        <v>5699</v>
      </c>
      <c r="G11863" s="14">
        <f>timingTable[[#This Row],[FRT_DEC]]-B11862</f>
        <v>793</v>
      </c>
      <c r="H118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62)</f>
        <v>210</v>
      </c>
      <c r="I1186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863" s="14">
        <f>HEX2DEC(RIGHT(timingTable[[#This Row],[FRT_HEX]],MIN(LEN(timingTable[[#This Row],[FRT_HEX]])-2,8)))</f>
        <v>1643051744</v>
      </c>
      <c r="K11863" s="14" t="str">
        <f>IF(timingTable[[#This Row],['[TRACECODE']:.1]]=140,"afterTx","")</f>
        <v>afterTx</v>
      </c>
      <c r="L11863" s="14" t="str">
        <f t="shared" si="1665"/>
        <v/>
      </c>
      <c r="M11863" s="14" t="str">
        <f>IF(AND(H11863=H11862,K11862="afterTx",timingTable[[#This Row],['[TRACECODE']:.1]]=6),"dc","")</f>
        <v/>
      </c>
      <c r="N11863" s="14" t="str">
        <f t="shared" si="1666"/>
        <v/>
      </c>
      <c r="O11863" s="14" t="str">
        <f>IF(timingTable[[#This Row],['[TRACECODE']:.1]]=141,"afterRx","")</f>
        <v/>
      </c>
      <c r="P11863" s="14" t="str">
        <f t="shared" si="1667"/>
        <v/>
      </c>
      <c r="Q11863" s="14" t="str">
        <f t="shared" si="1668"/>
        <v/>
      </c>
      <c r="R11863" s="14" t="str">
        <f t="shared" si="1669"/>
        <v>EMPTY</v>
      </c>
      <c r="S11863" s="14" t="str">
        <f t="shared" si="1670"/>
        <v>EMPTY</v>
      </c>
      <c r="T11863" s="14" t="str">
        <f t="shared" si="1671"/>
        <v>EMPTY</v>
      </c>
      <c r="U11863" s="14" t="str">
        <f t="shared" si="1672"/>
        <v>EMPTY</v>
      </c>
      <c r="V11863" s="14" t="str">
        <f>IF(L11863="beforeTx",timingTable[[#This Row],[FRT32_val]]-timingTable[[#This Row],[FRT32_trace]],"EMPTY")</f>
        <v>EMPTY</v>
      </c>
      <c r="W11863" s="14" t="str">
        <f>IF(AND(timingTable[[#This Row],[beforeTx]]="beforeTx",K11864="afterTx"),J11864-timingTable[[#This Row],[FRT32_trace]],"EMPTY")</f>
        <v>EMPTY</v>
      </c>
      <c r="X11863" s="14" t="str">
        <f t="shared" si="1673"/>
        <v>EMPTY</v>
      </c>
      <c r="Y11863" s="14" t="str">
        <f>IF(AND(P11863="beforeRx",O11864="afterRx"),J11864-timingTable[[#This Row],[FRT32_trace]],"EMPTY")</f>
        <v>EMPTY</v>
      </c>
    </row>
    <row r="11864" spans="1:25" x14ac:dyDescent="0.25">
      <c r="A11864" s="14" t="s">
        <v>109405</v>
      </c>
      <c r="B11864">
        <v>18822934011</v>
      </c>
      <c r="C11864" s="14" t="s">
        <v>109406</v>
      </c>
      <c r="D11864">
        <v>6</v>
      </c>
      <c r="E11864" s="14" t="s">
        <v>1119</v>
      </c>
      <c r="F11864" s="14" t="s">
        <v>109407</v>
      </c>
      <c r="G11864" s="14">
        <f>timingTable[[#This Row],[FRT_DEC]]-B11863</f>
        <v>13083</v>
      </c>
      <c r="H118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63)</f>
        <v>210</v>
      </c>
      <c r="I11864" s="14">
        <f>IF(timingTable[[#This Row],['[TRACECODE']:.1]]=151,HEX2DEC(LEFT(RIGHT(timingTable[[#This Row],[TRACE INFO]],9),8)),IF(timingTable[[#This Row],['[TRACECODE']:.1]]=6,HEX2DEC(RIGHT(timingTable[[#This Row],[TRACE INFO]],8))))</f>
        <v>1643052424</v>
      </c>
      <c r="J11864" s="14">
        <f>HEX2DEC(RIGHT(timingTable[[#This Row],[FRT_HEX]],MIN(LEN(timingTable[[#This Row],[FRT_HEX]])-2,8)))</f>
        <v>1643064827</v>
      </c>
      <c r="K11864" s="14" t="str">
        <f>IF(timingTable[[#This Row],['[TRACECODE']:.1]]=140,"afterTx","")</f>
        <v/>
      </c>
      <c r="L11864" s="14" t="str">
        <f t="shared" si="1665"/>
        <v/>
      </c>
      <c r="M11864" s="14" t="str">
        <f>IF(AND(H11864=H11863,K11863="afterTx",timingTable[[#This Row],['[TRACECODE']:.1]]=6),"dc","")</f>
        <v>dc</v>
      </c>
      <c r="N11864" s="14" t="str">
        <f t="shared" si="1666"/>
        <v/>
      </c>
      <c r="O11864" s="14" t="str">
        <f>IF(timingTable[[#This Row],['[TRACECODE']:.1]]=141,"afterRx","")</f>
        <v/>
      </c>
      <c r="P11864" s="14" t="str">
        <f t="shared" si="1667"/>
        <v/>
      </c>
      <c r="Q11864" s="14" t="str">
        <f t="shared" si="1668"/>
        <v/>
      </c>
      <c r="R11864" s="14" t="str">
        <f t="shared" si="1669"/>
        <v>EMPTY</v>
      </c>
      <c r="S11864" s="14" t="str">
        <f t="shared" si="1670"/>
        <v>EMPTY</v>
      </c>
      <c r="T11864" s="14" t="str">
        <f t="shared" si="1671"/>
        <v>EMPTY</v>
      </c>
      <c r="U11864" s="14" t="str">
        <f t="shared" si="1672"/>
        <v>EMPTY</v>
      </c>
      <c r="V11864" s="14" t="str">
        <f>IF(L11864="beforeTx",timingTable[[#This Row],[FRT32_val]]-timingTable[[#This Row],[FRT32_trace]],"EMPTY")</f>
        <v>EMPTY</v>
      </c>
      <c r="W11864" s="14" t="str">
        <f>IF(AND(timingTable[[#This Row],[beforeTx]]="beforeTx",K11865="afterTx"),J11865-timingTable[[#This Row],[FRT32_trace]],"EMPTY")</f>
        <v>EMPTY</v>
      </c>
      <c r="X11864" s="14" t="str">
        <f t="shared" si="1673"/>
        <v>EMPTY</v>
      </c>
      <c r="Y11864" s="14" t="str">
        <f>IF(AND(P11864="beforeRx",O11865="afterRx"),J11865-timingTable[[#This Row],[FRT32_trace]],"EMPTY")</f>
        <v>EMPTY</v>
      </c>
    </row>
    <row r="11865" spans="1:25" x14ac:dyDescent="0.25">
      <c r="A11865" s="14" t="s">
        <v>109408</v>
      </c>
      <c r="B11865">
        <v>18822934014</v>
      </c>
      <c r="C11865" s="14" t="s">
        <v>109409</v>
      </c>
      <c r="D11865">
        <v>6</v>
      </c>
      <c r="E11865" s="14" t="s">
        <v>1119</v>
      </c>
      <c r="F11865" s="14" t="s">
        <v>46202</v>
      </c>
      <c r="G11865" s="14">
        <f>timingTable[[#This Row],[FRT_DEC]]-B11864</f>
        <v>3</v>
      </c>
      <c r="H118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64)</f>
        <v>210</v>
      </c>
      <c r="I1186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865" s="14">
        <f>HEX2DEC(RIGHT(timingTable[[#This Row],[FRT_HEX]],MIN(LEN(timingTable[[#This Row],[FRT_HEX]])-2,8)))</f>
        <v>1643064830</v>
      </c>
      <c r="K11865" s="14" t="str">
        <f>IF(timingTable[[#This Row],['[TRACECODE']:.1]]=140,"afterTx","")</f>
        <v/>
      </c>
      <c r="L11865" s="14" t="str">
        <f t="shared" si="1665"/>
        <v/>
      </c>
      <c r="M11865" s="14" t="str">
        <f>IF(AND(H11865=H11864,K11864="afterTx",timingTable[[#This Row],['[TRACECODE']:.1]]=6),"dc","")</f>
        <v/>
      </c>
      <c r="N11865" s="14" t="str">
        <f t="shared" si="1666"/>
        <v/>
      </c>
      <c r="O11865" s="14" t="str">
        <f>IF(timingTable[[#This Row],['[TRACECODE']:.1]]=141,"afterRx","")</f>
        <v/>
      </c>
      <c r="P11865" s="14" t="str">
        <f t="shared" si="1667"/>
        <v/>
      </c>
      <c r="Q11865" s="14" t="str">
        <f t="shared" si="1668"/>
        <v/>
      </c>
      <c r="R11865" s="14" t="str">
        <f t="shared" si="1669"/>
        <v>EMPTY</v>
      </c>
      <c r="S11865" s="14" t="str">
        <f t="shared" si="1670"/>
        <v>EMPTY</v>
      </c>
      <c r="T11865" s="14" t="str">
        <f t="shared" si="1671"/>
        <v>EMPTY</v>
      </c>
      <c r="U11865" s="14" t="str">
        <f t="shared" si="1672"/>
        <v>EMPTY</v>
      </c>
      <c r="V11865" s="14" t="str">
        <f>IF(L11865="beforeTx",timingTable[[#This Row],[FRT32_val]]-timingTable[[#This Row],[FRT32_trace]],"EMPTY")</f>
        <v>EMPTY</v>
      </c>
      <c r="W11865" s="14" t="str">
        <f>IF(AND(timingTable[[#This Row],[beforeTx]]="beforeTx",K11866="afterTx"),J11866-timingTable[[#This Row],[FRT32_trace]],"EMPTY")</f>
        <v>EMPTY</v>
      </c>
      <c r="X11865" s="14" t="str">
        <f t="shared" si="1673"/>
        <v>EMPTY</v>
      </c>
      <c r="Y11865" s="14" t="str">
        <f>IF(AND(P11865="beforeRx",O11866="afterRx"),J11866-timingTable[[#This Row],[FRT32_trace]],"EMPTY")</f>
        <v>EMPTY</v>
      </c>
    </row>
    <row r="11866" spans="1:25" x14ac:dyDescent="0.25">
      <c r="A11866" s="14" t="s">
        <v>109410</v>
      </c>
      <c r="B11866">
        <v>18822934095</v>
      </c>
      <c r="C11866" s="14" t="s">
        <v>109411</v>
      </c>
      <c r="D11866">
        <v>151</v>
      </c>
      <c r="E11866" s="14" t="s">
        <v>1117</v>
      </c>
      <c r="F11866" s="14" t="s">
        <v>109412</v>
      </c>
      <c r="G11866" s="14">
        <f>timingTable[[#This Row],[FRT_DEC]]-B11865</f>
        <v>81</v>
      </c>
      <c r="H118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65)</f>
        <v>210</v>
      </c>
      <c r="I11866" s="14">
        <f>IF(timingTable[[#This Row],['[TRACECODE']:.1]]=151,HEX2DEC(LEFT(RIGHT(timingTable[[#This Row],[TRACE INFO]],9),8)),IF(timingTable[[#This Row],['[TRACECODE']:.1]]=6,HEX2DEC(RIGHT(timingTable[[#This Row],[TRACE INFO]],8))))</f>
        <v>1643064744</v>
      </c>
      <c r="J11866" s="14">
        <f>HEX2DEC(RIGHT(timingTable[[#This Row],[FRT_HEX]],MIN(LEN(timingTable[[#This Row],[FRT_HEX]])-2,8)))</f>
        <v>1643064911</v>
      </c>
      <c r="K11866" s="14" t="str">
        <f>IF(timingTable[[#This Row],['[TRACECODE']:.1]]=140,"afterTx","")</f>
        <v/>
      </c>
      <c r="L11866" s="14" t="str">
        <f t="shared" si="1665"/>
        <v/>
      </c>
      <c r="M11866" s="14" t="str">
        <f>IF(AND(H11866=H11865,K11865="afterTx",timingTable[[#This Row],['[TRACECODE']:.1]]=6),"dc","")</f>
        <v/>
      </c>
      <c r="N11866" s="14" t="str">
        <f t="shared" si="1666"/>
        <v>txEnd</v>
      </c>
      <c r="O11866" s="14" t="str">
        <f>IF(timingTable[[#This Row],['[TRACECODE']:.1]]=141,"afterRx","")</f>
        <v/>
      </c>
      <c r="P11866" s="14" t="str">
        <f t="shared" si="1667"/>
        <v/>
      </c>
      <c r="Q11866" s="14" t="str">
        <f t="shared" si="1668"/>
        <v/>
      </c>
      <c r="R11866" s="14" t="str">
        <f t="shared" si="1669"/>
        <v>EMPTY</v>
      </c>
      <c r="S11866" s="14">
        <f t="shared" si="1670"/>
        <v>542</v>
      </c>
      <c r="T11866" s="14" t="str">
        <f t="shared" si="1671"/>
        <v>EMPTY</v>
      </c>
      <c r="U11866" s="14" t="str">
        <f t="shared" si="1672"/>
        <v>EMPTY</v>
      </c>
      <c r="V11866" s="14" t="str">
        <f>IF(L11866="beforeTx",timingTable[[#This Row],[FRT32_val]]-timingTable[[#This Row],[FRT32_trace]],"EMPTY")</f>
        <v>EMPTY</v>
      </c>
      <c r="W11866" s="14" t="str">
        <f>IF(AND(timingTable[[#This Row],[beforeTx]]="beforeTx",K11867="afterTx"),J11867-timingTable[[#This Row],[FRT32_trace]],"EMPTY")</f>
        <v>EMPTY</v>
      </c>
      <c r="X11866" s="14" t="str">
        <f t="shared" si="1673"/>
        <v>EMPTY</v>
      </c>
      <c r="Y11866" s="14" t="str">
        <f>IF(AND(P11866="beforeRx",O11867="afterRx"),J11867-timingTable[[#This Row],[FRT32_trace]],"EMPTY")</f>
        <v>EMPTY</v>
      </c>
    </row>
    <row r="11867" spans="1:25" x14ac:dyDescent="0.25">
      <c r="A11867" s="14" t="s">
        <v>109413</v>
      </c>
      <c r="B11867">
        <v>18822934470</v>
      </c>
      <c r="C11867" s="14" t="s">
        <v>109414</v>
      </c>
      <c r="D11867">
        <v>151</v>
      </c>
      <c r="E11867" s="14" t="s">
        <v>1117</v>
      </c>
      <c r="F11867" s="14" t="s">
        <v>1100</v>
      </c>
      <c r="G11867" s="14">
        <f>timingTable[[#This Row],[FRT_DEC]]-B11866</f>
        <v>375</v>
      </c>
      <c r="H118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66)</f>
        <v>210</v>
      </c>
      <c r="I1186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867" s="14">
        <f>HEX2DEC(RIGHT(timingTable[[#This Row],[FRT_HEX]],MIN(LEN(timingTable[[#This Row],[FRT_HEX]])-2,8)))</f>
        <v>1643065286</v>
      </c>
      <c r="K11867" s="14" t="str">
        <f>IF(timingTable[[#This Row],['[TRACECODE']:.1]]=140,"afterTx","")</f>
        <v/>
      </c>
      <c r="L11867" s="14" t="str">
        <f t="shared" si="1665"/>
        <v/>
      </c>
      <c r="M11867" s="14" t="str">
        <f>IF(AND(H11867=H11866,K11866="afterTx",timingTable[[#This Row],['[TRACECODE']:.1]]=6),"dc","")</f>
        <v/>
      </c>
      <c r="N11867" s="14" t="str">
        <f t="shared" si="1666"/>
        <v/>
      </c>
      <c r="O11867" s="14" t="str">
        <f>IF(timingTable[[#This Row],['[TRACECODE']:.1]]=141,"afterRx","")</f>
        <v/>
      </c>
      <c r="P11867" s="14" t="str">
        <f t="shared" si="1667"/>
        <v>beforeRx</v>
      </c>
      <c r="Q11867" s="14" t="str">
        <f t="shared" si="1668"/>
        <v/>
      </c>
      <c r="R11867" s="14" t="str">
        <f t="shared" si="1669"/>
        <v>EMPTY</v>
      </c>
      <c r="S11867" s="14" t="str">
        <f t="shared" si="1670"/>
        <v>EMPTY</v>
      </c>
      <c r="T11867" s="14" t="str">
        <f t="shared" si="1671"/>
        <v>EMPTY</v>
      </c>
      <c r="U11867" s="14" t="str">
        <f t="shared" si="1672"/>
        <v>EMPTY</v>
      </c>
      <c r="V11867" s="14" t="str">
        <f>IF(L11867="beforeTx",timingTable[[#This Row],[FRT32_val]]-timingTable[[#This Row],[FRT32_trace]],"EMPTY")</f>
        <v>EMPTY</v>
      </c>
      <c r="W11867" s="14" t="str">
        <f>IF(AND(timingTable[[#This Row],[beforeTx]]="beforeTx",K11868="afterTx"),J11868-timingTable[[#This Row],[FRT32_trace]],"EMPTY")</f>
        <v>EMPTY</v>
      </c>
      <c r="X11867" s="14" t="str">
        <f t="shared" si="1673"/>
        <v>EMPTY</v>
      </c>
      <c r="Y11867" s="14">
        <f>IF(AND(P11867="beforeRx",O11868="afterRx"),J11868-timingTable[[#This Row],[FRT32_trace]],"EMPTY")</f>
        <v>17</v>
      </c>
    </row>
    <row r="11868" spans="1:25" x14ac:dyDescent="0.25">
      <c r="A11868" s="14" t="s">
        <v>109415</v>
      </c>
      <c r="B11868">
        <v>18822934487</v>
      </c>
      <c r="C11868" s="14" t="s">
        <v>109416</v>
      </c>
      <c r="D11868">
        <v>141</v>
      </c>
      <c r="E11868" s="14" t="s">
        <v>1120</v>
      </c>
      <c r="F11868" s="14" t="s">
        <v>5709</v>
      </c>
      <c r="G11868" s="14">
        <f>timingTable[[#This Row],[FRT_DEC]]-B11867</f>
        <v>17</v>
      </c>
      <c r="H118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67)</f>
        <v>210</v>
      </c>
      <c r="I118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868" s="14">
        <f>HEX2DEC(RIGHT(timingTable[[#This Row],[FRT_HEX]],MIN(LEN(timingTable[[#This Row],[FRT_HEX]])-2,8)))</f>
        <v>1643065303</v>
      </c>
      <c r="K11868" s="14" t="str">
        <f>IF(timingTable[[#This Row],['[TRACECODE']:.1]]=140,"afterTx","")</f>
        <v/>
      </c>
      <c r="L11868" s="14" t="str">
        <f t="shared" si="1665"/>
        <v/>
      </c>
      <c r="M11868" s="14" t="str">
        <f>IF(AND(H11868=H11867,K11867="afterTx",timingTable[[#This Row],['[TRACECODE']:.1]]=6),"dc","")</f>
        <v/>
      </c>
      <c r="N11868" s="14" t="str">
        <f t="shared" si="1666"/>
        <v/>
      </c>
      <c r="O11868" s="14" t="str">
        <f>IF(timingTable[[#This Row],['[TRACECODE']:.1]]=141,"afterRx","")</f>
        <v>afterRx</v>
      </c>
      <c r="P11868" s="14" t="str">
        <f t="shared" si="1667"/>
        <v/>
      </c>
      <c r="Q11868" s="14" t="str">
        <f t="shared" si="1668"/>
        <v/>
      </c>
      <c r="R11868" s="14" t="str">
        <f t="shared" si="1669"/>
        <v>EMPTY</v>
      </c>
      <c r="S11868" s="14" t="str">
        <f t="shared" si="1670"/>
        <v>EMPTY</v>
      </c>
      <c r="T11868" s="14" t="str">
        <f t="shared" si="1671"/>
        <v>EMPTY</v>
      </c>
      <c r="U11868" s="14" t="str">
        <f t="shared" si="1672"/>
        <v>EMPTY</v>
      </c>
      <c r="V11868" s="14" t="str">
        <f>IF(L11868="beforeTx",timingTable[[#This Row],[FRT32_val]]-timingTable[[#This Row],[FRT32_trace]],"EMPTY")</f>
        <v>EMPTY</v>
      </c>
      <c r="W11868" s="14" t="str">
        <f>IF(AND(timingTable[[#This Row],[beforeTx]]="beforeTx",K11869="afterTx"),J11869-timingTable[[#This Row],[FRT32_trace]],"EMPTY")</f>
        <v>EMPTY</v>
      </c>
      <c r="X11868" s="14" t="str">
        <f t="shared" si="1673"/>
        <v>EMPTY</v>
      </c>
      <c r="Y11868" s="14" t="str">
        <f>IF(AND(P11868="beforeRx",O11869="afterRx"),J11869-timingTable[[#This Row],[FRT32_trace]],"EMPTY")</f>
        <v>EMPTY</v>
      </c>
    </row>
    <row r="11869" spans="1:25" x14ac:dyDescent="0.25">
      <c r="A11869" s="14" t="s">
        <v>109417</v>
      </c>
      <c r="B11869">
        <v>18822948121</v>
      </c>
      <c r="C11869" s="14" t="s">
        <v>109418</v>
      </c>
      <c r="D11869">
        <v>151</v>
      </c>
      <c r="E11869" s="14" t="s">
        <v>1117</v>
      </c>
      <c r="F11869" s="14" t="s">
        <v>109419</v>
      </c>
      <c r="G11869" s="14">
        <f>timingTable[[#This Row],[FRT_DEC]]-B11868</f>
        <v>13634</v>
      </c>
      <c r="H118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68)</f>
        <v>210</v>
      </c>
      <c r="I11869" s="14">
        <f>IF(timingTable[[#This Row],['[TRACECODE']:.1]]=151,HEX2DEC(LEFT(RIGHT(timingTable[[#This Row],[TRACE INFO]],9),8)),IF(timingTable[[#This Row],['[TRACECODE']:.1]]=6,HEX2DEC(RIGHT(timingTable[[#This Row],[TRACE INFO]],8))))</f>
        <v>1643078848</v>
      </c>
      <c r="J11869" s="14">
        <f>HEX2DEC(RIGHT(timingTable[[#This Row],[FRT_HEX]],MIN(LEN(timingTable[[#This Row],[FRT_HEX]])-2,8)))</f>
        <v>1643078937</v>
      </c>
      <c r="K11869" s="14" t="str">
        <f>IF(timingTable[[#This Row],['[TRACECODE']:.1]]=140,"afterTx","")</f>
        <v/>
      </c>
      <c r="L11869" s="14" t="str">
        <f t="shared" si="1665"/>
        <v/>
      </c>
      <c r="M11869" s="14" t="str">
        <f>IF(AND(H11869=H11868,K11868="afterTx",timingTable[[#This Row],['[TRACECODE']:.1]]=6),"dc","")</f>
        <v/>
      </c>
      <c r="N11869" s="14" t="str">
        <f t="shared" si="1666"/>
        <v/>
      </c>
      <c r="O11869" s="14" t="str">
        <f>IF(timingTable[[#This Row],['[TRACECODE']:.1]]=141,"afterRx","")</f>
        <v/>
      </c>
      <c r="P11869" s="14" t="str">
        <f t="shared" si="1667"/>
        <v/>
      </c>
      <c r="Q11869" s="14" t="str">
        <f t="shared" si="1668"/>
        <v>rxEnd</v>
      </c>
      <c r="R11869" s="14" t="str">
        <f t="shared" si="1669"/>
        <v>EMPTY</v>
      </c>
      <c r="S11869" s="14" t="str">
        <f t="shared" si="1670"/>
        <v>EMPTY</v>
      </c>
      <c r="T11869" s="14">
        <f t="shared" si="1671"/>
        <v>1000</v>
      </c>
      <c r="U11869" s="14">
        <f t="shared" si="1672"/>
        <v>1697</v>
      </c>
      <c r="V11869" s="14" t="str">
        <f>IF(L11869="beforeTx",timingTable[[#This Row],[FRT32_val]]-timingTable[[#This Row],[FRT32_trace]],"EMPTY")</f>
        <v>EMPTY</v>
      </c>
      <c r="W11869" s="14" t="str">
        <f>IF(AND(timingTable[[#This Row],[beforeTx]]="beforeTx",K11870="afterTx"),J11870-timingTable[[#This Row],[FRT32_trace]],"EMPTY")</f>
        <v>EMPTY</v>
      </c>
      <c r="X11869" s="14">
        <f t="shared" si="1673"/>
        <v>213</v>
      </c>
      <c r="Y11869" s="14" t="str">
        <f>IF(AND(P11869="beforeRx",O11870="afterRx"),J11870-timingTable[[#This Row],[FRT32_trace]],"EMPTY")</f>
        <v>EMPTY</v>
      </c>
    </row>
    <row r="11870" spans="1:25" x14ac:dyDescent="0.25">
      <c r="A11870" s="14" t="s">
        <v>109420</v>
      </c>
      <c r="B11870">
        <v>18822948245</v>
      </c>
      <c r="C11870" s="14" t="s">
        <v>109421</v>
      </c>
      <c r="D11870">
        <v>151</v>
      </c>
      <c r="E11870" s="14" t="s">
        <v>1117</v>
      </c>
      <c r="F11870" s="14" t="s">
        <v>109422</v>
      </c>
      <c r="G11870" s="14">
        <f>timingTable[[#This Row],[FRT_DEC]]-B11869</f>
        <v>124</v>
      </c>
      <c r="H118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69)</f>
        <v>210</v>
      </c>
      <c r="I11870" s="14">
        <f>IF(timingTable[[#This Row],['[TRACECODE']:.1]]=151,HEX2DEC(LEFT(RIGHT(timingTable[[#This Row],[TRACE INFO]],9),8)),IF(timingTable[[#This Row],['[TRACECODE']:.1]]=6,HEX2DEC(RIGHT(timingTable[[#This Row],[TRACE INFO]],8))))</f>
        <v>1643079848</v>
      </c>
      <c r="J11870" s="14">
        <f>HEX2DEC(RIGHT(timingTable[[#This Row],[FRT_HEX]],MIN(LEN(timingTable[[#This Row],[FRT_HEX]])-2,8)))</f>
        <v>1643079061</v>
      </c>
      <c r="K11870" s="14" t="str">
        <f>IF(timingTable[[#This Row],['[TRACECODE']:.1]]=140,"afterTx","")</f>
        <v/>
      </c>
      <c r="L11870" s="14" t="str">
        <f t="shared" si="1665"/>
        <v>beforeTx</v>
      </c>
      <c r="M11870" s="14" t="str">
        <f>IF(AND(H11870=H11869,K11869="afterTx",timingTable[[#This Row],['[TRACECODE']:.1]]=6),"dc","")</f>
        <v/>
      </c>
      <c r="N11870" s="14" t="str">
        <f t="shared" si="1666"/>
        <v/>
      </c>
      <c r="O11870" s="14" t="str">
        <f>IF(timingTable[[#This Row],['[TRACECODE']:.1]]=141,"afterRx","")</f>
        <v/>
      </c>
      <c r="P11870" s="14" t="str">
        <f t="shared" si="1667"/>
        <v/>
      </c>
      <c r="Q11870" s="14" t="str">
        <f t="shared" si="1668"/>
        <v/>
      </c>
      <c r="R11870" s="14">
        <f t="shared" si="1669"/>
        <v>697</v>
      </c>
      <c r="S11870" s="14" t="str">
        <f t="shared" si="1670"/>
        <v>EMPTY</v>
      </c>
      <c r="T11870" s="14" t="str">
        <f t="shared" si="1671"/>
        <v>EMPTY</v>
      </c>
      <c r="U11870" s="14" t="str">
        <f t="shared" si="1672"/>
        <v>EMPTY</v>
      </c>
      <c r="V11870" s="14">
        <f>IF(L11870="beforeTx",timingTable[[#This Row],[FRT32_val]]-timingTable[[#This Row],[FRT32_trace]],"EMPTY")</f>
        <v>787</v>
      </c>
      <c r="W11870" s="14">
        <f>IF(AND(timingTable[[#This Row],[beforeTx]]="beforeTx",K11871="afterTx"),J11871-timingTable[[#This Row],[FRT32_trace]],"EMPTY")</f>
        <v>805</v>
      </c>
      <c r="X11870" s="14" t="str">
        <f t="shared" si="1673"/>
        <v>EMPTY</v>
      </c>
      <c r="Y11870" s="14" t="str">
        <f>IF(AND(P11870="beforeRx",O11871="afterRx"),J11871-timingTable[[#This Row],[FRT32_trace]],"EMPTY")</f>
        <v>EMPTY</v>
      </c>
    </row>
    <row r="11871" spans="1:25" x14ac:dyDescent="0.25">
      <c r="A11871" s="14" t="s">
        <v>109423</v>
      </c>
      <c r="B11871">
        <v>18822949050</v>
      </c>
      <c r="C11871" s="14" t="s">
        <v>109424</v>
      </c>
      <c r="D11871">
        <v>140</v>
      </c>
      <c r="E11871" s="14" t="s">
        <v>1118</v>
      </c>
      <c r="F11871" s="14" t="s">
        <v>5699</v>
      </c>
      <c r="G11871" s="14">
        <f>timingTable[[#This Row],[FRT_DEC]]-B11870</f>
        <v>805</v>
      </c>
      <c r="H118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70)</f>
        <v>210</v>
      </c>
      <c r="I1187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871" s="14">
        <f>HEX2DEC(RIGHT(timingTable[[#This Row],[FRT_HEX]],MIN(LEN(timingTable[[#This Row],[FRT_HEX]])-2,8)))</f>
        <v>1643079866</v>
      </c>
      <c r="K11871" s="14" t="str">
        <f>IF(timingTable[[#This Row],['[TRACECODE']:.1]]=140,"afterTx","")</f>
        <v>afterTx</v>
      </c>
      <c r="L11871" s="14" t="str">
        <f t="shared" si="1665"/>
        <v/>
      </c>
      <c r="M11871" s="14" t="str">
        <f>IF(AND(H11871=H11870,K11870="afterTx",timingTable[[#This Row],['[TRACECODE']:.1]]=6),"dc","")</f>
        <v/>
      </c>
      <c r="N11871" s="14" t="str">
        <f t="shared" si="1666"/>
        <v/>
      </c>
      <c r="O11871" s="14" t="str">
        <f>IF(timingTable[[#This Row],['[TRACECODE']:.1]]=141,"afterRx","")</f>
        <v/>
      </c>
      <c r="P11871" s="14" t="str">
        <f t="shared" si="1667"/>
        <v/>
      </c>
      <c r="Q11871" s="14" t="str">
        <f t="shared" si="1668"/>
        <v/>
      </c>
      <c r="R11871" s="14" t="str">
        <f t="shared" si="1669"/>
        <v>EMPTY</v>
      </c>
      <c r="S11871" s="14" t="str">
        <f t="shared" si="1670"/>
        <v>EMPTY</v>
      </c>
      <c r="T11871" s="14" t="str">
        <f t="shared" si="1671"/>
        <v>EMPTY</v>
      </c>
      <c r="U11871" s="14" t="str">
        <f t="shared" si="1672"/>
        <v>EMPTY</v>
      </c>
      <c r="V11871" s="14" t="str">
        <f>IF(L11871="beforeTx",timingTable[[#This Row],[FRT32_val]]-timingTable[[#This Row],[FRT32_trace]],"EMPTY")</f>
        <v>EMPTY</v>
      </c>
      <c r="W11871" s="14" t="str">
        <f>IF(AND(timingTable[[#This Row],[beforeTx]]="beforeTx",K11872="afterTx"),J11872-timingTable[[#This Row],[FRT32_trace]],"EMPTY")</f>
        <v>EMPTY</v>
      </c>
      <c r="X11871" s="14" t="str">
        <f t="shared" si="1673"/>
        <v>EMPTY</v>
      </c>
      <c r="Y11871" s="14" t="str">
        <f>IF(AND(P11871="beforeRx",O11872="afterRx"),J11872-timingTable[[#This Row],[FRT32_trace]],"EMPTY")</f>
        <v>EMPTY</v>
      </c>
    </row>
    <row r="11872" spans="1:25" x14ac:dyDescent="0.25">
      <c r="A11872" s="14" t="s">
        <v>109425</v>
      </c>
      <c r="B11872">
        <v>18822962133</v>
      </c>
      <c r="C11872" s="14" t="s">
        <v>109426</v>
      </c>
      <c r="D11872">
        <v>6</v>
      </c>
      <c r="E11872" s="14" t="s">
        <v>1119</v>
      </c>
      <c r="F11872" s="14" t="s">
        <v>109427</v>
      </c>
      <c r="G11872" s="14">
        <f>timingTable[[#This Row],[FRT_DEC]]-B11871</f>
        <v>13083</v>
      </c>
      <c r="H118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71)</f>
        <v>210</v>
      </c>
      <c r="I11872" s="14">
        <f>IF(timingTable[[#This Row],['[TRACECODE']:.1]]=151,HEX2DEC(LEFT(RIGHT(timingTable[[#This Row],[TRACE INFO]],9),8)),IF(timingTable[[#This Row],['[TRACECODE']:.1]]=6,HEX2DEC(RIGHT(timingTable[[#This Row],[TRACE INFO]],8))))</f>
        <v>1643080545</v>
      </c>
      <c r="J11872" s="14">
        <f>HEX2DEC(RIGHT(timingTable[[#This Row],[FRT_HEX]],MIN(LEN(timingTable[[#This Row],[FRT_HEX]])-2,8)))</f>
        <v>1643092949</v>
      </c>
      <c r="K11872" s="14" t="str">
        <f>IF(timingTable[[#This Row],['[TRACECODE']:.1]]=140,"afterTx","")</f>
        <v/>
      </c>
      <c r="L11872" s="14" t="str">
        <f t="shared" si="1665"/>
        <v/>
      </c>
      <c r="M11872" s="14" t="str">
        <f>IF(AND(H11872=H11871,K11871="afterTx",timingTable[[#This Row],['[TRACECODE']:.1]]=6),"dc","")</f>
        <v>dc</v>
      </c>
      <c r="N11872" s="14" t="str">
        <f t="shared" si="1666"/>
        <v/>
      </c>
      <c r="O11872" s="14" t="str">
        <f>IF(timingTable[[#This Row],['[TRACECODE']:.1]]=141,"afterRx","")</f>
        <v/>
      </c>
      <c r="P11872" s="14" t="str">
        <f t="shared" si="1667"/>
        <v/>
      </c>
      <c r="Q11872" s="14" t="str">
        <f t="shared" si="1668"/>
        <v/>
      </c>
      <c r="R11872" s="14" t="str">
        <f t="shared" si="1669"/>
        <v>EMPTY</v>
      </c>
      <c r="S11872" s="14" t="str">
        <f t="shared" si="1670"/>
        <v>EMPTY</v>
      </c>
      <c r="T11872" s="14" t="str">
        <f t="shared" si="1671"/>
        <v>EMPTY</v>
      </c>
      <c r="U11872" s="14" t="str">
        <f t="shared" si="1672"/>
        <v>EMPTY</v>
      </c>
      <c r="V11872" s="14" t="str">
        <f>IF(L11872="beforeTx",timingTable[[#This Row],[FRT32_val]]-timingTable[[#This Row],[FRT32_trace]],"EMPTY")</f>
        <v>EMPTY</v>
      </c>
      <c r="W11872" s="14" t="str">
        <f>IF(AND(timingTable[[#This Row],[beforeTx]]="beforeTx",K11873="afterTx"),J11873-timingTable[[#This Row],[FRT32_trace]],"EMPTY")</f>
        <v>EMPTY</v>
      </c>
      <c r="X11872" s="14" t="str">
        <f t="shared" si="1673"/>
        <v>EMPTY</v>
      </c>
      <c r="Y11872" s="14" t="str">
        <f>IF(AND(P11872="beforeRx",O11873="afterRx"),J11873-timingTable[[#This Row],[FRT32_trace]],"EMPTY")</f>
        <v>EMPTY</v>
      </c>
    </row>
    <row r="11873" spans="1:25" x14ac:dyDescent="0.25">
      <c r="A11873" s="14" t="s">
        <v>109428</v>
      </c>
      <c r="B11873">
        <v>18822962136</v>
      </c>
      <c r="C11873" s="14" t="s">
        <v>109429</v>
      </c>
      <c r="D11873">
        <v>6</v>
      </c>
      <c r="E11873" s="14" t="s">
        <v>1119</v>
      </c>
      <c r="F11873" s="14" t="s">
        <v>46202</v>
      </c>
      <c r="G11873" s="14">
        <f>timingTable[[#This Row],[FRT_DEC]]-B11872</f>
        <v>3</v>
      </c>
      <c r="H118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72)</f>
        <v>210</v>
      </c>
      <c r="I1187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873" s="14">
        <f>HEX2DEC(RIGHT(timingTable[[#This Row],[FRT_HEX]],MIN(LEN(timingTable[[#This Row],[FRT_HEX]])-2,8)))</f>
        <v>1643092952</v>
      </c>
      <c r="K11873" s="14" t="str">
        <f>IF(timingTable[[#This Row],['[TRACECODE']:.1]]=140,"afterTx","")</f>
        <v/>
      </c>
      <c r="L11873" s="14" t="str">
        <f t="shared" si="1665"/>
        <v/>
      </c>
      <c r="M11873" s="14" t="str">
        <f>IF(AND(H11873=H11872,K11872="afterTx",timingTable[[#This Row],['[TRACECODE']:.1]]=6),"dc","")</f>
        <v/>
      </c>
      <c r="N11873" s="14" t="str">
        <f t="shared" si="1666"/>
        <v/>
      </c>
      <c r="O11873" s="14" t="str">
        <f>IF(timingTable[[#This Row],['[TRACECODE']:.1]]=141,"afterRx","")</f>
        <v/>
      </c>
      <c r="P11873" s="14" t="str">
        <f t="shared" si="1667"/>
        <v/>
      </c>
      <c r="Q11873" s="14" t="str">
        <f t="shared" si="1668"/>
        <v/>
      </c>
      <c r="R11873" s="14" t="str">
        <f t="shared" si="1669"/>
        <v>EMPTY</v>
      </c>
      <c r="S11873" s="14" t="str">
        <f t="shared" si="1670"/>
        <v>EMPTY</v>
      </c>
      <c r="T11873" s="14" t="str">
        <f t="shared" si="1671"/>
        <v>EMPTY</v>
      </c>
      <c r="U11873" s="14" t="str">
        <f t="shared" si="1672"/>
        <v>EMPTY</v>
      </c>
      <c r="V11873" s="14" t="str">
        <f>IF(L11873="beforeTx",timingTable[[#This Row],[FRT32_val]]-timingTable[[#This Row],[FRT32_trace]],"EMPTY")</f>
        <v>EMPTY</v>
      </c>
      <c r="W11873" s="14" t="str">
        <f>IF(AND(timingTable[[#This Row],[beforeTx]]="beforeTx",K11874="afterTx"),J11874-timingTable[[#This Row],[FRT32_trace]],"EMPTY")</f>
        <v>EMPTY</v>
      </c>
      <c r="X11873" s="14" t="str">
        <f t="shared" si="1673"/>
        <v>EMPTY</v>
      </c>
      <c r="Y11873" s="14" t="str">
        <f>IF(AND(P11873="beforeRx",O11874="afterRx"),J11874-timingTable[[#This Row],[FRT32_trace]],"EMPTY")</f>
        <v>EMPTY</v>
      </c>
    </row>
    <row r="11874" spans="1:25" x14ac:dyDescent="0.25">
      <c r="A11874" s="14" t="s">
        <v>109430</v>
      </c>
      <c r="B11874">
        <v>18822962218</v>
      </c>
      <c r="C11874" s="14" t="s">
        <v>109431</v>
      </c>
      <c r="D11874">
        <v>151</v>
      </c>
      <c r="E11874" s="14" t="s">
        <v>1117</v>
      </c>
      <c r="F11874" s="14" t="s">
        <v>109432</v>
      </c>
      <c r="G11874" s="14">
        <f>timingTable[[#This Row],[FRT_DEC]]-B11873</f>
        <v>82</v>
      </c>
      <c r="H118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73)</f>
        <v>210</v>
      </c>
      <c r="I11874" s="14">
        <f>IF(timingTable[[#This Row],['[TRACECODE']:.1]]=151,HEX2DEC(LEFT(RIGHT(timingTable[[#This Row],[TRACE INFO]],9),8)),IF(timingTable[[#This Row],['[TRACECODE']:.1]]=6,HEX2DEC(RIGHT(timingTable[[#This Row],[TRACE INFO]],8))))</f>
        <v>1643092866</v>
      </c>
      <c r="J11874" s="14">
        <f>HEX2DEC(RIGHT(timingTable[[#This Row],[FRT_HEX]],MIN(LEN(timingTable[[#This Row],[FRT_HEX]])-2,8)))</f>
        <v>1643093034</v>
      </c>
      <c r="K11874" s="14" t="str">
        <f>IF(timingTable[[#This Row],['[TRACECODE']:.1]]=140,"afterTx","")</f>
        <v/>
      </c>
      <c r="L11874" s="14" t="str">
        <f t="shared" si="1665"/>
        <v/>
      </c>
      <c r="M11874" s="14" t="str">
        <f>IF(AND(H11874=H11873,K11873="afterTx",timingTable[[#This Row],['[TRACECODE']:.1]]=6),"dc","")</f>
        <v/>
      </c>
      <c r="N11874" s="14" t="str">
        <f t="shared" si="1666"/>
        <v>txEnd</v>
      </c>
      <c r="O11874" s="14" t="str">
        <f>IF(timingTable[[#This Row],['[TRACECODE']:.1]]=141,"afterRx","")</f>
        <v/>
      </c>
      <c r="P11874" s="14" t="str">
        <f t="shared" si="1667"/>
        <v/>
      </c>
      <c r="Q11874" s="14" t="str">
        <f t="shared" si="1668"/>
        <v/>
      </c>
      <c r="R11874" s="14" t="str">
        <f t="shared" si="1669"/>
        <v>EMPTY</v>
      </c>
      <c r="S11874" s="14">
        <f t="shared" si="1670"/>
        <v>545</v>
      </c>
      <c r="T11874" s="14" t="str">
        <f t="shared" si="1671"/>
        <v>EMPTY</v>
      </c>
      <c r="U11874" s="14" t="str">
        <f t="shared" si="1672"/>
        <v>EMPTY</v>
      </c>
      <c r="V11874" s="14" t="str">
        <f>IF(L11874="beforeTx",timingTable[[#This Row],[FRT32_val]]-timingTable[[#This Row],[FRT32_trace]],"EMPTY")</f>
        <v>EMPTY</v>
      </c>
      <c r="W11874" s="14" t="str">
        <f>IF(AND(timingTable[[#This Row],[beforeTx]]="beforeTx",K11875="afterTx"),J11875-timingTable[[#This Row],[FRT32_trace]],"EMPTY")</f>
        <v>EMPTY</v>
      </c>
      <c r="X11874" s="14" t="str">
        <f t="shared" si="1673"/>
        <v>EMPTY</v>
      </c>
      <c r="Y11874" s="14" t="str">
        <f>IF(AND(P11874="beforeRx",O11875="afterRx"),J11875-timingTable[[#This Row],[FRT32_trace]],"EMPTY")</f>
        <v>EMPTY</v>
      </c>
    </row>
    <row r="11875" spans="1:25" x14ac:dyDescent="0.25">
      <c r="A11875" s="14" t="s">
        <v>109433</v>
      </c>
      <c r="B11875">
        <v>18822962595</v>
      </c>
      <c r="C11875" s="14" t="s">
        <v>109434</v>
      </c>
      <c r="D11875">
        <v>151</v>
      </c>
      <c r="E11875" s="14" t="s">
        <v>1117</v>
      </c>
      <c r="F11875" s="14" t="s">
        <v>1100</v>
      </c>
      <c r="G11875" s="14">
        <f>timingTable[[#This Row],[FRT_DEC]]-B11874</f>
        <v>377</v>
      </c>
      <c r="H118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74)</f>
        <v>210</v>
      </c>
      <c r="I1187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875" s="14">
        <f>HEX2DEC(RIGHT(timingTable[[#This Row],[FRT_HEX]],MIN(LEN(timingTable[[#This Row],[FRT_HEX]])-2,8)))</f>
        <v>1643093411</v>
      </c>
      <c r="K11875" s="14" t="str">
        <f>IF(timingTable[[#This Row],['[TRACECODE']:.1]]=140,"afterTx","")</f>
        <v/>
      </c>
      <c r="L11875" s="14" t="str">
        <f t="shared" si="1665"/>
        <v/>
      </c>
      <c r="M11875" s="14" t="str">
        <f>IF(AND(H11875=H11874,K11874="afterTx",timingTable[[#This Row],['[TRACECODE']:.1]]=6),"dc","")</f>
        <v/>
      </c>
      <c r="N11875" s="14" t="str">
        <f t="shared" si="1666"/>
        <v/>
      </c>
      <c r="O11875" s="14" t="str">
        <f>IF(timingTable[[#This Row],['[TRACECODE']:.1]]=141,"afterRx","")</f>
        <v/>
      </c>
      <c r="P11875" s="14" t="str">
        <f t="shared" si="1667"/>
        <v>beforeRx</v>
      </c>
      <c r="Q11875" s="14" t="str">
        <f t="shared" si="1668"/>
        <v/>
      </c>
      <c r="R11875" s="14" t="str">
        <f t="shared" si="1669"/>
        <v>EMPTY</v>
      </c>
      <c r="S11875" s="14" t="str">
        <f t="shared" si="1670"/>
        <v>EMPTY</v>
      </c>
      <c r="T11875" s="14" t="str">
        <f t="shared" si="1671"/>
        <v>EMPTY</v>
      </c>
      <c r="U11875" s="14" t="str">
        <f t="shared" si="1672"/>
        <v>EMPTY</v>
      </c>
      <c r="V11875" s="14" t="str">
        <f>IF(L11875="beforeTx",timingTable[[#This Row],[FRT32_val]]-timingTable[[#This Row],[FRT32_trace]],"EMPTY")</f>
        <v>EMPTY</v>
      </c>
      <c r="W11875" s="14" t="str">
        <f>IF(AND(timingTable[[#This Row],[beforeTx]]="beforeTx",K11876="afterTx"),J11876-timingTable[[#This Row],[FRT32_trace]],"EMPTY")</f>
        <v>EMPTY</v>
      </c>
      <c r="X11875" s="14" t="str">
        <f t="shared" si="1673"/>
        <v>EMPTY</v>
      </c>
      <c r="Y11875" s="14">
        <f>IF(AND(P11875="beforeRx",O11876="afterRx"),J11876-timingTable[[#This Row],[FRT32_trace]],"EMPTY")</f>
        <v>16</v>
      </c>
    </row>
    <row r="11876" spans="1:25" x14ac:dyDescent="0.25">
      <c r="A11876" s="14" t="s">
        <v>109435</v>
      </c>
      <c r="B11876">
        <v>18822962611</v>
      </c>
      <c r="C11876" s="14" t="s">
        <v>109436</v>
      </c>
      <c r="D11876">
        <v>141</v>
      </c>
      <c r="E11876" s="14" t="s">
        <v>1120</v>
      </c>
      <c r="F11876" s="14" t="s">
        <v>5709</v>
      </c>
      <c r="G11876" s="14">
        <f>timingTable[[#This Row],[FRT_DEC]]-B11875</f>
        <v>16</v>
      </c>
      <c r="H118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75)</f>
        <v>210</v>
      </c>
      <c r="I118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876" s="14">
        <f>HEX2DEC(RIGHT(timingTable[[#This Row],[FRT_HEX]],MIN(LEN(timingTable[[#This Row],[FRT_HEX]])-2,8)))</f>
        <v>1643093427</v>
      </c>
      <c r="K11876" s="14" t="str">
        <f>IF(timingTable[[#This Row],['[TRACECODE']:.1]]=140,"afterTx","")</f>
        <v/>
      </c>
      <c r="L11876" s="14" t="str">
        <f t="shared" si="1665"/>
        <v/>
      </c>
      <c r="M11876" s="14" t="str">
        <f>IF(AND(H11876=H11875,K11875="afterTx",timingTable[[#This Row],['[TRACECODE']:.1]]=6),"dc","")</f>
        <v/>
      </c>
      <c r="N11876" s="14" t="str">
        <f t="shared" si="1666"/>
        <v/>
      </c>
      <c r="O11876" s="14" t="str">
        <f>IF(timingTable[[#This Row],['[TRACECODE']:.1]]=141,"afterRx","")</f>
        <v>afterRx</v>
      </c>
      <c r="P11876" s="14" t="str">
        <f t="shared" si="1667"/>
        <v/>
      </c>
      <c r="Q11876" s="14" t="str">
        <f t="shared" si="1668"/>
        <v/>
      </c>
      <c r="R11876" s="14" t="str">
        <f t="shared" si="1669"/>
        <v>EMPTY</v>
      </c>
      <c r="S11876" s="14" t="str">
        <f t="shared" si="1670"/>
        <v>EMPTY</v>
      </c>
      <c r="T11876" s="14" t="str">
        <f t="shared" si="1671"/>
        <v>EMPTY</v>
      </c>
      <c r="U11876" s="14" t="str">
        <f t="shared" si="1672"/>
        <v>EMPTY</v>
      </c>
      <c r="V11876" s="14" t="str">
        <f>IF(L11876="beforeTx",timingTable[[#This Row],[FRT32_val]]-timingTable[[#This Row],[FRT32_trace]],"EMPTY")</f>
        <v>EMPTY</v>
      </c>
      <c r="W11876" s="14" t="str">
        <f>IF(AND(timingTable[[#This Row],[beforeTx]]="beforeTx",K11877="afterTx"),J11877-timingTable[[#This Row],[FRT32_trace]],"EMPTY")</f>
        <v>EMPTY</v>
      </c>
      <c r="X11876" s="14" t="str">
        <f t="shared" si="1673"/>
        <v>EMPTY</v>
      </c>
      <c r="Y11876" s="14" t="str">
        <f>IF(AND(P11876="beforeRx",O11877="afterRx"),J11877-timingTable[[#This Row],[FRT32_trace]],"EMPTY")</f>
        <v>EMPTY</v>
      </c>
    </row>
    <row r="11877" spans="1:25" x14ac:dyDescent="0.25">
      <c r="A11877" s="14" t="s">
        <v>109437</v>
      </c>
      <c r="B11877">
        <v>18822976240</v>
      </c>
      <c r="C11877" s="14" t="s">
        <v>109438</v>
      </c>
      <c r="D11877">
        <v>151</v>
      </c>
      <c r="E11877" s="14" t="s">
        <v>1117</v>
      </c>
      <c r="F11877" s="14" t="s">
        <v>109439</v>
      </c>
      <c r="G11877" s="14">
        <f>timingTable[[#This Row],[FRT_DEC]]-B11876</f>
        <v>13629</v>
      </c>
      <c r="H118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76)</f>
        <v>210</v>
      </c>
      <c r="I11877" s="14">
        <f>IF(timingTable[[#This Row],['[TRACECODE']:.1]]=151,HEX2DEC(LEFT(RIGHT(timingTable[[#This Row],[TRACE INFO]],9),8)),IF(timingTable[[#This Row],['[TRACECODE']:.1]]=6,HEX2DEC(RIGHT(timingTable[[#This Row],[TRACE INFO]],8))))</f>
        <v>1643106966</v>
      </c>
      <c r="J11877" s="14">
        <f>HEX2DEC(RIGHT(timingTable[[#This Row],[FRT_HEX]],MIN(LEN(timingTable[[#This Row],[FRT_HEX]])-2,8)))</f>
        <v>1643107056</v>
      </c>
      <c r="K11877" s="14" t="str">
        <f>IF(timingTable[[#This Row],['[TRACECODE']:.1]]=140,"afterTx","")</f>
        <v/>
      </c>
      <c r="L11877" s="14" t="str">
        <f t="shared" si="1665"/>
        <v/>
      </c>
      <c r="M11877" s="14" t="str">
        <f>IF(AND(H11877=H11876,K11876="afterTx",timingTable[[#This Row],['[TRACECODE']:.1]]=6),"dc","")</f>
        <v/>
      </c>
      <c r="N11877" s="14" t="str">
        <f t="shared" si="1666"/>
        <v/>
      </c>
      <c r="O11877" s="14" t="str">
        <f>IF(timingTable[[#This Row],['[TRACECODE']:.1]]=141,"afterRx","")</f>
        <v/>
      </c>
      <c r="P11877" s="14" t="str">
        <f t="shared" si="1667"/>
        <v/>
      </c>
      <c r="Q11877" s="14" t="str">
        <f t="shared" si="1668"/>
        <v>rxEnd</v>
      </c>
      <c r="R11877" s="14" t="str">
        <f t="shared" si="1669"/>
        <v>EMPTY</v>
      </c>
      <c r="S11877" s="14" t="str">
        <f t="shared" si="1670"/>
        <v>EMPTY</v>
      </c>
      <c r="T11877" s="14">
        <f t="shared" si="1671"/>
        <v>1000</v>
      </c>
      <c r="U11877" s="14">
        <f t="shared" si="1672"/>
        <v>1699</v>
      </c>
      <c r="V11877" s="14" t="str">
        <f>IF(L11877="beforeTx",timingTable[[#This Row],[FRT32_val]]-timingTable[[#This Row],[FRT32_trace]],"EMPTY")</f>
        <v>EMPTY</v>
      </c>
      <c r="W11877" s="14" t="str">
        <f>IF(AND(timingTable[[#This Row],[beforeTx]]="beforeTx",K11878="afterTx"),J11878-timingTable[[#This Row],[FRT32_trace]],"EMPTY")</f>
        <v>EMPTY</v>
      </c>
      <c r="X11877" s="14">
        <f t="shared" si="1673"/>
        <v>226</v>
      </c>
      <c r="Y11877" s="14" t="str">
        <f>IF(AND(P11877="beforeRx",O11878="afterRx"),J11878-timingTable[[#This Row],[FRT32_trace]],"EMPTY")</f>
        <v>EMPTY</v>
      </c>
    </row>
    <row r="11878" spans="1:25" x14ac:dyDescent="0.25">
      <c r="A11878" s="14" t="s">
        <v>109440</v>
      </c>
      <c r="B11878">
        <v>18822976376</v>
      </c>
      <c r="C11878" s="14" t="s">
        <v>109441</v>
      </c>
      <c r="D11878">
        <v>151</v>
      </c>
      <c r="E11878" s="14" t="s">
        <v>1117</v>
      </c>
      <c r="F11878" s="14" t="s">
        <v>109442</v>
      </c>
      <c r="G11878" s="14">
        <f>timingTable[[#This Row],[FRT_DEC]]-B11877</f>
        <v>136</v>
      </c>
      <c r="H118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77)</f>
        <v>210</v>
      </c>
      <c r="I11878" s="14">
        <f>IF(timingTable[[#This Row],['[TRACECODE']:.1]]=151,HEX2DEC(LEFT(RIGHT(timingTable[[#This Row],[TRACE INFO]],9),8)),IF(timingTable[[#This Row],['[TRACECODE']:.1]]=6,HEX2DEC(RIGHT(timingTable[[#This Row],[TRACE INFO]],8))))</f>
        <v>1643107966</v>
      </c>
      <c r="J11878" s="14">
        <f>HEX2DEC(RIGHT(timingTable[[#This Row],[FRT_HEX]],MIN(LEN(timingTable[[#This Row],[FRT_HEX]])-2,8)))</f>
        <v>1643107192</v>
      </c>
      <c r="K11878" s="14" t="str">
        <f>IF(timingTable[[#This Row],['[TRACECODE']:.1]]=140,"afterTx","")</f>
        <v/>
      </c>
      <c r="L11878" s="14" t="str">
        <f t="shared" si="1665"/>
        <v>beforeTx</v>
      </c>
      <c r="M11878" s="14" t="str">
        <f>IF(AND(H11878=H11877,K11877="afterTx",timingTable[[#This Row],['[TRACECODE']:.1]]=6),"dc","")</f>
        <v/>
      </c>
      <c r="N11878" s="14" t="str">
        <f t="shared" si="1666"/>
        <v/>
      </c>
      <c r="O11878" s="14" t="str">
        <f>IF(timingTable[[#This Row],['[TRACECODE']:.1]]=141,"afterRx","")</f>
        <v/>
      </c>
      <c r="P11878" s="14" t="str">
        <f t="shared" si="1667"/>
        <v/>
      </c>
      <c r="Q11878" s="14" t="str">
        <f t="shared" si="1668"/>
        <v/>
      </c>
      <c r="R11878" s="14">
        <f t="shared" si="1669"/>
        <v>699</v>
      </c>
      <c r="S11878" s="14" t="str">
        <f t="shared" si="1670"/>
        <v>EMPTY</v>
      </c>
      <c r="T11878" s="14" t="str">
        <f t="shared" si="1671"/>
        <v>EMPTY</v>
      </c>
      <c r="U11878" s="14" t="str">
        <f t="shared" si="1672"/>
        <v>EMPTY</v>
      </c>
      <c r="V11878" s="14">
        <f>IF(L11878="beforeTx",timingTable[[#This Row],[FRT32_val]]-timingTable[[#This Row],[FRT32_trace]],"EMPTY")</f>
        <v>774</v>
      </c>
      <c r="W11878" s="14">
        <f>IF(AND(timingTable[[#This Row],[beforeTx]]="beforeTx",K11879="afterTx"),J11879-timingTable[[#This Row],[FRT32_trace]],"EMPTY")</f>
        <v>792</v>
      </c>
      <c r="X11878" s="14" t="str">
        <f t="shared" si="1673"/>
        <v>EMPTY</v>
      </c>
      <c r="Y11878" s="14" t="str">
        <f>IF(AND(P11878="beforeRx",O11879="afterRx"),J11879-timingTable[[#This Row],[FRT32_trace]],"EMPTY")</f>
        <v>EMPTY</v>
      </c>
    </row>
    <row r="11879" spans="1:25" x14ac:dyDescent="0.25">
      <c r="A11879" s="14" t="s">
        <v>109443</v>
      </c>
      <c r="B11879">
        <v>18822977168</v>
      </c>
      <c r="C11879" s="14" t="s">
        <v>109444</v>
      </c>
      <c r="D11879">
        <v>140</v>
      </c>
      <c r="E11879" s="14" t="s">
        <v>1118</v>
      </c>
      <c r="F11879" s="14" t="s">
        <v>5699</v>
      </c>
      <c r="G11879" s="14">
        <f>timingTable[[#This Row],[FRT_DEC]]-B11878</f>
        <v>792</v>
      </c>
      <c r="H118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78)</f>
        <v>210</v>
      </c>
      <c r="I1187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879" s="14">
        <f>HEX2DEC(RIGHT(timingTable[[#This Row],[FRT_HEX]],MIN(LEN(timingTable[[#This Row],[FRT_HEX]])-2,8)))</f>
        <v>1643107984</v>
      </c>
      <c r="K11879" s="14" t="str">
        <f>IF(timingTable[[#This Row],['[TRACECODE']:.1]]=140,"afterTx","")</f>
        <v>afterTx</v>
      </c>
      <c r="L11879" s="14" t="str">
        <f t="shared" si="1665"/>
        <v/>
      </c>
      <c r="M11879" s="14" t="str">
        <f>IF(AND(H11879=H11878,K11878="afterTx",timingTable[[#This Row],['[TRACECODE']:.1]]=6),"dc","")</f>
        <v/>
      </c>
      <c r="N11879" s="14" t="str">
        <f t="shared" si="1666"/>
        <v/>
      </c>
      <c r="O11879" s="14" t="str">
        <f>IF(timingTable[[#This Row],['[TRACECODE']:.1]]=141,"afterRx","")</f>
        <v/>
      </c>
      <c r="P11879" s="14" t="str">
        <f t="shared" si="1667"/>
        <v/>
      </c>
      <c r="Q11879" s="14" t="str">
        <f t="shared" si="1668"/>
        <v/>
      </c>
      <c r="R11879" s="14" t="str">
        <f t="shared" si="1669"/>
        <v>EMPTY</v>
      </c>
      <c r="S11879" s="14" t="str">
        <f t="shared" si="1670"/>
        <v>EMPTY</v>
      </c>
      <c r="T11879" s="14" t="str">
        <f t="shared" si="1671"/>
        <v>EMPTY</v>
      </c>
      <c r="U11879" s="14" t="str">
        <f t="shared" si="1672"/>
        <v>EMPTY</v>
      </c>
      <c r="V11879" s="14" t="str">
        <f>IF(L11879="beforeTx",timingTable[[#This Row],[FRT32_val]]-timingTable[[#This Row],[FRT32_trace]],"EMPTY")</f>
        <v>EMPTY</v>
      </c>
      <c r="W11879" s="14" t="str">
        <f>IF(AND(timingTable[[#This Row],[beforeTx]]="beforeTx",K11880="afterTx"),J11880-timingTable[[#This Row],[FRT32_trace]],"EMPTY")</f>
        <v>EMPTY</v>
      </c>
      <c r="X11879" s="14" t="str">
        <f t="shared" si="1673"/>
        <v>EMPTY</v>
      </c>
      <c r="Y11879" s="14" t="str">
        <f>IF(AND(P11879="beforeRx",O11880="afterRx"),J11880-timingTable[[#This Row],[FRT32_trace]],"EMPTY")</f>
        <v>EMPTY</v>
      </c>
    </row>
    <row r="11880" spans="1:25" x14ac:dyDescent="0.25">
      <c r="A11880" s="14" t="s">
        <v>109445</v>
      </c>
      <c r="B11880">
        <v>18822990251</v>
      </c>
      <c r="C11880" s="14" t="s">
        <v>109446</v>
      </c>
      <c r="D11880">
        <v>6</v>
      </c>
      <c r="E11880" s="14" t="s">
        <v>1119</v>
      </c>
      <c r="F11880" s="14" t="s">
        <v>109447</v>
      </c>
      <c r="G11880" s="14">
        <f>timingTable[[#This Row],[FRT_DEC]]-B11879</f>
        <v>13083</v>
      </c>
      <c r="H118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79)</f>
        <v>210</v>
      </c>
      <c r="I11880" s="14">
        <f>IF(timingTable[[#This Row],['[TRACECODE']:.1]]=151,HEX2DEC(LEFT(RIGHT(timingTable[[#This Row],[TRACE INFO]],9),8)),IF(timingTable[[#This Row],['[TRACECODE']:.1]]=6,HEX2DEC(RIGHT(timingTable[[#This Row],[TRACE INFO]],8))))</f>
        <v>1643108665</v>
      </c>
      <c r="J11880" s="14">
        <f>HEX2DEC(RIGHT(timingTable[[#This Row],[FRT_HEX]],MIN(LEN(timingTable[[#This Row],[FRT_HEX]])-2,8)))</f>
        <v>1643121067</v>
      </c>
      <c r="K11880" s="14" t="str">
        <f>IF(timingTable[[#This Row],['[TRACECODE']:.1]]=140,"afterTx","")</f>
        <v/>
      </c>
      <c r="L11880" s="14" t="str">
        <f t="shared" si="1665"/>
        <v/>
      </c>
      <c r="M11880" s="14" t="str">
        <f>IF(AND(H11880=H11879,K11879="afterTx",timingTable[[#This Row],['[TRACECODE']:.1]]=6),"dc","")</f>
        <v>dc</v>
      </c>
      <c r="N11880" s="14" t="str">
        <f t="shared" si="1666"/>
        <v/>
      </c>
      <c r="O11880" s="14" t="str">
        <f>IF(timingTable[[#This Row],['[TRACECODE']:.1]]=141,"afterRx","")</f>
        <v/>
      </c>
      <c r="P11880" s="14" t="str">
        <f t="shared" si="1667"/>
        <v/>
      </c>
      <c r="Q11880" s="14" t="str">
        <f t="shared" si="1668"/>
        <v/>
      </c>
      <c r="R11880" s="14" t="str">
        <f t="shared" si="1669"/>
        <v>EMPTY</v>
      </c>
      <c r="S11880" s="14" t="str">
        <f t="shared" si="1670"/>
        <v>EMPTY</v>
      </c>
      <c r="T11880" s="14" t="str">
        <f t="shared" si="1671"/>
        <v>EMPTY</v>
      </c>
      <c r="U11880" s="14" t="str">
        <f t="shared" si="1672"/>
        <v>EMPTY</v>
      </c>
      <c r="V11880" s="14" t="str">
        <f>IF(L11880="beforeTx",timingTable[[#This Row],[FRT32_val]]-timingTable[[#This Row],[FRT32_trace]],"EMPTY")</f>
        <v>EMPTY</v>
      </c>
      <c r="W11880" s="14" t="str">
        <f>IF(AND(timingTable[[#This Row],[beforeTx]]="beforeTx",K11881="afterTx"),J11881-timingTable[[#This Row],[FRT32_trace]],"EMPTY")</f>
        <v>EMPTY</v>
      </c>
      <c r="X11880" s="14" t="str">
        <f t="shared" si="1673"/>
        <v>EMPTY</v>
      </c>
      <c r="Y11880" s="14" t="str">
        <f>IF(AND(P11880="beforeRx",O11881="afterRx"),J11881-timingTable[[#This Row],[FRT32_trace]],"EMPTY")</f>
        <v>EMPTY</v>
      </c>
    </row>
    <row r="11881" spans="1:25" x14ac:dyDescent="0.25">
      <c r="A11881" s="14" t="s">
        <v>109448</v>
      </c>
      <c r="B11881">
        <v>18822990254</v>
      </c>
      <c r="C11881" s="14" t="s">
        <v>109449</v>
      </c>
      <c r="D11881">
        <v>6</v>
      </c>
      <c r="E11881" s="14" t="s">
        <v>1119</v>
      </c>
      <c r="F11881" s="14" t="s">
        <v>46202</v>
      </c>
      <c r="G11881" s="14">
        <f>timingTable[[#This Row],[FRT_DEC]]-B11880</f>
        <v>3</v>
      </c>
      <c r="H118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80)</f>
        <v>210</v>
      </c>
      <c r="I1188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881" s="14">
        <f>HEX2DEC(RIGHT(timingTable[[#This Row],[FRT_HEX]],MIN(LEN(timingTable[[#This Row],[FRT_HEX]])-2,8)))</f>
        <v>1643121070</v>
      </c>
      <c r="K11881" s="14" t="str">
        <f>IF(timingTable[[#This Row],['[TRACECODE']:.1]]=140,"afterTx","")</f>
        <v/>
      </c>
      <c r="L11881" s="14" t="str">
        <f t="shared" si="1665"/>
        <v/>
      </c>
      <c r="M11881" s="14" t="str">
        <f>IF(AND(H11881=H11880,K11880="afterTx",timingTable[[#This Row],['[TRACECODE']:.1]]=6),"dc","")</f>
        <v/>
      </c>
      <c r="N11881" s="14" t="str">
        <f t="shared" si="1666"/>
        <v/>
      </c>
      <c r="O11881" s="14" t="str">
        <f>IF(timingTable[[#This Row],['[TRACECODE']:.1]]=141,"afterRx","")</f>
        <v/>
      </c>
      <c r="P11881" s="14" t="str">
        <f t="shared" si="1667"/>
        <v/>
      </c>
      <c r="Q11881" s="14" t="str">
        <f t="shared" si="1668"/>
        <v/>
      </c>
      <c r="R11881" s="14" t="str">
        <f t="shared" si="1669"/>
        <v>EMPTY</v>
      </c>
      <c r="S11881" s="14" t="str">
        <f t="shared" si="1670"/>
        <v>EMPTY</v>
      </c>
      <c r="T11881" s="14" t="str">
        <f t="shared" si="1671"/>
        <v>EMPTY</v>
      </c>
      <c r="U11881" s="14" t="str">
        <f t="shared" si="1672"/>
        <v>EMPTY</v>
      </c>
      <c r="V11881" s="14" t="str">
        <f>IF(L11881="beforeTx",timingTable[[#This Row],[FRT32_val]]-timingTable[[#This Row],[FRT32_trace]],"EMPTY")</f>
        <v>EMPTY</v>
      </c>
      <c r="W11881" s="14" t="str">
        <f>IF(AND(timingTable[[#This Row],[beforeTx]]="beforeTx",K11882="afterTx"),J11882-timingTable[[#This Row],[FRT32_trace]],"EMPTY")</f>
        <v>EMPTY</v>
      </c>
      <c r="X11881" s="14" t="str">
        <f t="shared" si="1673"/>
        <v>EMPTY</v>
      </c>
      <c r="Y11881" s="14" t="str">
        <f>IF(AND(P11881="beforeRx",O11882="afterRx"),J11882-timingTable[[#This Row],[FRT32_trace]],"EMPTY")</f>
        <v>EMPTY</v>
      </c>
    </row>
    <row r="11882" spans="1:25" x14ac:dyDescent="0.25">
      <c r="A11882" s="14" t="s">
        <v>109450</v>
      </c>
      <c r="B11882">
        <v>18822990337</v>
      </c>
      <c r="C11882" s="14" t="s">
        <v>109451</v>
      </c>
      <c r="D11882">
        <v>151</v>
      </c>
      <c r="E11882" s="14" t="s">
        <v>1117</v>
      </c>
      <c r="F11882" s="14" t="s">
        <v>109452</v>
      </c>
      <c r="G11882" s="14">
        <f>timingTable[[#This Row],[FRT_DEC]]-B11881</f>
        <v>83</v>
      </c>
      <c r="H118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81)</f>
        <v>210</v>
      </c>
      <c r="I11882" s="14">
        <f>IF(timingTable[[#This Row],['[TRACECODE']:.1]]=151,HEX2DEC(LEFT(RIGHT(timingTable[[#This Row],[TRACE INFO]],9),8)),IF(timingTable[[#This Row],['[TRACECODE']:.1]]=6,HEX2DEC(RIGHT(timingTable[[#This Row],[TRACE INFO]],8))))</f>
        <v>1643120984</v>
      </c>
      <c r="J11882" s="14">
        <f>HEX2DEC(RIGHT(timingTable[[#This Row],[FRT_HEX]],MIN(LEN(timingTable[[#This Row],[FRT_HEX]])-2,8)))</f>
        <v>1643121153</v>
      </c>
      <c r="K11882" s="14" t="str">
        <f>IF(timingTable[[#This Row],['[TRACECODE']:.1]]=140,"afterTx","")</f>
        <v/>
      </c>
      <c r="L11882" s="14" t="str">
        <f t="shared" si="1665"/>
        <v/>
      </c>
      <c r="M11882" s="14" t="str">
        <f>IF(AND(H11882=H11881,K11881="afterTx",timingTable[[#This Row],['[TRACECODE']:.1]]=6),"dc","")</f>
        <v/>
      </c>
      <c r="N11882" s="14" t="str">
        <f t="shared" si="1666"/>
        <v>txEnd</v>
      </c>
      <c r="O11882" s="14" t="str">
        <f>IF(timingTable[[#This Row],['[TRACECODE']:.1]]=141,"afterRx","")</f>
        <v/>
      </c>
      <c r="P11882" s="14" t="str">
        <f t="shared" si="1667"/>
        <v/>
      </c>
      <c r="Q11882" s="14" t="str">
        <f t="shared" si="1668"/>
        <v/>
      </c>
      <c r="R11882" s="14" t="str">
        <f t="shared" si="1669"/>
        <v>EMPTY</v>
      </c>
      <c r="S11882" s="14">
        <f t="shared" si="1670"/>
        <v>554</v>
      </c>
      <c r="T11882" s="14" t="str">
        <f t="shared" si="1671"/>
        <v>EMPTY</v>
      </c>
      <c r="U11882" s="14" t="str">
        <f t="shared" si="1672"/>
        <v>EMPTY</v>
      </c>
      <c r="V11882" s="14" t="str">
        <f>IF(L11882="beforeTx",timingTable[[#This Row],[FRT32_val]]-timingTable[[#This Row],[FRT32_trace]],"EMPTY")</f>
        <v>EMPTY</v>
      </c>
      <c r="W11882" s="14" t="str">
        <f>IF(AND(timingTable[[#This Row],[beforeTx]]="beforeTx",K11883="afterTx"),J11883-timingTable[[#This Row],[FRT32_trace]],"EMPTY")</f>
        <v>EMPTY</v>
      </c>
      <c r="X11882" s="14" t="str">
        <f t="shared" si="1673"/>
        <v>EMPTY</v>
      </c>
      <c r="Y11882" s="14" t="str">
        <f>IF(AND(P11882="beforeRx",O11883="afterRx"),J11883-timingTable[[#This Row],[FRT32_trace]],"EMPTY")</f>
        <v>EMPTY</v>
      </c>
    </row>
    <row r="11883" spans="1:25" x14ac:dyDescent="0.25">
      <c r="A11883" s="14" t="s">
        <v>109453</v>
      </c>
      <c r="B11883">
        <v>18822990722</v>
      </c>
      <c r="C11883" s="14" t="s">
        <v>109454</v>
      </c>
      <c r="D11883">
        <v>151</v>
      </c>
      <c r="E11883" s="14" t="s">
        <v>1117</v>
      </c>
      <c r="F11883" s="14" t="s">
        <v>1100</v>
      </c>
      <c r="G11883" s="14">
        <f>timingTable[[#This Row],[FRT_DEC]]-B11882</f>
        <v>385</v>
      </c>
      <c r="H118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82)</f>
        <v>210</v>
      </c>
      <c r="I1188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883" s="14">
        <f>HEX2DEC(RIGHT(timingTable[[#This Row],[FRT_HEX]],MIN(LEN(timingTable[[#This Row],[FRT_HEX]])-2,8)))</f>
        <v>1643121538</v>
      </c>
      <c r="K11883" s="14" t="str">
        <f>IF(timingTable[[#This Row],['[TRACECODE']:.1]]=140,"afterTx","")</f>
        <v/>
      </c>
      <c r="L11883" s="14" t="str">
        <f t="shared" si="1665"/>
        <v/>
      </c>
      <c r="M11883" s="14" t="str">
        <f>IF(AND(H11883=H11882,K11882="afterTx",timingTable[[#This Row],['[TRACECODE']:.1]]=6),"dc","")</f>
        <v/>
      </c>
      <c r="N11883" s="14" t="str">
        <f t="shared" si="1666"/>
        <v/>
      </c>
      <c r="O11883" s="14" t="str">
        <f>IF(timingTable[[#This Row],['[TRACECODE']:.1]]=141,"afterRx","")</f>
        <v/>
      </c>
      <c r="P11883" s="14" t="str">
        <f t="shared" si="1667"/>
        <v>beforeRx</v>
      </c>
      <c r="Q11883" s="14" t="str">
        <f t="shared" si="1668"/>
        <v/>
      </c>
      <c r="R11883" s="14" t="str">
        <f t="shared" si="1669"/>
        <v>EMPTY</v>
      </c>
      <c r="S11883" s="14" t="str">
        <f t="shared" si="1670"/>
        <v>EMPTY</v>
      </c>
      <c r="T11883" s="14" t="str">
        <f t="shared" si="1671"/>
        <v>EMPTY</v>
      </c>
      <c r="U11883" s="14" t="str">
        <f t="shared" si="1672"/>
        <v>EMPTY</v>
      </c>
      <c r="V11883" s="14" t="str">
        <f>IF(L11883="beforeTx",timingTable[[#This Row],[FRT32_val]]-timingTable[[#This Row],[FRT32_trace]],"EMPTY")</f>
        <v>EMPTY</v>
      </c>
      <c r="W11883" s="14" t="str">
        <f>IF(AND(timingTable[[#This Row],[beforeTx]]="beforeTx",K11884="afterTx"),J11884-timingTable[[#This Row],[FRT32_trace]],"EMPTY")</f>
        <v>EMPTY</v>
      </c>
      <c r="X11883" s="14" t="str">
        <f t="shared" si="1673"/>
        <v>EMPTY</v>
      </c>
      <c r="Y11883" s="14">
        <f>IF(AND(P11883="beforeRx",O11884="afterRx"),J11884-timingTable[[#This Row],[FRT32_trace]],"EMPTY")</f>
        <v>17</v>
      </c>
    </row>
    <row r="11884" spans="1:25" x14ac:dyDescent="0.25">
      <c r="A11884" s="14" t="s">
        <v>109455</v>
      </c>
      <c r="B11884">
        <v>18822990739</v>
      </c>
      <c r="C11884" s="14" t="s">
        <v>109456</v>
      </c>
      <c r="D11884">
        <v>141</v>
      </c>
      <c r="E11884" s="14" t="s">
        <v>1120</v>
      </c>
      <c r="F11884" s="14" t="s">
        <v>5709</v>
      </c>
      <c r="G11884" s="14">
        <f>timingTable[[#This Row],[FRT_DEC]]-B11883</f>
        <v>17</v>
      </c>
      <c r="H118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83)</f>
        <v>210</v>
      </c>
      <c r="I118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884" s="14">
        <f>HEX2DEC(RIGHT(timingTable[[#This Row],[FRT_HEX]],MIN(LEN(timingTable[[#This Row],[FRT_HEX]])-2,8)))</f>
        <v>1643121555</v>
      </c>
      <c r="K11884" s="14" t="str">
        <f>IF(timingTable[[#This Row],['[TRACECODE']:.1]]=140,"afterTx","")</f>
        <v/>
      </c>
      <c r="L11884" s="14" t="str">
        <f t="shared" si="1665"/>
        <v/>
      </c>
      <c r="M11884" s="14" t="str">
        <f>IF(AND(H11884=H11883,K11883="afterTx",timingTable[[#This Row],['[TRACECODE']:.1]]=6),"dc","")</f>
        <v/>
      </c>
      <c r="N11884" s="14" t="str">
        <f t="shared" si="1666"/>
        <v/>
      </c>
      <c r="O11884" s="14" t="str">
        <f>IF(timingTable[[#This Row],['[TRACECODE']:.1]]=141,"afterRx","")</f>
        <v>afterRx</v>
      </c>
      <c r="P11884" s="14" t="str">
        <f t="shared" si="1667"/>
        <v/>
      </c>
      <c r="Q11884" s="14" t="str">
        <f t="shared" si="1668"/>
        <v/>
      </c>
      <c r="R11884" s="14" t="str">
        <f t="shared" si="1669"/>
        <v>EMPTY</v>
      </c>
      <c r="S11884" s="14" t="str">
        <f t="shared" si="1670"/>
        <v>EMPTY</v>
      </c>
      <c r="T11884" s="14" t="str">
        <f t="shared" si="1671"/>
        <v>EMPTY</v>
      </c>
      <c r="U11884" s="14" t="str">
        <f t="shared" si="1672"/>
        <v>EMPTY</v>
      </c>
      <c r="V11884" s="14" t="str">
        <f>IF(L11884="beforeTx",timingTable[[#This Row],[FRT32_val]]-timingTable[[#This Row],[FRT32_trace]],"EMPTY")</f>
        <v>EMPTY</v>
      </c>
      <c r="W11884" s="14" t="str">
        <f>IF(AND(timingTable[[#This Row],[beforeTx]]="beforeTx",K11885="afterTx"),J11885-timingTable[[#This Row],[FRT32_trace]],"EMPTY")</f>
        <v>EMPTY</v>
      </c>
      <c r="X11884" s="14" t="str">
        <f t="shared" si="1673"/>
        <v>EMPTY</v>
      </c>
      <c r="Y11884" s="14" t="str">
        <f>IF(AND(P11884="beforeRx",O11885="afterRx"),J11885-timingTable[[#This Row],[FRT32_trace]],"EMPTY")</f>
        <v>EMPTY</v>
      </c>
    </row>
    <row r="11885" spans="1:25" x14ac:dyDescent="0.25">
      <c r="A11885" s="14" t="s">
        <v>109457</v>
      </c>
      <c r="B11885">
        <v>18823004360</v>
      </c>
      <c r="C11885" s="14" t="s">
        <v>109458</v>
      </c>
      <c r="D11885">
        <v>151</v>
      </c>
      <c r="E11885" s="14" t="s">
        <v>1117</v>
      </c>
      <c r="F11885" s="14" t="s">
        <v>109459</v>
      </c>
      <c r="G11885" s="14">
        <f>timingTable[[#This Row],[FRT_DEC]]-B11884</f>
        <v>13621</v>
      </c>
      <c r="H118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84)</f>
        <v>210</v>
      </c>
      <c r="I11885" s="14">
        <f>IF(timingTable[[#This Row],['[TRACECODE']:.1]]=151,HEX2DEC(LEFT(RIGHT(timingTable[[#This Row],[TRACE INFO]],9),8)),IF(timingTable[[#This Row],['[TRACECODE']:.1]]=6,HEX2DEC(RIGHT(timingTable[[#This Row],[TRACE INFO]],8))))</f>
        <v>1643135087</v>
      </c>
      <c r="J11885" s="14">
        <f>HEX2DEC(RIGHT(timingTable[[#This Row],[FRT_HEX]],MIN(LEN(timingTable[[#This Row],[FRT_HEX]])-2,8)))</f>
        <v>1643135176</v>
      </c>
      <c r="K11885" s="14" t="str">
        <f>IF(timingTable[[#This Row],['[TRACECODE']:.1]]=140,"afterTx","")</f>
        <v/>
      </c>
      <c r="L11885" s="14" t="str">
        <f t="shared" si="1665"/>
        <v/>
      </c>
      <c r="M11885" s="14" t="str">
        <f>IF(AND(H11885=H11884,K11884="afterTx",timingTable[[#This Row],['[TRACECODE']:.1]]=6),"dc","")</f>
        <v/>
      </c>
      <c r="N11885" s="14" t="str">
        <f t="shared" si="1666"/>
        <v/>
      </c>
      <c r="O11885" s="14" t="str">
        <f>IF(timingTable[[#This Row],['[TRACECODE']:.1]]=141,"afterRx","")</f>
        <v/>
      </c>
      <c r="P11885" s="14" t="str">
        <f t="shared" si="1667"/>
        <v/>
      </c>
      <c r="Q11885" s="14" t="str">
        <f t="shared" si="1668"/>
        <v>rxEnd</v>
      </c>
      <c r="R11885" s="14" t="str">
        <f t="shared" si="1669"/>
        <v>EMPTY</v>
      </c>
      <c r="S11885" s="14" t="str">
        <f t="shared" si="1670"/>
        <v>EMPTY</v>
      </c>
      <c r="T11885" s="14">
        <f t="shared" si="1671"/>
        <v>1000</v>
      </c>
      <c r="U11885" s="14">
        <f t="shared" si="1672"/>
        <v>1696</v>
      </c>
      <c r="V11885" s="14" t="str">
        <f>IF(L11885="beforeTx",timingTable[[#This Row],[FRT32_val]]-timingTable[[#This Row],[FRT32_trace]],"EMPTY")</f>
        <v>EMPTY</v>
      </c>
      <c r="W11885" s="14" t="str">
        <f>IF(AND(timingTable[[#This Row],[beforeTx]]="beforeTx",K11886="afterTx"),J11886-timingTable[[#This Row],[FRT32_trace]],"EMPTY")</f>
        <v>EMPTY</v>
      </c>
      <c r="X11885" s="14">
        <f t="shared" si="1673"/>
        <v>218</v>
      </c>
      <c r="Y11885" s="14" t="str">
        <f>IF(AND(P11885="beforeRx",O11886="afterRx"),J11886-timingTable[[#This Row],[FRT32_trace]],"EMPTY")</f>
        <v>EMPTY</v>
      </c>
    </row>
    <row r="11886" spans="1:25" x14ac:dyDescent="0.25">
      <c r="A11886" s="14" t="s">
        <v>109460</v>
      </c>
      <c r="B11886">
        <v>18823004489</v>
      </c>
      <c r="C11886" s="14" t="s">
        <v>109461</v>
      </c>
      <c r="D11886">
        <v>151</v>
      </c>
      <c r="E11886" s="14" t="s">
        <v>1117</v>
      </c>
      <c r="F11886" s="14" t="s">
        <v>109462</v>
      </c>
      <c r="G11886" s="14">
        <f>timingTable[[#This Row],[FRT_DEC]]-B11885</f>
        <v>129</v>
      </c>
      <c r="H118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85)</f>
        <v>210</v>
      </c>
      <c r="I11886" s="14">
        <f>IF(timingTable[[#This Row],['[TRACECODE']:.1]]=151,HEX2DEC(LEFT(RIGHT(timingTable[[#This Row],[TRACE INFO]],9),8)),IF(timingTable[[#This Row],['[TRACECODE']:.1]]=6,HEX2DEC(RIGHT(timingTable[[#This Row],[TRACE INFO]],8))))</f>
        <v>1643136087</v>
      </c>
      <c r="J11886" s="14">
        <f>HEX2DEC(RIGHT(timingTable[[#This Row],[FRT_HEX]],MIN(LEN(timingTable[[#This Row],[FRT_HEX]])-2,8)))</f>
        <v>1643135305</v>
      </c>
      <c r="K11886" s="14" t="str">
        <f>IF(timingTable[[#This Row],['[TRACECODE']:.1]]=140,"afterTx","")</f>
        <v/>
      </c>
      <c r="L11886" s="14" t="str">
        <f t="shared" si="1665"/>
        <v>beforeTx</v>
      </c>
      <c r="M11886" s="14" t="str">
        <f>IF(AND(H11886=H11885,K11885="afterTx",timingTable[[#This Row],['[TRACECODE']:.1]]=6),"dc","")</f>
        <v/>
      </c>
      <c r="N11886" s="14" t="str">
        <f t="shared" si="1666"/>
        <v/>
      </c>
      <c r="O11886" s="14" t="str">
        <f>IF(timingTable[[#This Row],['[TRACECODE']:.1]]=141,"afterRx","")</f>
        <v/>
      </c>
      <c r="P11886" s="14" t="str">
        <f t="shared" si="1667"/>
        <v/>
      </c>
      <c r="Q11886" s="14" t="str">
        <f t="shared" si="1668"/>
        <v/>
      </c>
      <c r="R11886" s="14">
        <f t="shared" si="1669"/>
        <v>696</v>
      </c>
      <c r="S11886" s="14" t="str">
        <f t="shared" si="1670"/>
        <v>EMPTY</v>
      </c>
      <c r="T11886" s="14" t="str">
        <f t="shared" si="1671"/>
        <v>EMPTY</v>
      </c>
      <c r="U11886" s="14" t="str">
        <f t="shared" si="1672"/>
        <v>EMPTY</v>
      </c>
      <c r="V11886" s="14">
        <f>IF(L11886="beforeTx",timingTable[[#This Row],[FRT32_val]]-timingTable[[#This Row],[FRT32_trace]],"EMPTY")</f>
        <v>782</v>
      </c>
      <c r="W11886" s="14">
        <f>IF(AND(timingTable[[#This Row],[beforeTx]]="beforeTx",K11887="afterTx"),J11887-timingTable[[#This Row],[FRT32_trace]],"EMPTY")</f>
        <v>799</v>
      </c>
      <c r="X11886" s="14" t="str">
        <f t="shared" si="1673"/>
        <v>EMPTY</v>
      </c>
      <c r="Y11886" s="14" t="str">
        <f>IF(AND(P11886="beforeRx",O11887="afterRx"),J11887-timingTable[[#This Row],[FRT32_trace]],"EMPTY")</f>
        <v>EMPTY</v>
      </c>
    </row>
    <row r="11887" spans="1:25" x14ac:dyDescent="0.25">
      <c r="A11887" s="14" t="s">
        <v>109463</v>
      </c>
      <c r="B11887">
        <v>18823005288</v>
      </c>
      <c r="C11887" s="14" t="s">
        <v>109464</v>
      </c>
      <c r="D11887">
        <v>140</v>
      </c>
      <c r="E11887" s="14" t="s">
        <v>1118</v>
      </c>
      <c r="F11887" s="14" t="s">
        <v>5699</v>
      </c>
      <c r="G11887" s="14">
        <f>timingTable[[#This Row],[FRT_DEC]]-B11886</f>
        <v>799</v>
      </c>
      <c r="H118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86)</f>
        <v>210</v>
      </c>
      <c r="I1188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887" s="14">
        <f>HEX2DEC(RIGHT(timingTable[[#This Row],[FRT_HEX]],MIN(LEN(timingTable[[#This Row],[FRT_HEX]])-2,8)))</f>
        <v>1643136104</v>
      </c>
      <c r="K11887" s="14" t="str">
        <f>IF(timingTable[[#This Row],['[TRACECODE']:.1]]=140,"afterTx","")</f>
        <v>afterTx</v>
      </c>
      <c r="L11887" s="14" t="str">
        <f t="shared" si="1665"/>
        <v/>
      </c>
      <c r="M11887" s="14" t="str">
        <f>IF(AND(H11887=H11886,K11886="afterTx",timingTable[[#This Row],['[TRACECODE']:.1]]=6),"dc","")</f>
        <v/>
      </c>
      <c r="N11887" s="14" t="str">
        <f t="shared" si="1666"/>
        <v/>
      </c>
      <c r="O11887" s="14" t="str">
        <f>IF(timingTable[[#This Row],['[TRACECODE']:.1]]=141,"afterRx","")</f>
        <v/>
      </c>
      <c r="P11887" s="14" t="str">
        <f t="shared" si="1667"/>
        <v/>
      </c>
      <c r="Q11887" s="14" t="str">
        <f t="shared" si="1668"/>
        <v/>
      </c>
      <c r="R11887" s="14" t="str">
        <f t="shared" si="1669"/>
        <v>EMPTY</v>
      </c>
      <c r="S11887" s="14" t="str">
        <f t="shared" si="1670"/>
        <v>EMPTY</v>
      </c>
      <c r="T11887" s="14" t="str">
        <f t="shared" si="1671"/>
        <v>EMPTY</v>
      </c>
      <c r="U11887" s="14" t="str">
        <f t="shared" si="1672"/>
        <v>EMPTY</v>
      </c>
      <c r="V11887" s="14" t="str">
        <f>IF(L11887="beforeTx",timingTable[[#This Row],[FRT32_val]]-timingTable[[#This Row],[FRT32_trace]],"EMPTY")</f>
        <v>EMPTY</v>
      </c>
      <c r="W11887" s="14" t="str">
        <f>IF(AND(timingTable[[#This Row],[beforeTx]]="beforeTx",K11888="afterTx"),J11888-timingTable[[#This Row],[FRT32_trace]],"EMPTY")</f>
        <v>EMPTY</v>
      </c>
      <c r="X11887" s="14" t="str">
        <f t="shared" si="1673"/>
        <v>EMPTY</v>
      </c>
      <c r="Y11887" s="14" t="str">
        <f>IF(AND(P11887="beforeRx",O11888="afterRx"),J11888-timingTable[[#This Row],[FRT32_trace]],"EMPTY")</f>
        <v>EMPTY</v>
      </c>
    </row>
    <row r="11888" spans="1:25" x14ac:dyDescent="0.25">
      <c r="A11888" s="14" t="s">
        <v>109465</v>
      </c>
      <c r="B11888">
        <v>18823018371</v>
      </c>
      <c r="C11888" s="14" t="s">
        <v>109466</v>
      </c>
      <c r="D11888">
        <v>6</v>
      </c>
      <c r="E11888" s="14" t="s">
        <v>1119</v>
      </c>
      <c r="F11888" s="14" t="s">
        <v>109467</v>
      </c>
      <c r="G11888" s="14">
        <f>timingTable[[#This Row],[FRT_DEC]]-B11887</f>
        <v>13083</v>
      </c>
      <c r="H118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87)</f>
        <v>210</v>
      </c>
      <c r="I11888" s="14">
        <f>IF(timingTable[[#This Row],['[TRACECODE']:.1]]=151,HEX2DEC(LEFT(RIGHT(timingTable[[#This Row],[TRACE INFO]],9),8)),IF(timingTable[[#This Row],['[TRACECODE']:.1]]=6,HEX2DEC(RIGHT(timingTable[[#This Row],[TRACE INFO]],8))))</f>
        <v>1643136783</v>
      </c>
      <c r="J11888" s="14">
        <f>HEX2DEC(RIGHT(timingTable[[#This Row],[FRT_HEX]],MIN(LEN(timingTable[[#This Row],[FRT_HEX]])-2,8)))</f>
        <v>1643149187</v>
      </c>
      <c r="K11888" s="14" t="str">
        <f>IF(timingTable[[#This Row],['[TRACECODE']:.1]]=140,"afterTx","")</f>
        <v/>
      </c>
      <c r="L11888" s="14" t="str">
        <f t="shared" si="1665"/>
        <v/>
      </c>
      <c r="M11888" s="14" t="str">
        <f>IF(AND(H11888=H11887,K11887="afterTx",timingTable[[#This Row],['[TRACECODE']:.1]]=6),"dc","")</f>
        <v>dc</v>
      </c>
      <c r="N11888" s="14" t="str">
        <f t="shared" si="1666"/>
        <v/>
      </c>
      <c r="O11888" s="14" t="str">
        <f>IF(timingTable[[#This Row],['[TRACECODE']:.1]]=141,"afterRx","")</f>
        <v/>
      </c>
      <c r="P11888" s="14" t="str">
        <f t="shared" si="1667"/>
        <v/>
      </c>
      <c r="Q11888" s="14" t="str">
        <f t="shared" si="1668"/>
        <v/>
      </c>
      <c r="R11888" s="14" t="str">
        <f t="shared" si="1669"/>
        <v>EMPTY</v>
      </c>
      <c r="S11888" s="14" t="str">
        <f t="shared" si="1670"/>
        <v>EMPTY</v>
      </c>
      <c r="T11888" s="14" t="str">
        <f t="shared" si="1671"/>
        <v>EMPTY</v>
      </c>
      <c r="U11888" s="14" t="str">
        <f t="shared" si="1672"/>
        <v>EMPTY</v>
      </c>
      <c r="V11888" s="14" t="str">
        <f>IF(L11888="beforeTx",timingTable[[#This Row],[FRT32_val]]-timingTable[[#This Row],[FRT32_trace]],"EMPTY")</f>
        <v>EMPTY</v>
      </c>
      <c r="W11888" s="14" t="str">
        <f>IF(AND(timingTable[[#This Row],[beforeTx]]="beforeTx",K11889="afterTx"),J11889-timingTable[[#This Row],[FRT32_trace]],"EMPTY")</f>
        <v>EMPTY</v>
      </c>
      <c r="X11888" s="14" t="str">
        <f t="shared" si="1673"/>
        <v>EMPTY</v>
      </c>
      <c r="Y11888" s="14" t="str">
        <f>IF(AND(P11888="beforeRx",O11889="afterRx"),J11889-timingTable[[#This Row],[FRT32_trace]],"EMPTY")</f>
        <v>EMPTY</v>
      </c>
    </row>
    <row r="11889" spans="1:25" x14ac:dyDescent="0.25">
      <c r="A11889" s="14" t="s">
        <v>109468</v>
      </c>
      <c r="B11889">
        <v>18823018374</v>
      </c>
      <c r="C11889" s="14" t="s">
        <v>109469</v>
      </c>
      <c r="D11889">
        <v>6</v>
      </c>
      <c r="E11889" s="14" t="s">
        <v>1119</v>
      </c>
      <c r="F11889" s="14" t="s">
        <v>46202</v>
      </c>
      <c r="G11889" s="14">
        <f>timingTable[[#This Row],[FRT_DEC]]-B11888</f>
        <v>3</v>
      </c>
      <c r="H118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88)</f>
        <v>210</v>
      </c>
      <c r="I1188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889" s="14">
        <f>HEX2DEC(RIGHT(timingTable[[#This Row],[FRT_HEX]],MIN(LEN(timingTable[[#This Row],[FRT_HEX]])-2,8)))</f>
        <v>1643149190</v>
      </c>
      <c r="K11889" s="14" t="str">
        <f>IF(timingTable[[#This Row],['[TRACECODE']:.1]]=140,"afterTx","")</f>
        <v/>
      </c>
      <c r="L11889" s="14" t="str">
        <f t="shared" si="1665"/>
        <v/>
      </c>
      <c r="M11889" s="14" t="str">
        <f>IF(AND(H11889=H11888,K11888="afterTx",timingTable[[#This Row],['[TRACECODE']:.1]]=6),"dc","")</f>
        <v/>
      </c>
      <c r="N11889" s="14" t="str">
        <f t="shared" si="1666"/>
        <v/>
      </c>
      <c r="O11889" s="14" t="str">
        <f>IF(timingTable[[#This Row],['[TRACECODE']:.1]]=141,"afterRx","")</f>
        <v/>
      </c>
      <c r="P11889" s="14" t="str">
        <f t="shared" si="1667"/>
        <v/>
      </c>
      <c r="Q11889" s="14" t="str">
        <f t="shared" si="1668"/>
        <v/>
      </c>
      <c r="R11889" s="14" t="str">
        <f t="shared" si="1669"/>
        <v>EMPTY</v>
      </c>
      <c r="S11889" s="14" t="str">
        <f t="shared" si="1670"/>
        <v>EMPTY</v>
      </c>
      <c r="T11889" s="14" t="str">
        <f t="shared" si="1671"/>
        <v>EMPTY</v>
      </c>
      <c r="U11889" s="14" t="str">
        <f t="shared" si="1672"/>
        <v>EMPTY</v>
      </c>
      <c r="V11889" s="14" t="str">
        <f>IF(L11889="beforeTx",timingTable[[#This Row],[FRT32_val]]-timingTable[[#This Row],[FRT32_trace]],"EMPTY")</f>
        <v>EMPTY</v>
      </c>
      <c r="W11889" s="14" t="str">
        <f>IF(AND(timingTable[[#This Row],[beforeTx]]="beforeTx",K11890="afterTx"),J11890-timingTable[[#This Row],[FRT32_trace]],"EMPTY")</f>
        <v>EMPTY</v>
      </c>
      <c r="X11889" s="14" t="str">
        <f t="shared" si="1673"/>
        <v>EMPTY</v>
      </c>
      <c r="Y11889" s="14" t="str">
        <f>IF(AND(P11889="beforeRx",O11890="afterRx"),J11890-timingTable[[#This Row],[FRT32_trace]],"EMPTY")</f>
        <v>EMPTY</v>
      </c>
    </row>
    <row r="11890" spans="1:25" x14ac:dyDescent="0.25">
      <c r="A11890" s="14" t="s">
        <v>109470</v>
      </c>
      <c r="B11890">
        <v>18823018455</v>
      </c>
      <c r="C11890" s="14" t="s">
        <v>109471</v>
      </c>
      <c r="D11890">
        <v>151</v>
      </c>
      <c r="E11890" s="14" t="s">
        <v>1117</v>
      </c>
      <c r="F11890" s="14" t="s">
        <v>109472</v>
      </c>
      <c r="G11890" s="14">
        <f>timingTable[[#This Row],[FRT_DEC]]-B11889</f>
        <v>81</v>
      </c>
      <c r="H118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89)</f>
        <v>210</v>
      </c>
      <c r="I11890" s="14">
        <f>IF(timingTable[[#This Row],['[TRACECODE']:.1]]=151,HEX2DEC(LEFT(RIGHT(timingTable[[#This Row],[TRACE INFO]],9),8)),IF(timingTable[[#This Row],['[TRACECODE']:.1]]=6,HEX2DEC(RIGHT(timingTable[[#This Row],[TRACE INFO]],8))))</f>
        <v>1643149104</v>
      </c>
      <c r="J11890" s="14">
        <f>HEX2DEC(RIGHT(timingTable[[#This Row],[FRT_HEX]],MIN(LEN(timingTable[[#This Row],[FRT_HEX]])-2,8)))</f>
        <v>1643149271</v>
      </c>
      <c r="K11890" s="14" t="str">
        <f>IF(timingTable[[#This Row],['[TRACECODE']:.1]]=140,"afterTx","")</f>
        <v/>
      </c>
      <c r="L11890" s="14" t="str">
        <f t="shared" si="1665"/>
        <v/>
      </c>
      <c r="M11890" s="14" t="str">
        <f>IF(AND(H11890=H11889,K11889="afterTx",timingTable[[#This Row],['[TRACECODE']:.1]]=6),"dc","")</f>
        <v/>
      </c>
      <c r="N11890" s="14" t="str">
        <f t="shared" si="1666"/>
        <v>txEnd</v>
      </c>
      <c r="O11890" s="14" t="str">
        <f>IF(timingTable[[#This Row],['[TRACECODE']:.1]]=141,"afterRx","")</f>
        <v/>
      </c>
      <c r="P11890" s="14" t="str">
        <f t="shared" si="1667"/>
        <v/>
      </c>
      <c r="Q11890" s="14" t="str">
        <f t="shared" si="1668"/>
        <v/>
      </c>
      <c r="R11890" s="14" t="str">
        <f t="shared" si="1669"/>
        <v>EMPTY</v>
      </c>
      <c r="S11890" s="14">
        <f t="shared" si="1670"/>
        <v>544</v>
      </c>
      <c r="T11890" s="14" t="str">
        <f t="shared" si="1671"/>
        <v>EMPTY</v>
      </c>
      <c r="U11890" s="14" t="str">
        <f t="shared" si="1672"/>
        <v>EMPTY</v>
      </c>
      <c r="V11890" s="14" t="str">
        <f>IF(L11890="beforeTx",timingTable[[#This Row],[FRT32_val]]-timingTable[[#This Row],[FRT32_trace]],"EMPTY")</f>
        <v>EMPTY</v>
      </c>
      <c r="W11890" s="14" t="str">
        <f>IF(AND(timingTable[[#This Row],[beforeTx]]="beforeTx",K11891="afterTx"),J11891-timingTable[[#This Row],[FRT32_trace]],"EMPTY")</f>
        <v>EMPTY</v>
      </c>
      <c r="X11890" s="14" t="str">
        <f t="shared" si="1673"/>
        <v>EMPTY</v>
      </c>
      <c r="Y11890" s="14" t="str">
        <f>IF(AND(P11890="beforeRx",O11891="afterRx"),J11891-timingTable[[#This Row],[FRT32_trace]],"EMPTY")</f>
        <v>EMPTY</v>
      </c>
    </row>
    <row r="11891" spans="1:25" x14ac:dyDescent="0.25">
      <c r="A11891" s="14" t="s">
        <v>109473</v>
      </c>
      <c r="B11891">
        <v>18823018832</v>
      </c>
      <c r="C11891" s="14" t="s">
        <v>109474</v>
      </c>
      <c r="D11891">
        <v>151</v>
      </c>
      <c r="E11891" s="14" t="s">
        <v>1117</v>
      </c>
      <c r="F11891" s="14" t="s">
        <v>1100</v>
      </c>
      <c r="G11891" s="14">
        <f>timingTable[[#This Row],[FRT_DEC]]-B11890</f>
        <v>377</v>
      </c>
      <c r="H118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90)</f>
        <v>210</v>
      </c>
      <c r="I1189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891" s="14">
        <f>HEX2DEC(RIGHT(timingTable[[#This Row],[FRT_HEX]],MIN(LEN(timingTable[[#This Row],[FRT_HEX]])-2,8)))</f>
        <v>1643149648</v>
      </c>
      <c r="K11891" s="14" t="str">
        <f>IF(timingTable[[#This Row],['[TRACECODE']:.1]]=140,"afterTx","")</f>
        <v/>
      </c>
      <c r="L11891" s="14" t="str">
        <f t="shared" si="1665"/>
        <v/>
      </c>
      <c r="M11891" s="14" t="str">
        <f>IF(AND(H11891=H11890,K11890="afterTx",timingTable[[#This Row],['[TRACECODE']:.1]]=6),"dc","")</f>
        <v/>
      </c>
      <c r="N11891" s="14" t="str">
        <f t="shared" si="1666"/>
        <v/>
      </c>
      <c r="O11891" s="14" t="str">
        <f>IF(timingTable[[#This Row],['[TRACECODE']:.1]]=141,"afterRx","")</f>
        <v/>
      </c>
      <c r="P11891" s="14" t="str">
        <f t="shared" si="1667"/>
        <v>beforeRx</v>
      </c>
      <c r="Q11891" s="14" t="str">
        <f t="shared" si="1668"/>
        <v/>
      </c>
      <c r="R11891" s="14" t="str">
        <f t="shared" si="1669"/>
        <v>EMPTY</v>
      </c>
      <c r="S11891" s="14" t="str">
        <f t="shared" si="1670"/>
        <v>EMPTY</v>
      </c>
      <c r="T11891" s="14" t="str">
        <f t="shared" si="1671"/>
        <v>EMPTY</v>
      </c>
      <c r="U11891" s="14" t="str">
        <f t="shared" si="1672"/>
        <v>EMPTY</v>
      </c>
      <c r="V11891" s="14" t="str">
        <f>IF(L11891="beforeTx",timingTable[[#This Row],[FRT32_val]]-timingTable[[#This Row],[FRT32_trace]],"EMPTY")</f>
        <v>EMPTY</v>
      </c>
      <c r="W11891" s="14" t="str">
        <f>IF(AND(timingTable[[#This Row],[beforeTx]]="beforeTx",K11892="afterTx"),J11892-timingTable[[#This Row],[FRT32_trace]],"EMPTY")</f>
        <v>EMPTY</v>
      </c>
      <c r="X11891" s="14" t="str">
        <f t="shared" si="1673"/>
        <v>EMPTY</v>
      </c>
      <c r="Y11891" s="14">
        <f>IF(AND(P11891="beforeRx",O11892="afterRx"),J11892-timingTable[[#This Row],[FRT32_trace]],"EMPTY")</f>
        <v>17</v>
      </c>
    </row>
    <row r="11892" spans="1:25" x14ac:dyDescent="0.25">
      <c r="A11892" s="14" t="s">
        <v>109475</v>
      </c>
      <c r="B11892">
        <v>18823018849</v>
      </c>
      <c r="C11892" s="14" t="s">
        <v>109476</v>
      </c>
      <c r="D11892">
        <v>141</v>
      </c>
      <c r="E11892" s="14" t="s">
        <v>1120</v>
      </c>
      <c r="F11892" s="14" t="s">
        <v>5709</v>
      </c>
      <c r="G11892" s="14">
        <f>timingTable[[#This Row],[FRT_DEC]]-B11891</f>
        <v>17</v>
      </c>
      <c r="H118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91)</f>
        <v>210</v>
      </c>
      <c r="I118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892" s="14">
        <f>HEX2DEC(RIGHT(timingTable[[#This Row],[FRT_HEX]],MIN(LEN(timingTable[[#This Row],[FRT_HEX]])-2,8)))</f>
        <v>1643149665</v>
      </c>
      <c r="K11892" s="14" t="str">
        <f>IF(timingTable[[#This Row],['[TRACECODE']:.1]]=140,"afterTx","")</f>
        <v/>
      </c>
      <c r="L11892" s="14" t="str">
        <f t="shared" si="1665"/>
        <v/>
      </c>
      <c r="M11892" s="14" t="str">
        <f>IF(AND(H11892=H11891,K11891="afterTx",timingTable[[#This Row],['[TRACECODE']:.1]]=6),"dc","")</f>
        <v/>
      </c>
      <c r="N11892" s="14" t="str">
        <f t="shared" si="1666"/>
        <v/>
      </c>
      <c r="O11892" s="14" t="str">
        <f>IF(timingTable[[#This Row],['[TRACECODE']:.1]]=141,"afterRx","")</f>
        <v>afterRx</v>
      </c>
      <c r="P11892" s="14" t="str">
        <f t="shared" si="1667"/>
        <v/>
      </c>
      <c r="Q11892" s="14" t="str">
        <f t="shared" si="1668"/>
        <v/>
      </c>
      <c r="R11892" s="14" t="str">
        <f t="shared" si="1669"/>
        <v>EMPTY</v>
      </c>
      <c r="S11892" s="14" t="str">
        <f t="shared" si="1670"/>
        <v>EMPTY</v>
      </c>
      <c r="T11892" s="14" t="str">
        <f t="shared" si="1671"/>
        <v>EMPTY</v>
      </c>
      <c r="U11892" s="14" t="str">
        <f t="shared" si="1672"/>
        <v>EMPTY</v>
      </c>
      <c r="V11892" s="14" t="str">
        <f>IF(L11892="beforeTx",timingTable[[#This Row],[FRT32_val]]-timingTable[[#This Row],[FRT32_trace]],"EMPTY")</f>
        <v>EMPTY</v>
      </c>
      <c r="W11892" s="14" t="str">
        <f>IF(AND(timingTable[[#This Row],[beforeTx]]="beforeTx",K11893="afterTx"),J11893-timingTable[[#This Row],[FRT32_trace]],"EMPTY")</f>
        <v>EMPTY</v>
      </c>
      <c r="X11892" s="14" t="str">
        <f t="shared" si="1673"/>
        <v>EMPTY</v>
      </c>
      <c r="Y11892" s="14" t="str">
        <f>IF(AND(P11892="beforeRx",O11893="afterRx"),J11893-timingTable[[#This Row],[FRT32_trace]],"EMPTY")</f>
        <v>EMPTY</v>
      </c>
    </row>
    <row r="11893" spans="1:25" x14ac:dyDescent="0.25">
      <c r="A11893" s="14" t="s">
        <v>109477</v>
      </c>
      <c r="B11893">
        <v>18823032480</v>
      </c>
      <c r="C11893" s="14" t="s">
        <v>109478</v>
      </c>
      <c r="D11893">
        <v>151</v>
      </c>
      <c r="E11893" s="14" t="s">
        <v>1117</v>
      </c>
      <c r="F11893" s="14" t="s">
        <v>109479</v>
      </c>
      <c r="G11893" s="14">
        <f>timingTable[[#This Row],[FRT_DEC]]-B11892</f>
        <v>13631</v>
      </c>
      <c r="H118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92)</f>
        <v>210</v>
      </c>
      <c r="I11893" s="14">
        <f>IF(timingTable[[#This Row],['[TRACECODE']:.1]]=151,HEX2DEC(LEFT(RIGHT(timingTable[[#This Row],[TRACE INFO]],9),8)),IF(timingTable[[#This Row],['[TRACECODE']:.1]]=6,HEX2DEC(RIGHT(timingTable[[#This Row],[TRACE INFO]],8))))</f>
        <v>1643163207</v>
      </c>
      <c r="J11893" s="14">
        <f>HEX2DEC(RIGHT(timingTable[[#This Row],[FRT_HEX]],MIN(LEN(timingTable[[#This Row],[FRT_HEX]])-2,8)))</f>
        <v>1643163296</v>
      </c>
      <c r="K11893" s="14" t="str">
        <f>IF(timingTable[[#This Row],['[TRACECODE']:.1]]=140,"afterTx","")</f>
        <v/>
      </c>
      <c r="L11893" s="14" t="str">
        <f t="shared" si="1665"/>
        <v/>
      </c>
      <c r="M11893" s="14" t="str">
        <f>IF(AND(H11893=H11892,K11892="afterTx",timingTable[[#This Row],['[TRACECODE']:.1]]=6),"dc","")</f>
        <v/>
      </c>
      <c r="N11893" s="14" t="str">
        <f t="shared" si="1666"/>
        <v/>
      </c>
      <c r="O11893" s="14" t="str">
        <f>IF(timingTable[[#This Row],['[TRACECODE']:.1]]=141,"afterRx","")</f>
        <v/>
      </c>
      <c r="P11893" s="14" t="str">
        <f t="shared" si="1667"/>
        <v/>
      </c>
      <c r="Q11893" s="14" t="str">
        <f t="shared" si="1668"/>
        <v>rxEnd</v>
      </c>
      <c r="R11893" s="14" t="str">
        <f t="shared" si="1669"/>
        <v>EMPTY</v>
      </c>
      <c r="S11893" s="14" t="str">
        <f t="shared" si="1670"/>
        <v>EMPTY</v>
      </c>
      <c r="T11893" s="14">
        <f t="shared" si="1671"/>
        <v>1000</v>
      </c>
      <c r="U11893" s="14">
        <f t="shared" si="1672"/>
        <v>1695</v>
      </c>
      <c r="V11893" s="14" t="str">
        <f>IF(L11893="beforeTx",timingTable[[#This Row],[FRT32_val]]-timingTable[[#This Row],[FRT32_trace]],"EMPTY")</f>
        <v>EMPTY</v>
      </c>
      <c r="W11893" s="14" t="str">
        <f>IF(AND(timingTable[[#This Row],[beforeTx]]="beforeTx",K11894="afterTx"),J11894-timingTable[[#This Row],[FRT32_trace]],"EMPTY")</f>
        <v>EMPTY</v>
      </c>
      <c r="X11893" s="14">
        <f t="shared" si="1673"/>
        <v>205</v>
      </c>
      <c r="Y11893" s="14" t="str">
        <f>IF(AND(P11893="beforeRx",O11894="afterRx"),J11894-timingTable[[#This Row],[FRT32_trace]],"EMPTY")</f>
        <v>EMPTY</v>
      </c>
    </row>
    <row r="11894" spans="1:25" x14ac:dyDescent="0.25">
      <c r="A11894" s="14" t="s">
        <v>109480</v>
      </c>
      <c r="B11894">
        <v>18823032596</v>
      </c>
      <c r="C11894" s="14" t="s">
        <v>109481</v>
      </c>
      <c r="D11894">
        <v>151</v>
      </c>
      <c r="E11894" s="14" t="s">
        <v>1117</v>
      </c>
      <c r="F11894" s="14" t="s">
        <v>109482</v>
      </c>
      <c r="G11894" s="14">
        <f>timingTable[[#This Row],[FRT_DEC]]-B11893</f>
        <v>116</v>
      </c>
      <c r="H118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93)</f>
        <v>210</v>
      </c>
      <c r="I11894" s="14">
        <f>IF(timingTable[[#This Row],['[TRACECODE']:.1]]=151,HEX2DEC(LEFT(RIGHT(timingTable[[#This Row],[TRACE INFO]],9),8)),IF(timingTable[[#This Row],['[TRACECODE']:.1]]=6,HEX2DEC(RIGHT(timingTable[[#This Row],[TRACE INFO]],8))))</f>
        <v>1643164207</v>
      </c>
      <c r="J11894" s="14">
        <f>HEX2DEC(RIGHT(timingTable[[#This Row],[FRT_HEX]],MIN(LEN(timingTable[[#This Row],[FRT_HEX]])-2,8)))</f>
        <v>1643163412</v>
      </c>
      <c r="K11894" s="14" t="str">
        <f>IF(timingTable[[#This Row],['[TRACECODE']:.1]]=140,"afterTx","")</f>
        <v/>
      </c>
      <c r="L11894" s="14" t="str">
        <f t="shared" si="1665"/>
        <v>beforeTx</v>
      </c>
      <c r="M11894" s="14" t="str">
        <f>IF(AND(H11894=H11893,K11893="afterTx",timingTable[[#This Row],['[TRACECODE']:.1]]=6),"dc","")</f>
        <v/>
      </c>
      <c r="N11894" s="14" t="str">
        <f t="shared" si="1666"/>
        <v/>
      </c>
      <c r="O11894" s="14" t="str">
        <f>IF(timingTable[[#This Row],['[TRACECODE']:.1]]=141,"afterRx","")</f>
        <v/>
      </c>
      <c r="P11894" s="14" t="str">
        <f t="shared" si="1667"/>
        <v/>
      </c>
      <c r="Q11894" s="14" t="str">
        <f t="shared" si="1668"/>
        <v/>
      </c>
      <c r="R11894" s="14">
        <f t="shared" si="1669"/>
        <v>695</v>
      </c>
      <c r="S11894" s="14" t="str">
        <f t="shared" si="1670"/>
        <v>EMPTY</v>
      </c>
      <c r="T11894" s="14" t="str">
        <f t="shared" si="1671"/>
        <v>EMPTY</v>
      </c>
      <c r="U11894" s="14" t="str">
        <f t="shared" si="1672"/>
        <v>EMPTY</v>
      </c>
      <c r="V11894" s="14">
        <f>IF(L11894="beforeTx",timingTable[[#This Row],[FRT32_val]]-timingTable[[#This Row],[FRT32_trace]],"EMPTY")</f>
        <v>795</v>
      </c>
      <c r="W11894" s="14">
        <f>IF(AND(timingTable[[#This Row],[beforeTx]]="beforeTx",K11895="afterTx"),J11895-timingTable[[#This Row],[FRT32_trace]],"EMPTY")</f>
        <v>812</v>
      </c>
      <c r="X11894" s="14" t="str">
        <f t="shared" si="1673"/>
        <v>EMPTY</v>
      </c>
      <c r="Y11894" s="14" t="str">
        <f>IF(AND(P11894="beforeRx",O11895="afterRx"),J11895-timingTable[[#This Row],[FRT32_trace]],"EMPTY")</f>
        <v>EMPTY</v>
      </c>
    </row>
    <row r="11895" spans="1:25" x14ac:dyDescent="0.25">
      <c r="A11895" s="14" t="s">
        <v>109483</v>
      </c>
      <c r="B11895">
        <v>18823033408</v>
      </c>
      <c r="C11895" s="14" t="s">
        <v>109484</v>
      </c>
      <c r="D11895">
        <v>140</v>
      </c>
      <c r="E11895" s="14" t="s">
        <v>1118</v>
      </c>
      <c r="F11895" s="14" t="s">
        <v>5699</v>
      </c>
      <c r="G11895" s="14">
        <f>timingTable[[#This Row],[FRT_DEC]]-B11894</f>
        <v>812</v>
      </c>
      <c r="H118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94)</f>
        <v>210</v>
      </c>
      <c r="I1189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895" s="14">
        <f>HEX2DEC(RIGHT(timingTable[[#This Row],[FRT_HEX]],MIN(LEN(timingTable[[#This Row],[FRT_HEX]])-2,8)))</f>
        <v>1643164224</v>
      </c>
      <c r="K11895" s="14" t="str">
        <f>IF(timingTable[[#This Row],['[TRACECODE']:.1]]=140,"afterTx","")</f>
        <v>afterTx</v>
      </c>
      <c r="L11895" s="14" t="str">
        <f t="shared" si="1665"/>
        <v/>
      </c>
      <c r="M11895" s="14" t="str">
        <f>IF(AND(H11895=H11894,K11894="afterTx",timingTable[[#This Row],['[TRACECODE']:.1]]=6),"dc","")</f>
        <v/>
      </c>
      <c r="N11895" s="14" t="str">
        <f t="shared" si="1666"/>
        <v/>
      </c>
      <c r="O11895" s="14" t="str">
        <f>IF(timingTable[[#This Row],['[TRACECODE']:.1]]=141,"afterRx","")</f>
        <v/>
      </c>
      <c r="P11895" s="14" t="str">
        <f t="shared" si="1667"/>
        <v/>
      </c>
      <c r="Q11895" s="14" t="str">
        <f t="shared" si="1668"/>
        <v/>
      </c>
      <c r="R11895" s="14" t="str">
        <f t="shared" si="1669"/>
        <v>EMPTY</v>
      </c>
      <c r="S11895" s="14" t="str">
        <f t="shared" si="1670"/>
        <v>EMPTY</v>
      </c>
      <c r="T11895" s="14" t="str">
        <f t="shared" si="1671"/>
        <v>EMPTY</v>
      </c>
      <c r="U11895" s="14" t="str">
        <f t="shared" si="1672"/>
        <v>EMPTY</v>
      </c>
      <c r="V11895" s="14" t="str">
        <f>IF(L11895="beforeTx",timingTable[[#This Row],[FRT32_val]]-timingTable[[#This Row],[FRT32_trace]],"EMPTY")</f>
        <v>EMPTY</v>
      </c>
      <c r="W11895" s="14" t="str">
        <f>IF(AND(timingTable[[#This Row],[beforeTx]]="beforeTx",K11896="afterTx"),J11896-timingTable[[#This Row],[FRT32_trace]],"EMPTY")</f>
        <v>EMPTY</v>
      </c>
      <c r="X11895" s="14" t="str">
        <f t="shared" si="1673"/>
        <v>EMPTY</v>
      </c>
      <c r="Y11895" s="14" t="str">
        <f>IF(AND(P11895="beforeRx",O11896="afterRx"),J11896-timingTable[[#This Row],[FRT32_trace]],"EMPTY")</f>
        <v>EMPTY</v>
      </c>
    </row>
    <row r="11896" spans="1:25" x14ac:dyDescent="0.25">
      <c r="A11896" s="14" t="s">
        <v>109485</v>
      </c>
      <c r="B11896">
        <v>18823035851</v>
      </c>
      <c r="C11896" s="14" t="s">
        <v>109486</v>
      </c>
      <c r="D11896">
        <v>6</v>
      </c>
      <c r="E11896" s="14" t="s">
        <v>1119</v>
      </c>
      <c r="F11896" s="14" t="s">
        <v>109487</v>
      </c>
      <c r="G11896" s="14">
        <f>timingTable[[#This Row],[FRT_DEC]]-B11895</f>
        <v>2443</v>
      </c>
      <c r="H118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95)</f>
        <v>210</v>
      </c>
      <c r="I11896" s="14">
        <f>IF(timingTable[[#This Row],['[TRACECODE']:.1]]=151,HEX2DEC(LEFT(RIGHT(timingTable[[#This Row],[TRACE INFO]],9),8)),IF(timingTable[[#This Row],['[TRACECODE']:.1]]=6,HEX2DEC(RIGHT(timingTable[[#This Row],[TRACE INFO]],8))))</f>
        <v>1643164902</v>
      </c>
      <c r="J11896" s="14">
        <f>HEX2DEC(RIGHT(timingTable[[#This Row],[FRT_HEX]],MIN(LEN(timingTable[[#This Row],[FRT_HEX]])-2,8)))</f>
        <v>1643166667</v>
      </c>
      <c r="K11896" s="14" t="str">
        <f>IF(timingTable[[#This Row],['[TRACECODE']:.1]]=140,"afterTx","")</f>
        <v/>
      </c>
      <c r="L11896" s="14" t="str">
        <f t="shared" si="1665"/>
        <v/>
      </c>
      <c r="M11896" s="14" t="str">
        <f>IF(AND(H11896=H11895,K11895="afterTx",timingTable[[#This Row],['[TRACECODE']:.1]]=6),"dc","")</f>
        <v>dc</v>
      </c>
      <c r="N11896" s="14" t="str">
        <f t="shared" si="1666"/>
        <v/>
      </c>
      <c r="O11896" s="14" t="str">
        <f>IF(timingTable[[#This Row],['[TRACECODE']:.1]]=141,"afterRx","")</f>
        <v/>
      </c>
      <c r="P11896" s="14" t="str">
        <f t="shared" si="1667"/>
        <v/>
      </c>
      <c r="Q11896" s="14" t="str">
        <f t="shared" si="1668"/>
        <v/>
      </c>
      <c r="R11896" s="14" t="str">
        <f t="shared" si="1669"/>
        <v>EMPTY</v>
      </c>
      <c r="S11896" s="14" t="str">
        <f t="shared" si="1670"/>
        <v>EMPTY</v>
      </c>
      <c r="T11896" s="14" t="str">
        <f t="shared" si="1671"/>
        <v>EMPTY</v>
      </c>
      <c r="U11896" s="14" t="str">
        <f t="shared" si="1672"/>
        <v>EMPTY</v>
      </c>
      <c r="V11896" s="14" t="str">
        <f>IF(L11896="beforeTx",timingTable[[#This Row],[FRT32_val]]-timingTable[[#This Row],[FRT32_trace]],"EMPTY")</f>
        <v>EMPTY</v>
      </c>
      <c r="W11896" s="14" t="str">
        <f>IF(AND(timingTable[[#This Row],[beforeTx]]="beforeTx",K11897="afterTx"),J11897-timingTable[[#This Row],[FRT32_trace]],"EMPTY")</f>
        <v>EMPTY</v>
      </c>
      <c r="X11896" s="14" t="str">
        <f t="shared" si="1673"/>
        <v>EMPTY</v>
      </c>
      <c r="Y11896" s="14" t="str">
        <f>IF(AND(P11896="beforeRx",O11897="afterRx"),J11897-timingTable[[#This Row],[FRT32_trace]],"EMPTY")</f>
        <v>EMPTY</v>
      </c>
    </row>
    <row r="11897" spans="1:25" x14ac:dyDescent="0.25">
      <c r="A11897" s="14" t="s">
        <v>109488</v>
      </c>
      <c r="B11897">
        <v>18823035854</v>
      </c>
      <c r="C11897" s="14" t="s">
        <v>109489</v>
      </c>
      <c r="D11897">
        <v>6</v>
      </c>
      <c r="E11897" s="14" t="s">
        <v>1119</v>
      </c>
      <c r="F11897" s="14" t="s">
        <v>46202</v>
      </c>
      <c r="G11897" s="14">
        <f>timingTable[[#This Row],[FRT_DEC]]-B11896</f>
        <v>3</v>
      </c>
      <c r="H118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96)</f>
        <v>210</v>
      </c>
      <c r="I1189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897" s="14">
        <f>HEX2DEC(RIGHT(timingTable[[#This Row],[FRT_HEX]],MIN(LEN(timingTable[[#This Row],[FRT_HEX]])-2,8)))</f>
        <v>1643166670</v>
      </c>
      <c r="K11897" s="14" t="str">
        <f>IF(timingTable[[#This Row],['[TRACECODE']:.1]]=140,"afterTx","")</f>
        <v/>
      </c>
      <c r="L11897" s="14" t="str">
        <f t="shared" si="1665"/>
        <v/>
      </c>
      <c r="M11897" s="14" t="str">
        <f>IF(AND(H11897=H11896,K11896="afterTx",timingTable[[#This Row],['[TRACECODE']:.1]]=6),"dc","")</f>
        <v/>
      </c>
      <c r="N11897" s="14" t="str">
        <f t="shared" si="1666"/>
        <v/>
      </c>
      <c r="O11897" s="14" t="str">
        <f>IF(timingTable[[#This Row],['[TRACECODE']:.1]]=141,"afterRx","")</f>
        <v/>
      </c>
      <c r="P11897" s="14" t="str">
        <f t="shared" si="1667"/>
        <v/>
      </c>
      <c r="Q11897" s="14" t="str">
        <f t="shared" si="1668"/>
        <v/>
      </c>
      <c r="R11897" s="14" t="str">
        <f t="shared" si="1669"/>
        <v>EMPTY</v>
      </c>
      <c r="S11897" s="14" t="str">
        <f t="shared" si="1670"/>
        <v>EMPTY</v>
      </c>
      <c r="T11897" s="14" t="str">
        <f t="shared" si="1671"/>
        <v>EMPTY</v>
      </c>
      <c r="U11897" s="14" t="str">
        <f t="shared" si="1672"/>
        <v>EMPTY</v>
      </c>
      <c r="V11897" s="14" t="str">
        <f>IF(L11897="beforeTx",timingTable[[#This Row],[FRT32_val]]-timingTable[[#This Row],[FRT32_trace]],"EMPTY")</f>
        <v>EMPTY</v>
      </c>
      <c r="W11897" s="14" t="str">
        <f>IF(AND(timingTable[[#This Row],[beforeTx]]="beforeTx",K11898="afterTx"),J11898-timingTable[[#This Row],[FRT32_trace]],"EMPTY")</f>
        <v>EMPTY</v>
      </c>
      <c r="X11897" s="14" t="str">
        <f t="shared" si="1673"/>
        <v>EMPTY</v>
      </c>
      <c r="Y11897" s="14" t="str">
        <f>IF(AND(P11897="beforeRx",O11898="afterRx"),J11898-timingTable[[#This Row],[FRT32_trace]],"EMPTY")</f>
        <v>EMPTY</v>
      </c>
    </row>
    <row r="11898" spans="1:25" x14ac:dyDescent="0.25">
      <c r="A11898" s="14" t="s">
        <v>109490</v>
      </c>
      <c r="B11898">
        <v>18823035936</v>
      </c>
      <c r="C11898" s="14" t="s">
        <v>109491</v>
      </c>
      <c r="D11898">
        <v>151</v>
      </c>
      <c r="E11898" s="14" t="s">
        <v>1117</v>
      </c>
      <c r="F11898" s="14" t="s">
        <v>109492</v>
      </c>
      <c r="G11898" s="14">
        <f>timingTable[[#This Row],[FRT_DEC]]-B11897</f>
        <v>82</v>
      </c>
      <c r="H118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97)</f>
        <v>210</v>
      </c>
      <c r="I11898" s="14">
        <f>IF(timingTable[[#This Row],['[TRACECODE']:.1]]=151,HEX2DEC(LEFT(RIGHT(timingTable[[#This Row],[TRACE INFO]],9),8)),IF(timingTable[[#This Row],['[TRACECODE']:.1]]=6,HEX2DEC(RIGHT(timingTable[[#This Row],[TRACE INFO]],8))))</f>
        <v>1643166586</v>
      </c>
      <c r="J11898" s="14">
        <f>HEX2DEC(RIGHT(timingTable[[#This Row],[FRT_HEX]],MIN(LEN(timingTable[[#This Row],[FRT_HEX]])-2,8)))</f>
        <v>1643166752</v>
      </c>
      <c r="K11898" s="14" t="str">
        <f>IF(timingTable[[#This Row],['[TRACECODE']:.1]]=140,"afterTx","")</f>
        <v/>
      </c>
      <c r="L11898" s="14" t="str">
        <f t="shared" si="1665"/>
        <v/>
      </c>
      <c r="M11898" s="14" t="str">
        <f>IF(AND(H11898=H11897,K11897="afterTx",timingTable[[#This Row],['[TRACECODE']:.1]]=6),"dc","")</f>
        <v/>
      </c>
      <c r="N11898" s="14" t="str">
        <f t="shared" si="1666"/>
        <v>txEnd</v>
      </c>
      <c r="O11898" s="14" t="str">
        <f>IF(timingTable[[#This Row],['[TRACECODE']:.1]]=141,"afterRx","")</f>
        <v/>
      </c>
      <c r="P11898" s="14" t="str">
        <f t="shared" si="1667"/>
        <v/>
      </c>
      <c r="Q11898" s="14" t="str">
        <f t="shared" si="1668"/>
        <v/>
      </c>
      <c r="R11898" s="14" t="str">
        <f t="shared" si="1669"/>
        <v>EMPTY</v>
      </c>
      <c r="S11898" s="14">
        <f t="shared" si="1670"/>
        <v>543</v>
      </c>
      <c r="T11898" s="14" t="str">
        <f t="shared" si="1671"/>
        <v>EMPTY</v>
      </c>
      <c r="U11898" s="14" t="str">
        <f t="shared" si="1672"/>
        <v>EMPTY</v>
      </c>
      <c r="V11898" s="14" t="str">
        <f>IF(L11898="beforeTx",timingTable[[#This Row],[FRT32_val]]-timingTable[[#This Row],[FRT32_trace]],"EMPTY")</f>
        <v>EMPTY</v>
      </c>
      <c r="W11898" s="14" t="str">
        <f>IF(AND(timingTable[[#This Row],[beforeTx]]="beforeTx",K11899="afterTx"),J11899-timingTable[[#This Row],[FRT32_trace]],"EMPTY")</f>
        <v>EMPTY</v>
      </c>
      <c r="X11898" s="14" t="str">
        <f t="shared" si="1673"/>
        <v>EMPTY</v>
      </c>
      <c r="Y11898" s="14" t="str">
        <f>IF(AND(P11898="beforeRx",O11899="afterRx"),J11899-timingTable[[#This Row],[FRT32_trace]],"EMPTY")</f>
        <v>EMPTY</v>
      </c>
    </row>
    <row r="11899" spans="1:25" x14ac:dyDescent="0.25">
      <c r="A11899" s="14" t="s">
        <v>109493</v>
      </c>
      <c r="B11899">
        <v>18823036313</v>
      </c>
      <c r="C11899" s="14" t="s">
        <v>109494</v>
      </c>
      <c r="D11899">
        <v>151</v>
      </c>
      <c r="E11899" s="14" t="s">
        <v>1117</v>
      </c>
      <c r="F11899" s="14" t="s">
        <v>1100</v>
      </c>
      <c r="G11899" s="14">
        <f>timingTable[[#This Row],[FRT_DEC]]-B11898</f>
        <v>377</v>
      </c>
      <c r="H118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98)</f>
        <v>210</v>
      </c>
      <c r="I1189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899" s="14">
        <f>HEX2DEC(RIGHT(timingTable[[#This Row],[FRT_HEX]],MIN(LEN(timingTable[[#This Row],[FRT_HEX]])-2,8)))</f>
        <v>1643167129</v>
      </c>
      <c r="K11899" s="14" t="str">
        <f>IF(timingTable[[#This Row],['[TRACECODE']:.1]]=140,"afterTx","")</f>
        <v/>
      </c>
      <c r="L11899" s="14" t="str">
        <f t="shared" si="1665"/>
        <v/>
      </c>
      <c r="M11899" s="14" t="str">
        <f>IF(AND(H11899=H11898,K11898="afterTx",timingTable[[#This Row],['[TRACECODE']:.1]]=6),"dc","")</f>
        <v/>
      </c>
      <c r="N11899" s="14" t="str">
        <f t="shared" si="1666"/>
        <v/>
      </c>
      <c r="O11899" s="14" t="str">
        <f>IF(timingTable[[#This Row],['[TRACECODE']:.1]]=141,"afterRx","")</f>
        <v/>
      </c>
      <c r="P11899" s="14" t="str">
        <f t="shared" si="1667"/>
        <v>beforeRx</v>
      </c>
      <c r="Q11899" s="14" t="str">
        <f t="shared" si="1668"/>
        <v/>
      </c>
      <c r="R11899" s="14" t="str">
        <f t="shared" si="1669"/>
        <v>EMPTY</v>
      </c>
      <c r="S11899" s="14" t="str">
        <f t="shared" si="1670"/>
        <v>EMPTY</v>
      </c>
      <c r="T11899" s="14" t="str">
        <f t="shared" si="1671"/>
        <v>EMPTY</v>
      </c>
      <c r="U11899" s="14" t="str">
        <f t="shared" si="1672"/>
        <v>EMPTY</v>
      </c>
      <c r="V11899" s="14" t="str">
        <f>IF(L11899="beforeTx",timingTable[[#This Row],[FRT32_val]]-timingTable[[#This Row],[FRT32_trace]],"EMPTY")</f>
        <v>EMPTY</v>
      </c>
      <c r="W11899" s="14" t="str">
        <f>IF(AND(timingTable[[#This Row],[beforeTx]]="beforeTx",K11900="afterTx"),J11900-timingTable[[#This Row],[FRT32_trace]],"EMPTY")</f>
        <v>EMPTY</v>
      </c>
      <c r="X11899" s="14" t="str">
        <f t="shared" si="1673"/>
        <v>EMPTY</v>
      </c>
      <c r="Y11899" s="14">
        <f>IF(AND(P11899="beforeRx",O11900="afterRx"),J11900-timingTable[[#This Row],[FRT32_trace]],"EMPTY")</f>
        <v>30</v>
      </c>
    </row>
    <row r="11900" spans="1:25" x14ac:dyDescent="0.25">
      <c r="A11900" s="14" t="s">
        <v>109495</v>
      </c>
      <c r="B11900">
        <v>18823036343</v>
      </c>
      <c r="C11900" s="14" t="s">
        <v>109496</v>
      </c>
      <c r="D11900">
        <v>141</v>
      </c>
      <c r="E11900" s="14" t="s">
        <v>1120</v>
      </c>
      <c r="F11900" s="14" t="s">
        <v>5709</v>
      </c>
      <c r="G11900" s="14">
        <f>timingTable[[#This Row],[FRT_DEC]]-B11899</f>
        <v>30</v>
      </c>
      <c r="H119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99)</f>
        <v>210</v>
      </c>
      <c r="I1190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900" s="14">
        <f>HEX2DEC(RIGHT(timingTable[[#This Row],[FRT_HEX]],MIN(LEN(timingTable[[#This Row],[FRT_HEX]])-2,8)))</f>
        <v>1643167159</v>
      </c>
      <c r="K11900" s="14" t="str">
        <f>IF(timingTable[[#This Row],['[TRACECODE']:.1]]=140,"afterTx","")</f>
        <v/>
      </c>
      <c r="L11900" s="14" t="str">
        <f t="shared" si="1665"/>
        <v/>
      </c>
      <c r="M11900" s="14" t="str">
        <f>IF(AND(H11900=H11899,K11899="afterTx",timingTable[[#This Row],['[TRACECODE']:.1]]=6),"dc","")</f>
        <v/>
      </c>
      <c r="N11900" s="14" t="str">
        <f t="shared" si="1666"/>
        <v/>
      </c>
      <c r="O11900" s="14" t="str">
        <f>IF(timingTable[[#This Row],['[TRACECODE']:.1]]=141,"afterRx","")</f>
        <v>afterRx</v>
      </c>
      <c r="P11900" s="14" t="str">
        <f t="shared" si="1667"/>
        <v/>
      </c>
      <c r="Q11900" s="14" t="str">
        <f t="shared" si="1668"/>
        <v/>
      </c>
      <c r="R11900" s="14" t="str">
        <f t="shared" si="1669"/>
        <v>EMPTY</v>
      </c>
      <c r="S11900" s="14" t="str">
        <f t="shared" si="1670"/>
        <v>EMPTY</v>
      </c>
      <c r="T11900" s="14" t="str">
        <f t="shared" si="1671"/>
        <v>EMPTY</v>
      </c>
      <c r="U11900" s="14" t="str">
        <f t="shared" si="1672"/>
        <v>EMPTY</v>
      </c>
      <c r="V11900" s="14" t="str">
        <f>IF(L11900="beforeTx",timingTable[[#This Row],[FRT32_val]]-timingTable[[#This Row],[FRT32_trace]],"EMPTY")</f>
        <v>EMPTY</v>
      </c>
      <c r="W11900" s="14" t="str">
        <f>IF(AND(timingTable[[#This Row],[beforeTx]]="beforeTx",K11901="afterTx"),J11901-timingTable[[#This Row],[FRT32_trace]],"EMPTY")</f>
        <v>EMPTY</v>
      </c>
      <c r="X11900" s="14" t="str">
        <f t="shared" si="1673"/>
        <v>EMPTY</v>
      </c>
      <c r="Y11900" s="14" t="str">
        <f>IF(AND(P11900="beforeRx",O11901="afterRx"),J11901-timingTable[[#This Row],[FRT32_trace]],"EMPTY")</f>
        <v>EMPTY</v>
      </c>
    </row>
    <row r="11901" spans="1:25" x14ac:dyDescent="0.25">
      <c r="A11901" s="14" t="s">
        <v>109497</v>
      </c>
      <c r="B11901">
        <v>18823049959</v>
      </c>
      <c r="C11901" s="14" t="s">
        <v>109498</v>
      </c>
      <c r="D11901">
        <v>151</v>
      </c>
      <c r="E11901" s="14" t="s">
        <v>1117</v>
      </c>
      <c r="F11901" s="14" t="s">
        <v>109499</v>
      </c>
      <c r="G11901" s="14">
        <f>timingTable[[#This Row],[FRT_DEC]]-B11900</f>
        <v>13616</v>
      </c>
      <c r="H119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00)</f>
        <v>210</v>
      </c>
      <c r="I11901" s="14">
        <f>IF(timingTable[[#This Row],['[TRACECODE']:.1]]=151,HEX2DEC(LEFT(RIGHT(timingTable[[#This Row],[TRACE INFO]],9),8)),IF(timingTable[[#This Row],['[TRACECODE']:.1]]=6,HEX2DEC(RIGHT(timingTable[[#This Row],[TRACE INFO]],8))))</f>
        <v>1643180686</v>
      </c>
      <c r="J11901" s="14">
        <f>HEX2DEC(RIGHT(timingTable[[#This Row],[FRT_HEX]],MIN(LEN(timingTable[[#This Row],[FRT_HEX]])-2,8)))</f>
        <v>1643180775</v>
      </c>
      <c r="K11901" s="14" t="str">
        <f>IF(timingTable[[#This Row],['[TRACECODE']:.1]]=140,"afterTx","")</f>
        <v/>
      </c>
      <c r="L11901" s="14" t="str">
        <f t="shared" si="1665"/>
        <v/>
      </c>
      <c r="M11901" s="14" t="str">
        <f>IF(AND(H11901=H11900,K11900="afterTx",timingTable[[#This Row],['[TRACECODE']:.1]]=6),"dc","")</f>
        <v/>
      </c>
      <c r="N11901" s="14" t="str">
        <f t="shared" si="1666"/>
        <v/>
      </c>
      <c r="O11901" s="14" t="str">
        <f>IF(timingTable[[#This Row],['[TRACECODE']:.1]]=141,"afterRx","")</f>
        <v/>
      </c>
      <c r="P11901" s="14" t="str">
        <f t="shared" si="1667"/>
        <v/>
      </c>
      <c r="Q11901" s="14" t="str">
        <f t="shared" si="1668"/>
        <v>rxEnd</v>
      </c>
      <c r="R11901" s="14" t="str">
        <f t="shared" si="1669"/>
        <v>EMPTY</v>
      </c>
      <c r="S11901" s="14" t="str">
        <f t="shared" si="1670"/>
        <v>EMPTY</v>
      </c>
      <c r="T11901" s="14">
        <f t="shared" si="1671"/>
        <v>1000</v>
      </c>
      <c r="U11901" s="14">
        <f t="shared" si="1672"/>
        <v>1696</v>
      </c>
      <c r="V11901" s="14" t="str">
        <f>IF(L11901="beforeTx",timingTable[[#This Row],[FRT32_val]]-timingTable[[#This Row],[FRT32_trace]],"EMPTY")</f>
        <v>EMPTY</v>
      </c>
      <c r="W11901" s="14" t="str">
        <f>IF(AND(timingTable[[#This Row],[beforeTx]]="beforeTx",K11902="afterTx"),J11902-timingTable[[#This Row],[FRT32_trace]],"EMPTY")</f>
        <v>EMPTY</v>
      </c>
      <c r="X11901" s="14">
        <f t="shared" si="1673"/>
        <v>192</v>
      </c>
      <c r="Y11901" s="14" t="str">
        <f>IF(AND(P11901="beforeRx",O11902="afterRx"),J11902-timingTable[[#This Row],[FRT32_trace]],"EMPTY")</f>
        <v>EMPTY</v>
      </c>
    </row>
    <row r="11902" spans="1:25" x14ac:dyDescent="0.25">
      <c r="A11902" s="14" t="s">
        <v>109500</v>
      </c>
      <c r="B11902">
        <v>18823050062</v>
      </c>
      <c r="C11902" s="14" t="s">
        <v>109501</v>
      </c>
      <c r="D11902">
        <v>151</v>
      </c>
      <c r="E11902" s="14" t="s">
        <v>1117</v>
      </c>
      <c r="F11902" s="14" t="s">
        <v>109502</v>
      </c>
      <c r="G11902" s="14">
        <f>timingTable[[#This Row],[FRT_DEC]]-B11901</f>
        <v>103</v>
      </c>
      <c r="H119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01)</f>
        <v>210</v>
      </c>
      <c r="I11902" s="14">
        <f>IF(timingTable[[#This Row],['[TRACECODE']:.1]]=151,HEX2DEC(LEFT(RIGHT(timingTable[[#This Row],[TRACE INFO]],9),8)),IF(timingTable[[#This Row],['[TRACECODE']:.1]]=6,HEX2DEC(RIGHT(timingTable[[#This Row],[TRACE INFO]],8))))</f>
        <v>1643181686</v>
      </c>
      <c r="J11902" s="14">
        <f>HEX2DEC(RIGHT(timingTable[[#This Row],[FRT_HEX]],MIN(LEN(timingTable[[#This Row],[FRT_HEX]])-2,8)))</f>
        <v>1643180878</v>
      </c>
      <c r="K11902" s="14" t="str">
        <f>IF(timingTable[[#This Row],['[TRACECODE']:.1]]=140,"afterTx","")</f>
        <v/>
      </c>
      <c r="L11902" s="14" t="str">
        <f t="shared" si="1665"/>
        <v>beforeTx</v>
      </c>
      <c r="M11902" s="14" t="str">
        <f>IF(AND(H11902=H11901,K11901="afterTx",timingTable[[#This Row],['[TRACECODE']:.1]]=6),"dc","")</f>
        <v/>
      </c>
      <c r="N11902" s="14" t="str">
        <f t="shared" si="1666"/>
        <v/>
      </c>
      <c r="O11902" s="14" t="str">
        <f>IF(timingTable[[#This Row],['[TRACECODE']:.1]]=141,"afterRx","")</f>
        <v/>
      </c>
      <c r="P11902" s="14" t="str">
        <f t="shared" si="1667"/>
        <v/>
      </c>
      <c r="Q11902" s="14" t="str">
        <f t="shared" si="1668"/>
        <v/>
      </c>
      <c r="R11902" s="14">
        <f t="shared" si="1669"/>
        <v>696</v>
      </c>
      <c r="S11902" s="14" t="str">
        <f t="shared" si="1670"/>
        <v>EMPTY</v>
      </c>
      <c r="T11902" s="14" t="str">
        <f t="shared" si="1671"/>
        <v>EMPTY</v>
      </c>
      <c r="U11902" s="14" t="str">
        <f t="shared" si="1672"/>
        <v>EMPTY</v>
      </c>
      <c r="V11902" s="14">
        <f>IF(L11902="beforeTx",timingTable[[#This Row],[FRT32_val]]-timingTable[[#This Row],[FRT32_trace]],"EMPTY")</f>
        <v>808</v>
      </c>
      <c r="W11902" s="14">
        <f>IF(AND(timingTable[[#This Row],[beforeTx]]="beforeTx",K11903="afterTx"),J11903-timingTable[[#This Row],[FRT32_trace]],"EMPTY")</f>
        <v>826</v>
      </c>
      <c r="X11902" s="14" t="str">
        <f t="shared" si="1673"/>
        <v>EMPTY</v>
      </c>
      <c r="Y11902" s="14" t="str">
        <f>IF(AND(P11902="beforeRx",O11903="afterRx"),J11903-timingTable[[#This Row],[FRT32_trace]],"EMPTY")</f>
        <v>EMPTY</v>
      </c>
    </row>
    <row r="11903" spans="1:25" x14ac:dyDescent="0.25">
      <c r="A11903" s="14" t="s">
        <v>109503</v>
      </c>
      <c r="B11903">
        <v>18823050888</v>
      </c>
      <c r="C11903" s="14" t="s">
        <v>109504</v>
      </c>
      <c r="D11903">
        <v>140</v>
      </c>
      <c r="E11903" s="14" t="s">
        <v>1118</v>
      </c>
      <c r="F11903" s="14" t="s">
        <v>5699</v>
      </c>
      <c r="G11903" s="14">
        <f>timingTable[[#This Row],[FRT_DEC]]-B11902</f>
        <v>826</v>
      </c>
      <c r="H119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02)</f>
        <v>210</v>
      </c>
      <c r="I1190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903" s="14">
        <f>HEX2DEC(RIGHT(timingTable[[#This Row],[FRT_HEX]],MIN(LEN(timingTable[[#This Row],[FRT_HEX]])-2,8)))</f>
        <v>1643181704</v>
      </c>
      <c r="K11903" s="14" t="str">
        <f>IF(timingTable[[#This Row],['[TRACECODE']:.1]]=140,"afterTx","")</f>
        <v>afterTx</v>
      </c>
      <c r="L11903" s="14" t="str">
        <f t="shared" si="1665"/>
        <v/>
      </c>
      <c r="M11903" s="14" t="str">
        <f>IF(AND(H11903=H11902,K11902="afterTx",timingTable[[#This Row],['[TRACECODE']:.1]]=6),"dc","")</f>
        <v/>
      </c>
      <c r="N11903" s="14" t="str">
        <f t="shared" si="1666"/>
        <v/>
      </c>
      <c r="O11903" s="14" t="str">
        <f>IF(timingTable[[#This Row],['[TRACECODE']:.1]]=141,"afterRx","")</f>
        <v/>
      </c>
      <c r="P11903" s="14" t="str">
        <f t="shared" si="1667"/>
        <v/>
      </c>
      <c r="Q11903" s="14" t="str">
        <f t="shared" si="1668"/>
        <v/>
      </c>
      <c r="R11903" s="14" t="str">
        <f t="shared" si="1669"/>
        <v>EMPTY</v>
      </c>
      <c r="S11903" s="14" t="str">
        <f t="shared" si="1670"/>
        <v>EMPTY</v>
      </c>
      <c r="T11903" s="14" t="str">
        <f t="shared" si="1671"/>
        <v>EMPTY</v>
      </c>
      <c r="U11903" s="14" t="str">
        <f t="shared" si="1672"/>
        <v>EMPTY</v>
      </c>
      <c r="V11903" s="14" t="str">
        <f>IF(L11903="beforeTx",timingTable[[#This Row],[FRT32_val]]-timingTable[[#This Row],[FRT32_trace]],"EMPTY")</f>
        <v>EMPTY</v>
      </c>
      <c r="W11903" s="14" t="str">
        <f>IF(AND(timingTable[[#This Row],[beforeTx]]="beforeTx",K11904="afterTx"),J11904-timingTable[[#This Row],[FRT32_trace]],"EMPTY")</f>
        <v>EMPTY</v>
      </c>
      <c r="X11903" s="14" t="str">
        <f t="shared" si="1673"/>
        <v>EMPTY</v>
      </c>
      <c r="Y11903" s="14" t="str">
        <f>IF(AND(P11903="beforeRx",O11904="afterRx"),J11904-timingTable[[#This Row],[FRT32_trace]],"EMPTY")</f>
        <v>EMPTY</v>
      </c>
    </row>
    <row r="11904" spans="1:25" x14ac:dyDescent="0.25">
      <c r="A11904" s="14" t="s">
        <v>109505</v>
      </c>
      <c r="B11904">
        <v>18823053331</v>
      </c>
      <c r="C11904" s="14" t="s">
        <v>109506</v>
      </c>
      <c r="D11904">
        <v>6</v>
      </c>
      <c r="E11904" s="14" t="s">
        <v>1119</v>
      </c>
      <c r="F11904" s="14" t="s">
        <v>109507</v>
      </c>
      <c r="G11904" s="14">
        <f>timingTable[[#This Row],[FRT_DEC]]-B11903</f>
        <v>2443</v>
      </c>
      <c r="H119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03)</f>
        <v>210</v>
      </c>
      <c r="I11904" s="14">
        <f>IF(timingTable[[#This Row],['[TRACECODE']:.1]]=151,HEX2DEC(LEFT(RIGHT(timingTable[[#This Row],[TRACE INFO]],9),8)),IF(timingTable[[#This Row],['[TRACECODE']:.1]]=6,HEX2DEC(RIGHT(timingTable[[#This Row],[TRACE INFO]],8))))</f>
        <v>1643182382</v>
      </c>
      <c r="J11904" s="14">
        <f>HEX2DEC(RIGHT(timingTable[[#This Row],[FRT_HEX]],MIN(LEN(timingTable[[#This Row],[FRT_HEX]])-2,8)))</f>
        <v>1643184147</v>
      </c>
      <c r="K11904" s="14" t="str">
        <f>IF(timingTable[[#This Row],['[TRACECODE']:.1]]=140,"afterTx","")</f>
        <v/>
      </c>
      <c r="L11904" s="14" t="str">
        <f t="shared" si="1665"/>
        <v/>
      </c>
      <c r="M11904" s="14" t="str">
        <f>IF(AND(H11904=H11903,K11903="afterTx",timingTable[[#This Row],['[TRACECODE']:.1]]=6),"dc","")</f>
        <v>dc</v>
      </c>
      <c r="N11904" s="14" t="str">
        <f t="shared" si="1666"/>
        <v/>
      </c>
      <c r="O11904" s="14" t="str">
        <f>IF(timingTable[[#This Row],['[TRACECODE']:.1]]=141,"afterRx","")</f>
        <v/>
      </c>
      <c r="P11904" s="14" t="str">
        <f t="shared" si="1667"/>
        <v/>
      </c>
      <c r="Q11904" s="14" t="str">
        <f t="shared" si="1668"/>
        <v/>
      </c>
      <c r="R11904" s="14" t="str">
        <f t="shared" si="1669"/>
        <v>EMPTY</v>
      </c>
      <c r="S11904" s="14" t="str">
        <f t="shared" si="1670"/>
        <v>EMPTY</v>
      </c>
      <c r="T11904" s="14" t="str">
        <f t="shared" si="1671"/>
        <v>EMPTY</v>
      </c>
      <c r="U11904" s="14" t="str">
        <f t="shared" si="1672"/>
        <v>EMPTY</v>
      </c>
      <c r="V11904" s="14" t="str">
        <f>IF(L11904="beforeTx",timingTable[[#This Row],[FRT32_val]]-timingTable[[#This Row],[FRT32_trace]],"EMPTY")</f>
        <v>EMPTY</v>
      </c>
      <c r="W11904" s="14" t="str">
        <f>IF(AND(timingTable[[#This Row],[beforeTx]]="beforeTx",K11905="afterTx"),J11905-timingTable[[#This Row],[FRT32_trace]],"EMPTY")</f>
        <v>EMPTY</v>
      </c>
      <c r="X11904" s="14" t="str">
        <f t="shared" si="1673"/>
        <v>EMPTY</v>
      </c>
      <c r="Y11904" s="14" t="str">
        <f>IF(AND(P11904="beforeRx",O11905="afterRx"),J11905-timingTable[[#This Row],[FRT32_trace]],"EMPTY")</f>
        <v>EMPTY</v>
      </c>
    </row>
    <row r="11905" spans="1:25" x14ac:dyDescent="0.25">
      <c r="A11905" s="14" t="s">
        <v>109508</v>
      </c>
      <c r="B11905">
        <v>18823053334</v>
      </c>
      <c r="C11905" s="14" t="s">
        <v>109509</v>
      </c>
      <c r="D11905">
        <v>6</v>
      </c>
      <c r="E11905" s="14" t="s">
        <v>1119</v>
      </c>
      <c r="F11905" s="14" t="s">
        <v>46202</v>
      </c>
      <c r="G11905" s="14">
        <f>timingTable[[#This Row],[FRT_DEC]]-B11904</f>
        <v>3</v>
      </c>
      <c r="H119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04)</f>
        <v>210</v>
      </c>
      <c r="I1190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905" s="14">
        <f>HEX2DEC(RIGHT(timingTable[[#This Row],[FRT_HEX]],MIN(LEN(timingTable[[#This Row],[FRT_HEX]])-2,8)))</f>
        <v>1643184150</v>
      </c>
      <c r="K11905" s="14" t="str">
        <f>IF(timingTable[[#This Row],['[TRACECODE']:.1]]=140,"afterTx","")</f>
        <v/>
      </c>
      <c r="L11905" s="14" t="str">
        <f t="shared" si="1665"/>
        <v/>
      </c>
      <c r="M11905" s="14" t="str">
        <f>IF(AND(H11905=H11904,K11904="afterTx",timingTable[[#This Row],['[TRACECODE']:.1]]=6),"dc","")</f>
        <v/>
      </c>
      <c r="N11905" s="14" t="str">
        <f t="shared" si="1666"/>
        <v/>
      </c>
      <c r="O11905" s="14" t="str">
        <f>IF(timingTable[[#This Row],['[TRACECODE']:.1]]=141,"afterRx","")</f>
        <v/>
      </c>
      <c r="P11905" s="14" t="str">
        <f t="shared" si="1667"/>
        <v/>
      </c>
      <c r="Q11905" s="14" t="str">
        <f t="shared" si="1668"/>
        <v/>
      </c>
      <c r="R11905" s="14" t="str">
        <f t="shared" si="1669"/>
        <v>EMPTY</v>
      </c>
      <c r="S11905" s="14" t="str">
        <f t="shared" si="1670"/>
        <v>EMPTY</v>
      </c>
      <c r="T11905" s="14" t="str">
        <f t="shared" si="1671"/>
        <v>EMPTY</v>
      </c>
      <c r="U11905" s="14" t="str">
        <f t="shared" si="1672"/>
        <v>EMPTY</v>
      </c>
      <c r="V11905" s="14" t="str">
        <f>IF(L11905="beforeTx",timingTable[[#This Row],[FRT32_val]]-timingTable[[#This Row],[FRT32_trace]],"EMPTY")</f>
        <v>EMPTY</v>
      </c>
      <c r="W11905" s="14" t="str">
        <f>IF(AND(timingTable[[#This Row],[beforeTx]]="beforeTx",K11906="afterTx"),J11906-timingTable[[#This Row],[FRT32_trace]],"EMPTY")</f>
        <v>EMPTY</v>
      </c>
      <c r="X11905" s="14" t="str">
        <f t="shared" si="1673"/>
        <v>EMPTY</v>
      </c>
      <c r="Y11905" s="14" t="str">
        <f>IF(AND(P11905="beforeRx",O11906="afterRx"),J11906-timingTable[[#This Row],[FRT32_trace]],"EMPTY")</f>
        <v>EMPTY</v>
      </c>
    </row>
    <row r="11906" spans="1:25" x14ac:dyDescent="0.25">
      <c r="A11906" s="14" t="s">
        <v>109510</v>
      </c>
      <c r="B11906">
        <v>18823053413</v>
      </c>
      <c r="C11906" s="14" t="s">
        <v>109511</v>
      </c>
      <c r="D11906">
        <v>151</v>
      </c>
      <c r="E11906" s="14" t="s">
        <v>1117</v>
      </c>
      <c r="F11906" s="14" t="s">
        <v>109512</v>
      </c>
      <c r="G11906" s="14">
        <f>timingTable[[#This Row],[FRT_DEC]]-B11905</f>
        <v>79</v>
      </c>
      <c r="H119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05)</f>
        <v>210</v>
      </c>
      <c r="I11906" s="14">
        <f>IF(timingTable[[#This Row],['[TRACECODE']:.1]]=151,HEX2DEC(LEFT(RIGHT(timingTable[[#This Row],[TRACE INFO]],9),8)),IF(timingTable[[#This Row],['[TRACECODE']:.1]]=6,HEX2DEC(RIGHT(timingTable[[#This Row],[TRACE INFO]],8))))</f>
        <v>1643184066</v>
      </c>
      <c r="J11906" s="14">
        <f>HEX2DEC(RIGHT(timingTable[[#This Row],[FRT_HEX]],MIN(LEN(timingTable[[#This Row],[FRT_HEX]])-2,8)))</f>
        <v>1643184229</v>
      </c>
      <c r="K11906" s="14" t="str">
        <f>IF(timingTable[[#This Row],['[TRACECODE']:.1]]=140,"afterTx","")</f>
        <v/>
      </c>
      <c r="L11906" s="14" t="str">
        <f t="shared" si="1665"/>
        <v/>
      </c>
      <c r="M11906" s="14" t="str">
        <f>IF(AND(H11906=H11905,K11905="afterTx",timingTable[[#This Row],['[TRACECODE']:.1]]=6),"dc","")</f>
        <v/>
      </c>
      <c r="N11906" s="14" t="str">
        <f t="shared" si="1666"/>
        <v>txEnd</v>
      </c>
      <c r="O11906" s="14" t="str">
        <f>IF(timingTable[[#This Row],['[TRACECODE']:.1]]=141,"afterRx","")</f>
        <v/>
      </c>
      <c r="P11906" s="14" t="str">
        <f t="shared" si="1667"/>
        <v/>
      </c>
      <c r="Q11906" s="14" t="str">
        <f t="shared" si="1668"/>
        <v/>
      </c>
      <c r="R11906" s="14" t="str">
        <f t="shared" si="1669"/>
        <v>EMPTY</v>
      </c>
      <c r="S11906" s="14">
        <f t="shared" si="1670"/>
        <v>542</v>
      </c>
      <c r="T11906" s="14" t="str">
        <f t="shared" si="1671"/>
        <v>EMPTY</v>
      </c>
      <c r="U11906" s="14" t="str">
        <f t="shared" si="1672"/>
        <v>EMPTY</v>
      </c>
      <c r="V11906" s="14" t="str">
        <f>IF(L11906="beforeTx",timingTable[[#This Row],[FRT32_val]]-timingTable[[#This Row],[FRT32_trace]],"EMPTY")</f>
        <v>EMPTY</v>
      </c>
      <c r="W11906" s="14" t="str">
        <f>IF(AND(timingTable[[#This Row],[beforeTx]]="beforeTx",K11907="afterTx"),J11907-timingTable[[#This Row],[FRT32_trace]],"EMPTY")</f>
        <v>EMPTY</v>
      </c>
      <c r="X11906" s="14" t="str">
        <f t="shared" si="1673"/>
        <v>EMPTY</v>
      </c>
      <c r="Y11906" s="14" t="str">
        <f>IF(AND(P11906="beforeRx",O11907="afterRx"),J11907-timingTable[[#This Row],[FRT32_trace]],"EMPTY")</f>
        <v>EMPTY</v>
      </c>
    </row>
    <row r="11907" spans="1:25" x14ac:dyDescent="0.25">
      <c r="A11907" s="14" t="s">
        <v>109513</v>
      </c>
      <c r="B11907">
        <v>18823053792</v>
      </c>
      <c r="C11907" s="14" t="s">
        <v>109514</v>
      </c>
      <c r="D11907">
        <v>151</v>
      </c>
      <c r="E11907" s="14" t="s">
        <v>1117</v>
      </c>
      <c r="F11907" s="14" t="s">
        <v>1100</v>
      </c>
      <c r="G11907" s="14">
        <f>timingTable[[#This Row],[FRT_DEC]]-B11906</f>
        <v>379</v>
      </c>
      <c r="H119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06)</f>
        <v>210</v>
      </c>
      <c r="I1190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907" s="14">
        <f>HEX2DEC(RIGHT(timingTable[[#This Row],[FRT_HEX]],MIN(LEN(timingTable[[#This Row],[FRT_HEX]])-2,8)))</f>
        <v>1643184608</v>
      </c>
      <c r="K11907" s="14" t="str">
        <f>IF(timingTable[[#This Row],['[TRACECODE']:.1]]=140,"afterTx","")</f>
        <v/>
      </c>
      <c r="L11907" s="14" t="str">
        <f t="shared" si="1665"/>
        <v/>
      </c>
      <c r="M11907" s="14" t="str">
        <f>IF(AND(H11907=H11906,K11906="afterTx",timingTable[[#This Row],['[TRACECODE']:.1]]=6),"dc","")</f>
        <v/>
      </c>
      <c r="N11907" s="14" t="str">
        <f t="shared" si="1666"/>
        <v/>
      </c>
      <c r="O11907" s="14" t="str">
        <f>IF(timingTable[[#This Row],['[TRACECODE']:.1]]=141,"afterRx","")</f>
        <v/>
      </c>
      <c r="P11907" s="14" t="str">
        <f t="shared" si="1667"/>
        <v>beforeRx</v>
      </c>
      <c r="Q11907" s="14" t="str">
        <f t="shared" si="1668"/>
        <v/>
      </c>
      <c r="R11907" s="14" t="str">
        <f t="shared" si="1669"/>
        <v>EMPTY</v>
      </c>
      <c r="S11907" s="14" t="str">
        <f t="shared" si="1670"/>
        <v>EMPTY</v>
      </c>
      <c r="T11907" s="14" t="str">
        <f t="shared" si="1671"/>
        <v>EMPTY</v>
      </c>
      <c r="U11907" s="14" t="str">
        <f t="shared" si="1672"/>
        <v>EMPTY</v>
      </c>
      <c r="V11907" s="14" t="str">
        <f>IF(L11907="beforeTx",timingTable[[#This Row],[FRT32_val]]-timingTable[[#This Row],[FRT32_trace]],"EMPTY")</f>
        <v>EMPTY</v>
      </c>
      <c r="W11907" s="14" t="str">
        <f>IF(AND(timingTable[[#This Row],[beforeTx]]="beforeTx",K11908="afterTx"),J11908-timingTable[[#This Row],[FRT32_trace]],"EMPTY")</f>
        <v>EMPTY</v>
      </c>
      <c r="X11907" s="14" t="str">
        <f t="shared" si="1673"/>
        <v>EMPTY</v>
      </c>
      <c r="Y11907" s="14">
        <f>IF(AND(P11907="beforeRx",O11908="afterRx"),J11908-timingTable[[#This Row],[FRT32_trace]],"EMPTY")</f>
        <v>17</v>
      </c>
    </row>
    <row r="11908" spans="1:25" x14ac:dyDescent="0.25">
      <c r="A11908" s="14" t="s">
        <v>109515</v>
      </c>
      <c r="B11908">
        <v>18823053809</v>
      </c>
      <c r="C11908" s="14" t="s">
        <v>109516</v>
      </c>
      <c r="D11908">
        <v>141</v>
      </c>
      <c r="E11908" s="14" t="s">
        <v>1120</v>
      </c>
      <c r="F11908" s="14" t="s">
        <v>5709</v>
      </c>
      <c r="G11908" s="14">
        <f>timingTable[[#This Row],[FRT_DEC]]-B11907</f>
        <v>17</v>
      </c>
      <c r="H119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07)</f>
        <v>210</v>
      </c>
      <c r="I1190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908" s="14">
        <f>HEX2DEC(RIGHT(timingTable[[#This Row],[FRT_HEX]],MIN(LEN(timingTable[[#This Row],[FRT_HEX]])-2,8)))</f>
        <v>1643184625</v>
      </c>
      <c r="K11908" s="14" t="str">
        <f>IF(timingTable[[#This Row],['[TRACECODE']:.1]]=140,"afterTx","")</f>
        <v/>
      </c>
      <c r="L11908" s="14" t="str">
        <f t="shared" si="1665"/>
        <v/>
      </c>
      <c r="M11908" s="14" t="str">
        <f>IF(AND(H11908=H11907,K11907="afterTx",timingTable[[#This Row],['[TRACECODE']:.1]]=6),"dc","")</f>
        <v/>
      </c>
      <c r="N11908" s="14" t="str">
        <f t="shared" si="1666"/>
        <v/>
      </c>
      <c r="O11908" s="14" t="str">
        <f>IF(timingTable[[#This Row],['[TRACECODE']:.1]]=141,"afterRx","")</f>
        <v>afterRx</v>
      </c>
      <c r="P11908" s="14" t="str">
        <f t="shared" si="1667"/>
        <v/>
      </c>
      <c r="Q11908" s="14" t="str">
        <f t="shared" si="1668"/>
        <v/>
      </c>
      <c r="R11908" s="14" t="str">
        <f t="shared" si="1669"/>
        <v>EMPTY</v>
      </c>
      <c r="S11908" s="14" t="str">
        <f t="shared" si="1670"/>
        <v>EMPTY</v>
      </c>
      <c r="T11908" s="14" t="str">
        <f t="shared" si="1671"/>
        <v>EMPTY</v>
      </c>
      <c r="U11908" s="14" t="str">
        <f t="shared" si="1672"/>
        <v>EMPTY</v>
      </c>
      <c r="V11908" s="14" t="str">
        <f>IF(L11908="beforeTx",timingTable[[#This Row],[FRT32_val]]-timingTable[[#This Row],[FRT32_trace]],"EMPTY")</f>
        <v>EMPTY</v>
      </c>
      <c r="W11908" s="14" t="str">
        <f>IF(AND(timingTable[[#This Row],[beforeTx]]="beforeTx",K11909="afterTx"),J11909-timingTable[[#This Row],[FRT32_trace]],"EMPTY")</f>
        <v>EMPTY</v>
      </c>
      <c r="X11908" s="14" t="str">
        <f t="shared" si="1673"/>
        <v>EMPTY</v>
      </c>
      <c r="Y11908" s="14" t="str">
        <f>IF(AND(P11908="beforeRx",O11909="afterRx"),J11909-timingTable[[#This Row],[FRT32_trace]],"EMPTY")</f>
        <v>EMPTY</v>
      </c>
    </row>
    <row r="11909" spans="1:25" x14ac:dyDescent="0.25">
      <c r="A11909" s="14" t="s">
        <v>109517</v>
      </c>
      <c r="B11909">
        <v>18823067440</v>
      </c>
      <c r="C11909" s="14" t="s">
        <v>109518</v>
      </c>
      <c r="D11909">
        <v>151</v>
      </c>
      <c r="E11909" s="14" t="s">
        <v>1117</v>
      </c>
      <c r="F11909" s="14" t="s">
        <v>109519</v>
      </c>
      <c r="G11909" s="14">
        <f>timingTable[[#This Row],[FRT_DEC]]-B11908</f>
        <v>13631</v>
      </c>
      <c r="H119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08)</f>
        <v>210</v>
      </c>
      <c r="I11909" s="14">
        <f>IF(timingTable[[#This Row],['[TRACECODE']:.1]]=151,HEX2DEC(LEFT(RIGHT(timingTable[[#This Row],[TRACE INFO]],9),8)),IF(timingTable[[#This Row],['[TRACECODE']:.1]]=6,HEX2DEC(RIGHT(timingTable[[#This Row],[TRACE INFO]],8))))</f>
        <v>1643198167</v>
      </c>
      <c r="J11909" s="14">
        <f>HEX2DEC(RIGHT(timingTable[[#This Row],[FRT_HEX]],MIN(LEN(timingTable[[#This Row],[FRT_HEX]])-2,8)))</f>
        <v>1643198256</v>
      </c>
      <c r="K11909" s="14" t="str">
        <f>IF(timingTable[[#This Row],['[TRACECODE']:.1]]=140,"afterTx","")</f>
        <v/>
      </c>
      <c r="L11909" s="14" t="str">
        <f t="shared" ref="L11909:L11972" si="1674">IF(AND(H11910=H11909,K11910="afterTx"),"beforeTx","")</f>
        <v/>
      </c>
      <c r="M11909" s="14" t="str">
        <f>IF(AND(H11909=H11908,K11908="afterTx",timingTable[[#This Row],['[TRACECODE']:.1]]=6),"dc","")</f>
        <v/>
      </c>
      <c r="N11909" s="14" t="str">
        <f t="shared" ref="N11909:N11972" si="1675">IF(AND(H11909=H11907,M11907="dc"),"txEnd","")</f>
        <v/>
      </c>
      <c r="O11909" s="14" t="str">
        <f>IF(timingTable[[#This Row],['[TRACECODE']:.1]]=141,"afterRx","")</f>
        <v/>
      </c>
      <c r="P11909" s="14" t="str">
        <f t="shared" ref="P11909:P11972" si="1676">IF(AND(H11909=H11910,O11910="afterRx"),"beforeRx","")</f>
        <v/>
      </c>
      <c r="Q11909" s="14" t="str">
        <f t="shared" ref="Q11909:Q11972" si="1677">IF(AND(H11909=H11908,O11908="afterRx"),"rxEnd","")</f>
        <v>rxEnd</v>
      </c>
      <c r="R11909" s="14" t="str">
        <f t="shared" ref="R11909:R11972" si="1678">IF(AND(H11911=H11909,M11911="dc",L11909="beforeTx"),I11911-I11909,"EMPTY")</f>
        <v>EMPTY</v>
      </c>
      <c r="S11909" s="14" t="str">
        <f t="shared" ref="S11909:S11972" si="1679">IF(AND(N11909="txEnd",P11910="beforeRx",O11911="afterRx"),J11910-I11909,"EMPTY")</f>
        <v>EMPTY</v>
      </c>
      <c r="T11909" s="14">
        <f t="shared" ref="T11909:T11972" si="1680">IF(AND(L11910="beforeTx",Q11909="rxEnd",H11910=H11909),I11910-I11909,"EMPTY")</f>
        <v>1000</v>
      </c>
      <c r="U11909" s="14">
        <f t="shared" ref="U11909:U11972" si="1681">IF(AND(Q11909="rxEnd",M11912="dc",H11909=H11912),I11912-I11909,"EMPTY")</f>
        <v>1695</v>
      </c>
      <c r="V11909" s="14" t="str">
        <f>IF(L11909="beforeTx",timingTable[[#This Row],[FRT32_val]]-timingTable[[#This Row],[FRT32_trace]],"EMPTY")</f>
        <v>EMPTY</v>
      </c>
      <c r="W11909" s="14" t="str">
        <f>IF(AND(timingTable[[#This Row],[beforeTx]]="beforeTx",K11910="afterTx"),J11910-timingTable[[#This Row],[FRT32_trace]],"EMPTY")</f>
        <v>EMPTY</v>
      </c>
      <c r="X11909" s="14">
        <f t="shared" ref="X11909:X11972" si="1682">IF(AND(Q11909="rxEnd",L11910="beforeTx"),J11910-I11909,"EMPTY")</f>
        <v>206</v>
      </c>
      <c r="Y11909" s="14" t="str">
        <f>IF(AND(P11909="beforeRx",O11910="afterRx"),J11910-timingTable[[#This Row],[FRT32_trace]],"EMPTY")</f>
        <v>EMPTY</v>
      </c>
    </row>
    <row r="11910" spans="1:25" x14ac:dyDescent="0.25">
      <c r="A11910" s="14" t="s">
        <v>109520</v>
      </c>
      <c r="B11910">
        <v>18823067557</v>
      </c>
      <c r="C11910" s="14" t="s">
        <v>109521</v>
      </c>
      <c r="D11910">
        <v>151</v>
      </c>
      <c r="E11910" s="14" t="s">
        <v>1117</v>
      </c>
      <c r="F11910" s="14" t="s">
        <v>109522</v>
      </c>
      <c r="G11910" s="14">
        <f>timingTable[[#This Row],[FRT_DEC]]-B11909</f>
        <v>117</v>
      </c>
      <c r="H119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09)</f>
        <v>210</v>
      </c>
      <c r="I11910" s="14">
        <f>IF(timingTable[[#This Row],['[TRACECODE']:.1]]=151,HEX2DEC(LEFT(RIGHT(timingTable[[#This Row],[TRACE INFO]],9),8)),IF(timingTable[[#This Row],['[TRACECODE']:.1]]=6,HEX2DEC(RIGHT(timingTable[[#This Row],[TRACE INFO]],8))))</f>
        <v>1643199167</v>
      </c>
      <c r="J11910" s="14">
        <f>HEX2DEC(RIGHT(timingTable[[#This Row],[FRT_HEX]],MIN(LEN(timingTable[[#This Row],[FRT_HEX]])-2,8)))</f>
        <v>1643198373</v>
      </c>
      <c r="K11910" s="14" t="str">
        <f>IF(timingTable[[#This Row],['[TRACECODE']:.1]]=140,"afterTx","")</f>
        <v/>
      </c>
      <c r="L11910" s="14" t="str">
        <f t="shared" si="1674"/>
        <v>beforeTx</v>
      </c>
      <c r="M11910" s="14" t="str">
        <f>IF(AND(H11910=H11909,K11909="afterTx",timingTable[[#This Row],['[TRACECODE']:.1]]=6),"dc","")</f>
        <v/>
      </c>
      <c r="N11910" s="14" t="str">
        <f t="shared" si="1675"/>
        <v/>
      </c>
      <c r="O11910" s="14" t="str">
        <f>IF(timingTable[[#This Row],['[TRACECODE']:.1]]=141,"afterRx","")</f>
        <v/>
      </c>
      <c r="P11910" s="14" t="str">
        <f t="shared" si="1676"/>
        <v/>
      </c>
      <c r="Q11910" s="14" t="str">
        <f t="shared" si="1677"/>
        <v/>
      </c>
      <c r="R11910" s="14">
        <f t="shared" si="1678"/>
        <v>695</v>
      </c>
      <c r="S11910" s="14" t="str">
        <f t="shared" si="1679"/>
        <v>EMPTY</v>
      </c>
      <c r="T11910" s="14" t="str">
        <f t="shared" si="1680"/>
        <v>EMPTY</v>
      </c>
      <c r="U11910" s="14" t="str">
        <f t="shared" si="1681"/>
        <v>EMPTY</v>
      </c>
      <c r="V11910" s="14">
        <f>IF(L11910="beforeTx",timingTable[[#This Row],[FRT32_val]]-timingTable[[#This Row],[FRT32_trace]],"EMPTY")</f>
        <v>794</v>
      </c>
      <c r="W11910" s="14">
        <f>IF(AND(timingTable[[#This Row],[beforeTx]]="beforeTx",K11911="afterTx"),J11911-timingTable[[#This Row],[FRT32_trace]],"EMPTY")</f>
        <v>811</v>
      </c>
      <c r="X11910" s="14" t="str">
        <f t="shared" si="1682"/>
        <v>EMPTY</v>
      </c>
      <c r="Y11910" s="14" t="str">
        <f>IF(AND(P11910="beforeRx",O11911="afterRx"),J11911-timingTable[[#This Row],[FRT32_trace]],"EMPTY")</f>
        <v>EMPTY</v>
      </c>
    </row>
    <row r="11911" spans="1:25" x14ac:dyDescent="0.25">
      <c r="A11911" s="14" t="s">
        <v>109523</v>
      </c>
      <c r="B11911">
        <v>18823068368</v>
      </c>
      <c r="C11911" s="14" t="s">
        <v>109524</v>
      </c>
      <c r="D11911">
        <v>140</v>
      </c>
      <c r="E11911" s="14" t="s">
        <v>1118</v>
      </c>
      <c r="F11911" s="14" t="s">
        <v>5699</v>
      </c>
      <c r="G11911" s="14">
        <f>timingTable[[#This Row],[FRT_DEC]]-B11910</f>
        <v>811</v>
      </c>
      <c r="H119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10)</f>
        <v>210</v>
      </c>
      <c r="I1191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911" s="14">
        <f>HEX2DEC(RIGHT(timingTable[[#This Row],[FRT_HEX]],MIN(LEN(timingTable[[#This Row],[FRT_HEX]])-2,8)))</f>
        <v>1643199184</v>
      </c>
      <c r="K11911" s="14" t="str">
        <f>IF(timingTable[[#This Row],['[TRACECODE']:.1]]=140,"afterTx","")</f>
        <v>afterTx</v>
      </c>
      <c r="L11911" s="14" t="str">
        <f t="shared" si="1674"/>
        <v/>
      </c>
      <c r="M11911" s="14" t="str">
        <f>IF(AND(H11911=H11910,K11910="afterTx",timingTable[[#This Row],['[TRACECODE']:.1]]=6),"dc","")</f>
        <v/>
      </c>
      <c r="N11911" s="14" t="str">
        <f t="shared" si="1675"/>
        <v/>
      </c>
      <c r="O11911" s="14" t="str">
        <f>IF(timingTable[[#This Row],['[TRACECODE']:.1]]=141,"afterRx","")</f>
        <v/>
      </c>
      <c r="P11911" s="14" t="str">
        <f t="shared" si="1676"/>
        <v/>
      </c>
      <c r="Q11911" s="14" t="str">
        <f t="shared" si="1677"/>
        <v/>
      </c>
      <c r="R11911" s="14" t="str">
        <f t="shared" si="1678"/>
        <v>EMPTY</v>
      </c>
      <c r="S11911" s="14" t="str">
        <f t="shared" si="1679"/>
        <v>EMPTY</v>
      </c>
      <c r="T11911" s="14" t="str">
        <f t="shared" si="1680"/>
        <v>EMPTY</v>
      </c>
      <c r="U11911" s="14" t="str">
        <f t="shared" si="1681"/>
        <v>EMPTY</v>
      </c>
      <c r="V11911" s="14" t="str">
        <f>IF(L11911="beforeTx",timingTable[[#This Row],[FRT32_val]]-timingTable[[#This Row],[FRT32_trace]],"EMPTY")</f>
        <v>EMPTY</v>
      </c>
      <c r="W11911" s="14" t="str">
        <f>IF(AND(timingTable[[#This Row],[beforeTx]]="beforeTx",K11912="afterTx"),J11912-timingTable[[#This Row],[FRT32_trace]],"EMPTY")</f>
        <v>EMPTY</v>
      </c>
      <c r="X11911" s="14" t="str">
        <f t="shared" si="1682"/>
        <v>EMPTY</v>
      </c>
      <c r="Y11911" s="14" t="str">
        <f>IF(AND(P11911="beforeRx",O11912="afterRx"),J11912-timingTable[[#This Row],[FRT32_trace]],"EMPTY")</f>
        <v>EMPTY</v>
      </c>
    </row>
    <row r="11912" spans="1:25" x14ac:dyDescent="0.25">
      <c r="A11912" s="14" t="s">
        <v>109525</v>
      </c>
      <c r="B11912">
        <v>18823070811</v>
      </c>
      <c r="C11912" s="14" t="s">
        <v>109526</v>
      </c>
      <c r="D11912">
        <v>6</v>
      </c>
      <c r="E11912" s="14" t="s">
        <v>1119</v>
      </c>
      <c r="F11912" s="14" t="s">
        <v>109527</v>
      </c>
      <c r="G11912" s="14">
        <f>timingTable[[#This Row],[FRT_DEC]]-B11911</f>
        <v>2443</v>
      </c>
      <c r="H119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11)</f>
        <v>210</v>
      </c>
      <c r="I11912" s="14">
        <f>IF(timingTable[[#This Row],['[TRACECODE']:.1]]=151,HEX2DEC(LEFT(RIGHT(timingTable[[#This Row],[TRACE INFO]],9),8)),IF(timingTable[[#This Row],['[TRACECODE']:.1]]=6,HEX2DEC(RIGHT(timingTable[[#This Row],[TRACE INFO]],8))))</f>
        <v>1643199862</v>
      </c>
      <c r="J11912" s="14">
        <f>HEX2DEC(RIGHT(timingTable[[#This Row],[FRT_HEX]],MIN(LEN(timingTable[[#This Row],[FRT_HEX]])-2,8)))</f>
        <v>1643201627</v>
      </c>
      <c r="K11912" s="14" t="str">
        <f>IF(timingTable[[#This Row],['[TRACECODE']:.1]]=140,"afterTx","")</f>
        <v/>
      </c>
      <c r="L11912" s="14" t="str">
        <f t="shared" si="1674"/>
        <v/>
      </c>
      <c r="M11912" s="14" t="str">
        <f>IF(AND(H11912=H11911,K11911="afterTx",timingTable[[#This Row],['[TRACECODE']:.1]]=6),"dc","")</f>
        <v>dc</v>
      </c>
      <c r="N11912" s="14" t="str">
        <f t="shared" si="1675"/>
        <v/>
      </c>
      <c r="O11912" s="14" t="str">
        <f>IF(timingTable[[#This Row],['[TRACECODE']:.1]]=141,"afterRx","")</f>
        <v/>
      </c>
      <c r="P11912" s="14" t="str">
        <f t="shared" si="1676"/>
        <v/>
      </c>
      <c r="Q11912" s="14" t="str">
        <f t="shared" si="1677"/>
        <v/>
      </c>
      <c r="R11912" s="14" t="str">
        <f t="shared" si="1678"/>
        <v>EMPTY</v>
      </c>
      <c r="S11912" s="14" t="str">
        <f t="shared" si="1679"/>
        <v>EMPTY</v>
      </c>
      <c r="T11912" s="14" t="str">
        <f t="shared" si="1680"/>
        <v>EMPTY</v>
      </c>
      <c r="U11912" s="14" t="str">
        <f t="shared" si="1681"/>
        <v>EMPTY</v>
      </c>
      <c r="V11912" s="14" t="str">
        <f>IF(L11912="beforeTx",timingTable[[#This Row],[FRT32_val]]-timingTable[[#This Row],[FRT32_trace]],"EMPTY")</f>
        <v>EMPTY</v>
      </c>
      <c r="W11912" s="14" t="str">
        <f>IF(AND(timingTable[[#This Row],[beforeTx]]="beforeTx",K11913="afterTx"),J11913-timingTable[[#This Row],[FRT32_trace]],"EMPTY")</f>
        <v>EMPTY</v>
      </c>
      <c r="X11912" s="14" t="str">
        <f t="shared" si="1682"/>
        <v>EMPTY</v>
      </c>
      <c r="Y11912" s="14" t="str">
        <f>IF(AND(P11912="beforeRx",O11913="afterRx"),J11913-timingTable[[#This Row],[FRT32_trace]],"EMPTY")</f>
        <v>EMPTY</v>
      </c>
    </row>
    <row r="11913" spans="1:25" x14ac:dyDescent="0.25">
      <c r="A11913" s="14" t="s">
        <v>109528</v>
      </c>
      <c r="B11913">
        <v>18823070816</v>
      </c>
      <c r="C11913" s="14" t="s">
        <v>109529</v>
      </c>
      <c r="D11913">
        <v>6</v>
      </c>
      <c r="E11913" s="14" t="s">
        <v>1119</v>
      </c>
      <c r="F11913" s="14" t="s">
        <v>46202</v>
      </c>
      <c r="G11913" s="14">
        <f>timingTable[[#This Row],[FRT_DEC]]-B11912</f>
        <v>5</v>
      </c>
      <c r="H119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12)</f>
        <v>210</v>
      </c>
      <c r="I1191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913" s="14">
        <f>HEX2DEC(RIGHT(timingTable[[#This Row],[FRT_HEX]],MIN(LEN(timingTable[[#This Row],[FRT_HEX]])-2,8)))</f>
        <v>1643201632</v>
      </c>
      <c r="K11913" s="14" t="str">
        <f>IF(timingTable[[#This Row],['[TRACECODE']:.1]]=140,"afterTx","")</f>
        <v/>
      </c>
      <c r="L11913" s="14" t="str">
        <f t="shared" si="1674"/>
        <v/>
      </c>
      <c r="M11913" s="14" t="str">
        <f>IF(AND(H11913=H11912,K11912="afterTx",timingTable[[#This Row],['[TRACECODE']:.1]]=6),"dc","")</f>
        <v/>
      </c>
      <c r="N11913" s="14" t="str">
        <f t="shared" si="1675"/>
        <v/>
      </c>
      <c r="O11913" s="14" t="str">
        <f>IF(timingTable[[#This Row],['[TRACECODE']:.1]]=141,"afterRx","")</f>
        <v/>
      </c>
      <c r="P11913" s="14" t="str">
        <f t="shared" si="1676"/>
        <v/>
      </c>
      <c r="Q11913" s="14" t="str">
        <f t="shared" si="1677"/>
        <v/>
      </c>
      <c r="R11913" s="14" t="str">
        <f t="shared" si="1678"/>
        <v>EMPTY</v>
      </c>
      <c r="S11913" s="14" t="str">
        <f t="shared" si="1679"/>
        <v>EMPTY</v>
      </c>
      <c r="T11913" s="14" t="str">
        <f t="shared" si="1680"/>
        <v>EMPTY</v>
      </c>
      <c r="U11913" s="14" t="str">
        <f t="shared" si="1681"/>
        <v>EMPTY</v>
      </c>
      <c r="V11913" s="14" t="str">
        <f>IF(L11913="beforeTx",timingTable[[#This Row],[FRT32_val]]-timingTable[[#This Row],[FRT32_trace]],"EMPTY")</f>
        <v>EMPTY</v>
      </c>
      <c r="W11913" s="14" t="str">
        <f>IF(AND(timingTable[[#This Row],[beforeTx]]="beforeTx",K11914="afterTx"),J11914-timingTable[[#This Row],[FRT32_trace]],"EMPTY")</f>
        <v>EMPTY</v>
      </c>
      <c r="X11913" s="14" t="str">
        <f t="shared" si="1682"/>
        <v>EMPTY</v>
      </c>
      <c r="Y11913" s="14" t="str">
        <f>IF(AND(P11913="beforeRx",O11914="afterRx"),J11914-timingTable[[#This Row],[FRT32_trace]],"EMPTY")</f>
        <v>EMPTY</v>
      </c>
    </row>
    <row r="11914" spans="1:25" x14ac:dyDescent="0.25">
      <c r="A11914" s="14" t="s">
        <v>109530</v>
      </c>
      <c r="B11914">
        <v>18823070893</v>
      </c>
      <c r="C11914" s="14" t="s">
        <v>109531</v>
      </c>
      <c r="D11914">
        <v>151</v>
      </c>
      <c r="E11914" s="14" t="s">
        <v>1117</v>
      </c>
      <c r="F11914" s="14" t="s">
        <v>109532</v>
      </c>
      <c r="G11914" s="14">
        <f>timingTable[[#This Row],[FRT_DEC]]-B11913</f>
        <v>77</v>
      </c>
      <c r="H119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13)</f>
        <v>210</v>
      </c>
      <c r="I11914" s="14">
        <f>IF(timingTable[[#This Row],['[TRACECODE']:.1]]=151,HEX2DEC(LEFT(RIGHT(timingTable[[#This Row],[TRACE INFO]],9),8)),IF(timingTable[[#This Row],['[TRACECODE']:.1]]=6,HEX2DEC(RIGHT(timingTable[[#This Row],[TRACE INFO]],8))))</f>
        <v>1643201546</v>
      </c>
      <c r="J11914" s="14">
        <f>HEX2DEC(RIGHT(timingTable[[#This Row],[FRT_HEX]],MIN(LEN(timingTable[[#This Row],[FRT_HEX]])-2,8)))</f>
        <v>1643201709</v>
      </c>
      <c r="K11914" s="14" t="str">
        <f>IF(timingTable[[#This Row],['[TRACECODE']:.1]]=140,"afterTx","")</f>
        <v/>
      </c>
      <c r="L11914" s="14" t="str">
        <f t="shared" si="1674"/>
        <v/>
      </c>
      <c r="M11914" s="14" t="str">
        <f>IF(AND(H11914=H11913,K11913="afterTx",timingTable[[#This Row],['[TRACECODE']:.1]]=6),"dc","")</f>
        <v/>
      </c>
      <c r="N11914" s="14" t="str">
        <f t="shared" si="1675"/>
        <v>txEnd</v>
      </c>
      <c r="O11914" s="14" t="str">
        <f>IF(timingTable[[#This Row],['[TRACECODE']:.1]]=141,"afterRx","")</f>
        <v/>
      </c>
      <c r="P11914" s="14" t="str">
        <f t="shared" si="1676"/>
        <v/>
      </c>
      <c r="Q11914" s="14" t="str">
        <f t="shared" si="1677"/>
        <v/>
      </c>
      <c r="R11914" s="14" t="str">
        <f t="shared" si="1678"/>
        <v>EMPTY</v>
      </c>
      <c r="S11914" s="14">
        <f t="shared" si="1679"/>
        <v>543</v>
      </c>
      <c r="T11914" s="14" t="str">
        <f t="shared" si="1680"/>
        <v>EMPTY</v>
      </c>
      <c r="U11914" s="14" t="str">
        <f t="shared" si="1681"/>
        <v>EMPTY</v>
      </c>
      <c r="V11914" s="14" t="str">
        <f>IF(L11914="beforeTx",timingTable[[#This Row],[FRT32_val]]-timingTable[[#This Row],[FRT32_trace]],"EMPTY")</f>
        <v>EMPTY</v>
      </c>
      <c r="W11914" s="14" t="str">
        <f>IF(AND(timingTable[[#This Row],[beforeTx]]="beforeTx",K11915="afterTx"),J11915-timingTable[[#This Row],[FRT32_trace]],"EMPTY")</f>
        <v>EMPTY</v>
      </c>
      <c r="X11914" s="14" t="str">
        <f t="shared" si="1682"/>
        <v>EMPTY</v>
      </c>
      <c r="Y11914" s="14" t="str">
        <f>IF(AND(P11914="beforeRx",O11915="afterRx"),J11915-timingTable[[#This Row],[FRT32_trace]],"EMPTY")</f>
        <v>EMPTY</v>
      </c>
    </row>
    <row r="11915" spans="1:25" x14ac:dyDescent="0.25">
      <c r="A11915" s="14" t="s">
        <v>109533</v>
      </c>
      <c r="B11915">
        <v>18823071273</v>
      </c>
      <c r="C11915" s="14" t="s">
        <v>109534</v>
      </c>
      <c r="D11915">
        <v>151</v>
      </c>
      <c r="E11915" s="14" t="s">
        <v>1117</v>
      </c>
      <c r="F11915" s="14" t="s">
        <v>1100</v>
      </c>
      <c r="G11915" s="14">
        <f>timingTable[[#This Row],[FRT_DEC]]-B11914</f>
        <v>380</v>
      </c>
      <c r="H119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14)</f>
        <v>210</v>
      </c>
      <c r="I1191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915" s="14">
        <f>HEX2DEC(RIGHT(timingTable[[#This Row],[FRT_HEX]],MIN(LEN(timingTable[[#This Row],[FRT_HEX]])-2,8)))</f>
        <v>1643202089</v>
      </c>
      <c r="K11915" s="14" t="str">
        <f>IF(timingTable[[#This Row],['[TRACECODE']:.1]]=140,"afterTx","")</f>
        <v/>
      </c>
      <c r="L11915" s="14" t="str">
        <f t="shared" si="1674"/>
        <v/>
      </c>
      <c r="M11915" s="14" t="str">
        <f>IF(AND(H11915=H11914,K11914="afterTx",timingTable[[#This Row],['[TRACECODE']:.1]]=6),"dc","")</f>
        <v/>
      </c>
      <c r="N11915" s="14" t="str">
        <f t="shared" si="1675"/>
        <v/>
      </c>
      <c r="O11915" s="14" t="str">
        <f>IF(timingTable[[#This Row],['[TRACECODE']:.1]]=141,"afterRx","")</f>
        <v/>
      </c>
      <c r="P11915" s="14" t="str">
        <f t="shared" si="1676"/>
        <v>beforeRx</v>
      </c>
      <c r="Q11915" s="14" t="str">
        <f t="shared" si="1677"/>
        <v/>
      </c>
      <c r="R11915" s="14" t="str">
        <f t="shared" si="1678"/>
        <v>EMPTY</v>
      </c>
      <c r="S11915" s="14" t="str">
        <f t="shared" si="1679"/>
        <v>EMPTY</v>
      </c>
      <c r="T11915" s="14" t="str">
        <f t="shared" si="1680"/>
        <v>EMPTY</v>
      </c>
      <c r="U11915" s="14" t="str">
        <f t="shared" si="1681"/>
        <v>EMPTY</v>
      </c>
      <c r="V11915" s="14" t="str">
        <f>IF(L11915="beforeTx",timingTable[[#This Row],[FRT32_val]]-timingTable[[#This Row],[FRT32_trace]],"EMPTY")</f>
        <v>EMPTY</v>
      </c>
      <c r="W11915" s="14" t="str">
        <f>IF(AND(timingTable[[#This Row],[beforeTx]]="beforeTx",K11916="afterTx"),J11916-timingTable[[#This Row],[FRT32_trace]],"EMPTY")</f>
        <v>EMPTY</v>
      </c>
      <c r="X11915" s="14" t="str">
        <f t="shared" si="1682"/>
        <v>EMPTY</v>
      </c>
      <c r="Y11915" s="14">
        <f>IF(AND(P11915="beforeRx",O11916="afterRx"),J11916-timingTable[[#This Row],[FRT32_trace]],"EMPTY")</f>
        <v>30</v>
      </c>
    </row>
    <row r="11916" spans="1:25" x14ac:dyDescent="0.25">
      <c r="A11916" s="14" t="s">
        <v>109535</v>
      </c>
      <c r="B11916">
        <v>18823071303</v>
      </c>
      <c r="C11916" s="14" t="s">
        <v>109536</v>
      </c>
      <c r="D11916">
        <v>141</v>
      </c>
      <c r="E11916" s="14" t="s">
        <v>1120</v>
      </c>
      <c r="F11916" s="14" t="s">
        <v>5709</v>
      </c>
      <c r="G11916" s="14">
        <f>timingTable[[#This Row],[FRT_DEC]]-B11915</f>
        <v>30</v>
      </c>
      <c r="H119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15)</f>
        <v>210</v>
      </c>
      <c r="I119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916" s="14">
        <f>HEX2DEC(RIGHT(timingTable[[#This Row],[FRT_HEX]],MIN(LEN(timingTable[[#This Row],[FRT_HEX]])-2,8)))</f>
        <v>1643202119</v>
      </c>
      <c r="K11916" s="14" t="str">
        <f>IF(timingTable[[#This Row],['[TRACECODE']:.1]]=140,"afterTx","")</f>
        <v/>
      </c>
      <c r="L11916" s="14" t="str">
        <f t="shared" si="1674"/>
        <v/>
      </c>
      <c r="M11916" s="14" t="str">
        <f>IF(AND(H11916=H11915,K11915="afterTx",timingTable[[#This Row],['[TRACECODE']:.1]]=6),"dc","")</f>
        <v/>
      </c>
      <c r="N11916" s="14" t="str">
        <f t="shared" si="1675"/>
        <v/>
      </c>
      <c r="O11916" s="14" t="str">
        <f>IF(timingTable[[#This Row],['[TRACECODE']:.1]]=141,"afterRx","")</f>
        <v>afterRx</v>
      </c>
      <c r="P11916" s="14" t="str">
        <f t="shared" si="1676"/>
        <v/>
      </c>
      <c r="Q11916" s="14" t="str">
        <f t="shared" si="1677"/>
        <v/>
      </c>
      <c r="R11916" s="14" t="str">
        <f t="shared" si="1678"/>
        <v>EMPTY</v>
      </c>
      <c r="S11916" s="14" t="str">
        <f t="shared" si="1679"/>
        <v>EMPTY</v>
      </c>
      <c r="T11916" s="14" t="str">
        <f t="shared" si="1680"/>
        <v>EMPTY</v>
      </c>
      <c r="U11916" s="14" t="str">
        <f t="shared" si="1681"/>
        <v>EMPTY</v>
      </c>
      <c r="V11916" s="14" t="str">
        <f>IF(L11916="beforeTx",timingTable[[#This Row],[FRT32_val]]-timingTable[[#This Row],[FRT32_trace]],"EMPTY")</f>
        <v>EMPTY</v>
      </c>
      <c r="W11916" s="14" t="str">
        <f>IF(AND(timingTable[[#This Row],[beforeTx]]="beforeTx",K11917="afterTx"),J11917-timingTable[[#This Row],[FRT32_trace]],"EMPTY")</f>
        <v>EMPTY</v>
      </c>
      <c r="X11916" s="14" t="str">
        <f t="shared" si="1682"/>
        <v>EMPTY</v>
      </c>
      <c r="Y11916" s="14" t="str">
        <f>IF(AND(P11916="beforeRx",O11917="afterRx"),J11917-timingTable[[#This Row],[FRT32_trace]],"EMPTY")</f>
        <v>EMPTY</v>
      </c>
    </row>
    <row r="11917" spans="1:25" x14ac:dyDescent="0.25">
      <c r="A11917" s="14" t="s">
        <v>109537</v>
      </c>
      <c r="B11917">
        <v>18823084921</v>
      </c>
      <c r="C11917" s="14" t="s">
        <v>109538</v>
      </c>
      <c r="D11917">
        <v>151</v>
      </c>
      <c r="E11917" s="14" t="s">
        <v>1117</v>
      </c>
      <c r="F11917" s="14" t="s">
        <v>109539</v>
      </c>
      <c r="G11917" s="14">
        <f>timingTable[[#This Row],[FRT_DEC]]-B11916</f>
        <v>13618</v>
      </c>
      <c r="H119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16)</f>
        <v>210</v>
      </c>
      <c r="I11917" s="14">
        <f>IF(timingTable[[#This Row],['[TRACECODE']:.1]]=151,HEX2DEC(LEFT(RIGHT(timingTable[[#This Row],[TRACE INFO]],9),8)),IF(timingTable[[#This Row],['[TRACECODE']:.1]]=6,HEX2DEC(RIGHT(timingTable[[#This Row],[TRACE INFO]],8))))</f>
        <v>1643215646</v>
      </c>
      <c r="J11917" s="14">
        <f>HEX2DEC(RIGHT(timingTable[[#This Row],[FRT_HEX]],MIN(LEN(timingTable[[#This Row],[FRT_HEX]])-2,8)))</f>
        <v>1643215737</v>
      </c>
      <c r="K11917" s="14" t="str">
        <f>IF(timingTable[[#This Row],['[TRACECODE']:.1]]=140,"afterTx","")</f>
        <v/>
      </c>
      <c r="L11917" s="14" t="str">
        <f t="shared" si="1674"/>
        <v/>
      </c>
      <c r="M11917" s="14" t="str">
        <f>IF(AND(H11917=H11916,K11916="afterTx",timingTable[[#This Row],['[TRACECODE']:.1]]=6),"dc","")</f>
        <v/>
      </c>
      <c r="N11917" s="14" t="str">
        <f t="shared" si="1675"/>
        <v/>
      </c>
      <c r="O11917" s="14" t="str">
        <f>IF(timingTable[[#This Row],['[TRACECODE']:.1]]=141,"afterRx","")</f>
        <v/>
      </c>
      <c r="P11917" s="14" t="str">
        <f t="shared" si="1676"/>
        <v/>
      </c>
      <c r="Q11917" s="14" t="str">
        <f t="shared" si="1677"/>
        <v>rxEnd</v>
      </c>
      <c r="R11917" s="14" t="str">
        <f t="shared" si="1678"/>
        <v>EMPTY</v>
      </c>
      <c r="S11917" s="14" t="str">
        <f t="shared" si="1679"/>
        <v>EMPTY</v>
      </c>
      <c r="T11917" s="14">
        <f t="shared" si="1680"/>
        <v>1000</v>
      </c>
      <c r="U11917" s="14">
        <f t="shared" si="1681"/>
        <v>1698</v>
      </c>
      <c r="V11917" s="14" t="str">
        <f>IF(L11917="beforeTx",timingTable[[#This Row],[FRT32_val]]-timingTable[[#This Row],[FRT32_trace]],"EMPTY")</f>
        <v>EMPTY</v>
      </c>
      <c r="W11917" s="14" t="str">
        <f>IF(AND(timingTable[[#This Row],[beforeTx]]="beforeTx",K11918="afterTx"),J11918-timingTable[[#This Row],[FRT32_trace]],"EMPTY")</f>
        <v>EMPTY</v>
      </c>
      <c r="X11917" s="14">
        <f t="shared" si="1682"/>
        <v>193</v>
      </c>
      <c r="Y11917" s="14" t="str">
        <f>IF(AND(P11917="beforeRx",O11918="afterRx"),J11918-timingTable[[#This Row],[FRT32_trace]],"EMPTY")</f>
        <v>EMPTY</v>
      </c>
    </row>
    <row r="11918" spans="1:25" x14ac:dyDescent="0.25">
      <c r="A11918" s="14" t="s">
        <v>109540</v>
      </c>
      <c r="B11918">
        <v>18823085023</v>
      </c>
      <c r="C11918" s="14" t="s">
        <v>109541</v>
      </c>
      <c r="D11918">
        <v>151</v>
      </c>
      <c r="E11918" s="14" t="s">
        <v>1117</v>
      </c>
      <c r="F11918" s="14" t="s">
        <v>109542</v>
      </c>
      <c r="G11918" s="14">
        <f>timingTable[[#This Row],[FRT_DEC]]-B11917</f>
        <v>102</v>
      </c>
      <c r="H119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17)</f>
        <v>210</v>
      </c>
      <c r="I11918" s="14">
        <f>IF(timingTable[[#This Row],['[TRACECODE']:.1]]=151,HEX2DEC(LEFT(RIGHT(timingTable[[#This Row],[TRACE INFO]],9),8)),IF(timingTable[[#This Row],['[TRACECODE']:.1]]=6,HEX2DEC(RIGHT(timingTable[[#This Row],[TRACE INFO]],8))))</f>
        <v>1643216646</v>
      </c>
      <c r="J11918" s="14">
        <f>HEX2DEC(RIGHT(timingTable[[#This Row],[FRT_HEX]],MIN(LEN(timingTable[[#This Row],[FRT_HEX]])-2,8)))</f>
        <v>1643215839</v>
      </c>
      <c r="K11918" s="14" t="str">
        <f>IF(timingTable[[#This Row],['[TRACECODE']:.1]]=140,"afterTx","")</f>
        <v/>
      </c>
      <c r="L11918" s="14" t="str">
        <f t="shared" si="1674"/>
        <v>beforeTx</v>
      </c>
      <c r="M11918" s="14" t="str">
        <f>IF(AND(H11918=H11917,K11917="afterTx",timingTable[[#This Row],['[TRACECODE']:.1]]=6),"dc","")</f>
        <v/>
      </c>
      <c r="N11918" s="14" t="str">
        <f t="shared" si="1675"/>
        <v/>
      </c>
      <c r="O11918" s="14" t="str">
        <f>IF(timingTable[[#This Row],['[TRACECODE']:.1]]=141,"afterRx","")</f>
        <v/>
      </c>
      <c r="P11918" s="14" t="str">
        <f t="shared" si="1676"/>
        <v/>
      </c>
      <c r="Q11918" s="14" t="str">
        <f t="shared" si="1677"/>
        <v/>
      </c>
      <c r="R11918" s="14">
        <f t="shared" si="1678"/>
        <v>698</v>
      </c>
      <c r="S11918" s="14" t="str">
        <f t="shared" si="1679"/>
        <v>EMPTY</v>
      </c>
      <c r="T11918" s="14" t="str">
        <f t="shared" si="1680"/>
        <v>EMPTY</v>
      </c>
      <c r="U11918" s="14" t="str">
        <f t="shared" si="1681"/>
        <v>EMPTY</v>
      </c>
      <c r="V11918" s="14">
        <f>IF(L11918="beforeTx",timingTable[[#This Row],[FRT32_val]]-timingTable[[#This Row],[FRT32_trace]],"EMPTY")</f>
        <v>807</v>
      </c>
      <c r="W11918" s="14">
        <f>IF(AND(timingTable[[#This Row],[beforeTx]]="beforeTx",K11919="afterTx"),J11919-timingTable[[#This Row],[FRT32_trace]],"EMPTY")</f>
        <v>825</v>
      </c>
      <c r="X11918" s="14" t="str">
        <f t="shared" si="1682"/>
        <v>EMPTY</v>
      </c>
      <c r="Y11918" s="14" t="str">
        <f>IF(AND(P11918="beforeRx",O11919="afterRx"),J11919-timingTable[[#This Row],[FRT32_trace]],"EMPTY")</f>
        <v>EMPTY</v>
      </c>
    </row>
    <row r="11919" spans="1:25" x14ac:dyDescent="0.25">
      <c r="A11919" s="14" t="s">
        <v>109543</v>
      </c>
      <c r="B11919">
        <v>18823085848</v>
      </c>
      <c r="C11919" s="14" t="s">
        <v>109544</v>
      </c>
      <c r="D11919">
        <v>140</v>
      </c>
      <c r="E11919" s="14" t="s">
        <v>1118</v>
      </c>
      <c r="F11919" s="14" t="s">
        <v>5699</v>
      </c>
      <c r="G11919" s="14">
        <f>timingTable[[#This Row],[FRT_DEC]]-B11918</f>
        <v>825</v>
      </c>
      <c r="H119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18)</f>
        <v>210</v>
      </c>
      <c r="I1191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919" s="14">
        <f>HEX2DEC(RIGHT(timingTable[[#This Row],[FRT_HEX]],MIN(LEN(timingTable[[#This Row],[FRT_HEX]])-2,8)))</f>
        <v>1643216664</v>
      </c>
      <c r="K11919" s="14" t="str">
        <f>IF(timingTable[[#This Row],['[TRACECODE']:.1]]=140,"afterTx","")</f>
        <v>afterTx</v>
      </c>
      <c r="L11919" s="14" t="str">
        <f t="shared" si="1674"/>
        <v/>
      </c>
      <c r="M11919" s="14" t="str">
        <f>IF(AND(H11919=H11918,K11918="afterTx",timingTable[[#This Row],['[TRACECODE']:.1]]=6),"dc","")</f>
        <v/>
      </c>
      <c r="N11919" s="14" t="str">
        <f t="shared" si="1675"/>
        <v/>
      </c>
      <c r="O11919" s="14" t="str">
        <f>IF(timingTable[[#This Row],['[TRACECODE']:.1]]=141,"afterRx","")</f>
        <v/>
      </c>
      <c r="P11919" s="14" t="str">
        <f t="shared" si="1676"/>
        <v/>
      </c>
      <c r="Q11919" s="14" t="str">
        <f t="shared" si="1677"/>
        <v/>
      </c>
      <c r="R11919" s="14" t="str">
        <f t="shared" si="1678"/>
        <v>EMPTY</v>
      </c>
      <c r="S11919" s="14" t="str">
        <f t="shared" si="1679"/>
        <v>EMPTY</v>
      </c>
      <c r="T11919" s="14" t="str">
        <f t="shared" si="1680"/>
        <v>EMPTY</v>
      </c>
      <c r="U11919" s="14" t="str">
        <f t="shared" si="1681"/>
        <v>EMPTY</v>
      </c>
      <c r="V11919" s="14" t="str">
        <f>IF(L11919="beforeTx",timingTable[[#This Row],[FRT32_val]]-timingTable[[#This Row],[FRT32_trace]],"EMPTY")</f>
        <v>EMPTY</v>
      </c>
      <c r="W11919" s="14" t="str">
        <f>IF(AND(timingTable[[#This Row],[beforeTx]]="beforeTx",K11920="afterTx"),J11920-timingTable[[#This Row],[FRT32_trace]],"EMPTY")</f>
        <v>EMPTY</v>
      </c>
      <c r="X11919" s="14" t="str">
        <f t="shared" si="1682"/>
        <v>EMPTY</v>
      </c>
      <c r="Y11919" s="14" t="str">
        <f>IF(AND(P11919="beforeRx",O11920="afterRx"),J11920-timingTable[[#This Row],[FRT32_trace]],"EMPTY")</f>
        <v>EMPTY</v>
      </c>
    </row>
    <row r="11920" spans="1:25" x14ac:dyDescent="0.25">
      <c r="A11920" s="14" t="s">
        <v>109545</v>
      </c>
      <c r="B11920">
        <v>18823088291</v>
      </c>
      <c r="C11920" s="14" t="s">
        <v>109546</v>
      </c>
      <c r="D11920">
        <v>6</v>
      </c>
      <c r="E11920" s="14" t="s">
        <v>1119</v>
      </c>
      <c r="F11920" s="14" t="s">
        <v>109547</v>
      </c>
      <c r="G11920" s="14">
        <f>timingTable[[#This Row],[FRT_DEC]]-B11919</f>
        <v>2443</v>
      </c>
      <c r="H119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19)</f>
        <v>210</v>
      </c>
      <c r="I11920" s="14">
        <f>IF(timingTable[[#This Row],['[TRACECODE']:.1]]=151,HEX2DEC(LEFT(RIGHT(timingTable[[#This Row],[TRACE INFO]],9),8)),IF(timingTable[[#This Row],['[TRACECODE']:.1]]=6,HEX2DEC(RIGHT(timingTable[[#This Row],[TRACE INFO]],8))))</f>
        <v>1643217344</v>
      </c>
      <c r="J11920" s="14">
        <f>HEX2DEC(RIGHT(timingTable[[#This Row],[FRT_HEX]],MIN(LEN(timingTable[[#This Row],[FRT_HEX]])-2,8)))</f>
        <v>1643219107</v>
      </c>
      <c r="K11920" s="14" t="str">
        <f>IF(timingTable[[#This Row],['[TRACECODE']:.1]]=140,"afterTx","")</f>
        <v/>
      </c>
      <c r="L11920" s="14" t="str">
        <f t="shared" si="1674"/>
        <v/>
      </c>
      <c r="M11920" s="14" t="str">
        <f>IF(AND(H11920=H11919,K11919="afterTx",timingTable[[#This Row],['[TRACECODE']:.1]]=6),"dc","")</f>
        <v>dc</v>
      </c>
      <c r="N11920" s="14" t="str">
        <f t="shared" si="1675"/>
        <v/>
      </c>
      <c r="O11920" s="14" t="str">
        <f>IF(timingTable[[#This Row],['[TRACECODE']:.1]]=141,"afterRx","")</f>
        <v/>
      </c>
      <c r="P11920" s="14" t="str">
        <f t="shared" si="1676"/>
        <v/>
      </c>
      <c r="Q11920" s="14" t="str">
        <f t="shared" si="1677"/>
        <v/>
      </c>
      <c r="R11920" s="14" t="str">
        <f t="shared" si="1678"/>
        <v>EMPTY</v>
      </c>
      <c r="S11920" s="14" t="str">
        <f t="shared" si="1679"/>
        <v>EMPTY</v>
      </c>
      <c r="T11920" s="14" t="str">
        <f t="shared" si="1680"/>
        <v>EMPTY</v>
      </c>
      <c r="U11920" s="14" t="str">
        <f t="shared" si="1681"/>
        <v>EMPTY</v>
      </c>
      <c r="V11920" s="14" t="str">
        <f>IF(L11920="beforeTx",timingTable[[#This Row],[FRT32_val]]-timingTable[[#This Row],[FRT32_trace]],"EMPTY")</f>
        <v>EMPTY</v>
      </c>
      <c r="W11920" s="14" t="str">
        <f>IF(AND(timingTable[[#This Row],[beforeTx]]="beforeTx",K11921="afterTx"),J11921-timingTable[[#This Row],[FRT32_trace]],"EMPTY")</f>
        <v>EMPTY</v>
      </c>
      <c r="X11920" s="14" t="str">
        <f t="shared" si="1682"/>
        <v>EMPTY</v>
      </c>
      <c r="Y11920" s="14" t="str">
        <f>IF(AND(P11920="beforeRx",O11921="afterRx"),J11921-timingTable[[#This Row],[FRT32_trace]],"EMPTY")</f>
        <v>EMPTY</v>
      </c>
    </row>
    <row r="11921" spans="1:25" x14ac:dyDescent="0.25">
      <c r="A11921" s="14" t="s">
        <v>109548</v>
      </c>
      <c r="B11921">
        <v>18823088294</v>
      </c>
      <c r="C11921" s="14" t="s">
        <v>109549</v>
      </c>
      <c r="D11921">
        <v>6</v>
      </c>
      <c r="E11921" s="14" t="s">
        <v>1119</v>
      </c>
      <c r="F11921" s="14" t="s">
        <v>46202</v>
      </c>
      <c r="G11921" s="14">
        <f>timingTable[[#This Row],[FRT_DEC]]-B11920</f>
        <v>3</v>
      </c>
      <c r="H119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20)</f>
        <v>210</v>
      </c>
      <c r="I1192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921" s="14">
        <f>HEX2DEC(RIGHT(timingTable[[#This Row],[FRT_HEX]],MIN(LEN(timingTable[[#This Row],[FRT_HEX]])-2,8)))</f>
        <v>1643219110</v>
      </c>
      <c r="K11921" s="14" t="str">
        <f>IF(timingTable[[#This Row],['[TRACECODE']:.1]]=140,"afterTx","")</f>
        <v/>
      </c>
      <c r="L11921" s="14" t="str">
        <f t="shared" si="1674"/>
        <v/>
      </c>
      <c r="M11921" s="14" t="str">
        <f>IF(AND(H11921=H11920,K11920="afterTx",timingTable[[#This Row],['[TRACECODE']:.1]]=6),"dc","")</f>
        <v/>
      </c>
      <c r="N11921" s="14" t="str">
        <f t="shared" si="1675"/>
        <v/>
      </c>
      <c r="O11921" s="14" t="str">
        <f>IF(timingTable[[#This Row],['[TRACECODE']:.1]]=141,"afterRx","")</f>
        <v/>
      </c>
      <c r="P11921" s="14" t="str">
        <f t="shared" si="1676"/>
        <v/>
      </c>
      <c r="Q11921" s="14" t="str">
        <f t="shared" si="1677"/>
        <v/>
      </c>
      <c r="R11921" s="14" t="str">
        <f t="shared" si="1678"/>
        <v>EMPTY</v>
      </c>
      <c r="S11921" s="14" t="str">
        <f t="shared" si="1679"/>
        <v>EMPTY</v>
      </c>
      <c r="T11921" s="14" t="str">
        <f t="shared" si="1680"/>
        <v>EMPTY</v>
      </c>
      <c r="U11921" s="14" t="str">
        <f t="shared" si="1681"/>
        <v>EMPTY</v>
      </c>
      <c r="V11921" s="14" t="str">
        <f>IF(L11921="beforeTx",timingTable[[#This Row],[FRT32_val]]-timingTable[[#This Row],[FRT32_trace]],"EMPTY")</f>
        <v>EMPTY</v>
      </c>
      <c r="W11921" s="14" t="str">
        <f>IF(AND(timingTable[[#This Row],[beforeTx]]="beforeTx",K11922="afterTx"),J11922-timingTable[[#This Row],[FRT32_trace]],"EMPTY")</f>
        <v>EMPTY</v>
      </c>
      <c r="X11921" s="14" t="str">
        <f t="shared" si="1682"/>
        <v>EMPTY</v>
      </c>
      <c r="Y11921" s="14" t="str">
        <f>IF(AND(P11921="beforeRx",O11922="afterRx"),J11922-timingTable[[#This Row],[FRT32_trace]],"EMPTY")</f>
        <v>EMPTY</v>
      </c>
    </row>
    <row r="11922" spans="1:25" x14ac:dyDescent="0.25">
      <c r="A11922" s="14" t="s">
        <v>109550</v>
      </c>
      <c r="B11922">
        <v>18823088384</v>
      </c>
      <c r="C11922" s="14" t="s">
        <v>109551</v>
      </c>
      <c r="D11922">
        <v>151</v>
      </c>
      <c r="E11922" s="14" t="s">
        <v>1117</v>
      </c>
      <c r="F11922" s="14" t="s">
        <v>109552</v>
      </c>
      <c r="G11922" s="14">
        <f>timingTable[[#This Row],[FRT_DEC]]-B11921</f>
        <v>90</v>
      </c>
      <c r="H119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21)</f>
        <v>210</v>
      </c>
      <c r="I11922" s="14">
        <f>IF(timingTable[[#This Row],['[TRACECODE']:.1]]=151,HEX2DEC(LEFT(RIGHT(timingTable[[#This Row],[TRACE INFO]],9),8)),IF(timingTable[[#This Row],['[TRACECODE']:.1]]=6,HEX2DEC(RIGHT(timingTable[[#This Row],[TRACE INFO]],8))))</f>
        <v>1643219026</v>
      </c>
      <c r="J11922" s="14">
        <f>HEX2DEC(RIGHT(timingTable[[#This Row],[FRT_HEX]],MIN(LEN(timingTable[[#This Row],[FRT_HEX]])-2,8)))</f>
        <v>1643219200</v>
      </c>
      <c r="K11922" s="14" t="str">
        <f>IF(timingTable[[#This Row],['[TRACECODE']:.1]]=140,"afterTx","")</f>
        <v/>
      </c>
      <c r="L11922" s="14" t="str">
        <f t="shared" si="1674"/>
        <v/>
      </c>
      <c r="M11922" s="14" t="str">
        <f>IF(AND(H11922=H11921,K11921="afterTx",timingTable[[#This Row],['[TRACECODE']:.1]]=6),"dc","")</f>
        <v/>
      </c>
      <c r="N11922" s="14" t="str">
        <f t="shared" si="1675"/>
        <v>txEnd</v>
      </c>
      <c r="O11922" s="14" t="str">
        <f>IF(timingTable[[#This Row],['[TRACECODE']:.1]]=141,"afterRx","")</f>
        <v/>
      </c>
      <c r="P11922" s="14" t="str">
        <f t="shared" si="1676"/>
        <v/>
      </c>
      <c r="Q11922" s="14" t="str">
        <f t="shared" si="1677"/>
        <v/>
      </c>
      <c r="R11922" s="14" t="str">
        <f t="shared" si="1678"/>
        <v>EMPTY</v>
      </c>
      <c r="S11922" s="14">
        <f t="shared" si="1679"/>
        <v>543</v>
      </c>
      <c r="T11922" s="14" t="str">
        <f t="shared" si="1680"/>
        <v>EMPTY</v>
      </c>
      <c r="U11922" s="14" t="str">
        <f t="shared" si="1681"/>
        <v>EMPTY</v>
      </c>
      <c r="V11922" s="14" t="str">
        <f>IF(L11922="beforeTx",timingTable[[#This Row],[FRT32_val]]-timingTable[[#This Row],[FRT32_trace]],"EMPTY")</f>
        <v>EMPTY</v>
      </c>
      <c r="W11922" s="14" t="str">
        <f>IF(AND(timingTable[[#This Row],[beforeTx]]="beforeTx",K11923="afterTx"),J11923-timingTable[[#This Row],[FRT32_trace]],"EMPTY")</f>
        <v>EMPTY</v>
      </c>
      <c r="X11922" s="14" t="str">
        <f t="shared" si="1682"/>
        <v>EMPTY</v>
      </c>
      <c r="Y11922" s="14" t="str">
        <f>IF(AND(P11922="beforeRx",O11923="afterRx"),J11923-timingTable[[#This Row],[FRT32_trace]],"EMPTY")</f>
        <v>EMPTY</v>
      </c>
    </row>
    <row r="11923" spans="1:25" x14ac:dyDescent="0.25">
      <c r="A11923" s="14" t="s">
        <v>109553</v>
      </c>
      <c r="B11923">
        <v>18823088753</v>
      </c>
      <c r="C11923" s="14" t="s">
        <v>109554</v>
      </c>
      <c r="D11923">
        <v>151</v>
      </c>
      <c r="E11923" s="14" t="s">
        <v>1117</v>
      </c>
      <c r="F11923" s="14" t="s">
        <v>1100</v>
      </c>
      <c r="G11923" s="14">
        <f>timingTable[[#This Row],[FRT_DEC]]-B11922</f>
        <v>369</v>
      </c>
      <c r="H119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22)</f>
        <v>210</v>
      </c>
      <c r="I1192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923" s="14">
        <f>HEX2DEC(RIGHT(timingTable[[#This Row],[FRT_HEX]],MIN(LEN(timingTable[[#This Row],[FRT_HEX]])-2,8)))</f>
        <v>1643219569</v>
      </c>
      <c r="K11923" s="14" t="str">
        <f>IF(timingTable[[#This Row],['[TRACECODE']:.1]]=140,"afterTx","")</f>
        <v/>
      </c>
      <c r="L11923" s="14" t="str">
        <f t="shared" si="1674"/>
        <v/>
      </c>
      <c r="M11923" s="14" t="str">
        <f>IF(AND(H11923=H11922,K11922="afterTx",timingTable[[#This Row],['[TRACECODE']:.1]]=6),"dc","")</f>
        <v/>
      </c>
      <c r="N11923" s="14" t="str">
        <f t="shared" si="1675"/>
        <v/>
      </c>
      <c r="O11923" s="14" t="str">
        <f>IF(timingTable[[#This Row],['[TRACECODE']:.1]]=141,"afterRx","")</f>
        <v/>
      </c>
      <c r="P11923" s="14" t="str">
        <f t="shared" si="1676"/>
        <v>beforeRx</v>
      </c>
      <c r="Q11923" s="14" t="str">
        <f t="shared" si="1677"/>
        <v/>
      </c>
      <c r="R11923" s="14" t="str">
        <f t="shared" si="1678"/>
        <v>EMPTY</v>
      </c>
      <c r="S11923" s="14" t="str">
        <f t="shared" si="1679"/>
        <v>EMPTY</v>
      </c>
      <c r="T11923" s="14" t="str">
        <f t="shared" si="1680"/>
        <v>EMPTY</v>
      </c>
      <c r="U11923" s="14" t="str">
        <f t="shared" si="1681"/>
        <v>EMPTY</v>
      </c>
      <c r="V11923" s="14" t="str">
        <f>IF(L11923="beforeTx",timingTable[[#This Row],[FRT32_val]]-timingTable[[#This Row],[FRT32_trace]],"EMPTY")</f>
        <v>EMPTY</v>
      </c>
      <c r="W11923" s="14" t="str">
        <f>IF(AND(timingTable[[#This Row],[beforeTx]]="beforeTx",K11924="afterTx"),J11924-timingTable[[#This Row],[FRT32_trace]],"EMPTY")</f>
        <v>EMPTY</v>
      </c>
      <c r="X11923" s="14" t="str">
        <f t="shared" si="1682"/>
        <v>EMPTY</v>
      </c>
      <c r="Y11923" s="14">
        <f>IF(AND(P11923="beforeRx",O11924="afterRx"),J11924-timingTable[[#This Row],[FRT32_trace]],"EMPTY")</f>
        <v>17</v>
      </c>
    </row>
    <row r="11924" spans="1:25" x14ac:dyDescent="0.25">
      <c r="A11924" s="14" t="s">
        <v>109555</v>
      </c>
      <c r="B11924">
        <v>18823088770</v>
      </c>
      <c r="C11924" s="14" t="s">
        <v>109556</v>
      </c>
      <c r="D11924">
        <v>141</v>
      </c>
      <c r="E11924" s="14" t="s">
        <v>1120</v>
      </c>
      <c r="F11924" s="14" t="s">
        <v>5709</v>
      </c>
      <c r="G11924" s="14">
        <f>timingTable[[#This Row],[FRT_DEC]]-B11923</f>
        <v>17</v>
      </c>
      <c r="H119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23)</f>
        <v>210</v>
      </c>
      <c r="I119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924" s="14">
        <f>HEX2DEC(RIGHT(timingTable[[#This Row],[FRT_HEX]],MIN(LEN(timingTable[[#This Row],[FRT_HEX]])-2,8)))</f>
        <v>1643219586</v>
      </c>
      <c r="K11924" s="14" t="str">
        <f>IF(timingTable[[#This Row],['[TRACECODE']:.1]]=140,"afterTx","")</f>
        <v/>
      </c>
      <c r="L11924" s="14" t="str">
        <f t="shared" si="1674"/>
        <v/>
      </c>
      <c r="M11924" s="14" t="str">
        <f>IF(AND(H11924=H11923,K11923="afterTx",timingTable[[#This Row],['[TRACECODE']:.1]]=6),"dc","")</f>
        <v/>
      </c>
      <c r="N11924" s="14" t="str">
        <f t="shared" si="1675"/>
        <v/>
      </c>
      <c r="O11924" s="14" t="str">
        <f>IF(timingTable[[#This Row],['[TRACECODE']:.1]]=141,"afterRx","")</f>
        <v>afterRx</v>
      </c>
      <c r="P11924" s="14" t="str">
        <f t="shared" si="1676"/>
        <v/>
      </c>
      <c r="Q11924" s="14" t="str">
        <f t="shared" si="1677"/>
        <v/>
      </c>
      <c r="R11924" s="14" t="str">
        <f t="shared" si="1678"/>
        <v>EMPTY</v>
      </c>
      <c r="S11924" s="14" t="str">
        <f t="shared" si="1679"/>
        <v>EMPTY</v>
      </c>
      <c r="T11924" s="14" t="str">
        <f t="shared" si="1680"/>
        <v>EMPTY</v>
      </c>
      <c r="U11924" s="14" t="str">
        <f t="shared" si="1681"/>
        <v>EMPTY</v>
      </c>
      <c r="V11924" s="14" t="str">
        <f>IF(L11924="beforeTx",timingTable[[#This Row],[FRT32_val]]-timingTable[[#This Row],[FRT32_trace]],"EMPTY")</f>
        <v>EMPTY</v>
      </c>
      <c r="W11924" s="14" t="str">
        <f>IF(AND(timingTable[[#This Row],[beforeTx]]="beforeTx",K11925="afterTx"),J11925-timingTable[[#This Row],[FRT32_trace]],"EMPTY")</f>
        <v>EMPTY</v>
      </c>
      <c r="X11924" s="14" t="str">
        <f t="shared" si="1682"/>
        <v>EMPTY</v>
      </c>
      <c r="Y11924" s="14" t="str">
        <f>IF(AND(P11924="beforeRx",O11925="afterRx"),J11925-timingTable[[#This Row],[FRT32_trace]],"EMPTY")</f>
        <v>EMPTY</v>
      </c>
    </row>
    <row r="11925" spans="1:25" x14ac:dyDescent="0.25">
      <c r="A11925" s="14" t="s">
        <v>109557</v>
      </c>
      <c r="B11925">
        <v>18823102401</v>
      </c>
      <c r="C11925" s="14" t="s">
        <v>109558</v>
      </c>
      <c r="D11925">
        <v>151</v>
      </c>
      <c r="E11925" s="14" t="s">
        <v>1117</v>
      </c>
      <c r="F11925" s="14" t="s">
        <v>109559</v>
      </c>
      <c r="G11925" s="14">
        <f>timingTable[[#This Row],[FRT_DEC]]-B11924</f>
        <v>13631</v>
      </c>
      <c r="H119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24)</f>
        <v>210</v>
      </c>
      <c r="I11925" s="14">
        <f>IF(timingTable[[#This Row],['[TRACECODE']:.1]]=151,HEX2DEC(LEFT(RIGHT(timingTable[[#This Row],[TRACE INFO]],9),8)),IF(timingTable[[#This Row],['[TRACECODE']:.1]]=6,HEX2DEC(RIGHT(timingTable[[#This Row],[TRACE INFO]],8))))</f>
        <v>1643233126</v>
      </c>
      <c r="J11925" s="14">
        <f>HEX2DEC(RIGHT(timingTable[[#This Row],[FRT_HEX]],MIN(LEN(timingTable[[#This Row],[FRT_HEX]])-2,8)))</f>
        <v>1643233217</v>
      </c>
      <c r="K11925" s="14" t="str">
        <f>IF(timingTable[[#This Row],['[TRACECODE']:.1]]=140,"afterTx","")</f>
        <v/>
      </c>
      <c r="L11925" s="14" t="str">
        <f t="shared" si="1674"/>
        <v/>
      </c>
      <c r="M11925" s="14" t="str">
        <f>IF(AND(H11925=H11924,K11924="afterTx",timingTable[[#This Row],['[TRACECODE']:.1]]=6),"dc","")</f>
        <v/>
      </c>
      <c r="N11925" s="14" t="str">
        <f t="shared" si="1675"/>
        <v/>
      </c>
      <c r="O11925" s="14" t="str">
        <f>IF(timingTable[[#This Row],['[TRACECODE']:.1]]=141,"afterRx","")</f>
        <v/>
      </c>
      <c r="P11925" s="14" t="str">
        <f t="shared" si="1676"/>
        <v/>
      </c>
      <c r="Q11925" s="14" t="str">
        <f t="shared" si="1677"/>
        <v>rxEnd</v>
      </c>
      <c r="R11925" s="14" t="str">
        <f t="shared" si="1678"/>
        <v>EMPTY</v>
      </c>
      <c r="S11925" s="14" t="str">
        <f t="shared" si="1679"/>
        <v>EMPTY</v>
      </c>
      <c r="T11925" s="14">
        <f t="shared" si="1680"/>
        <v>1000</v>
      </c>
      <c r="U11925" s="14">
        <f t="shared" si="1681"/>
        <v>1697</v>
      </c>
      <c r="V11925" s="14" t="str">
        <f>IF(L11925="beforeTx",timingTable[[#This Row],[FRT32_val]]-timingTable[[#This Row],[FRT32_trace]],"EMPTY")</f>
        <v>EMPTY</v>
      </c>
      <c r="W11925" s="14" t="str">
        <f>IF(AND(timingTable[[#This Row],[beforeTx]]="beforeTx",K11926="afterTx"),J11926-timingTable[[#This Row],[FRT32_trace]],"EMPTY")</f>
        <v>EMPTY</v>
      </c>
      <c r="X11925" s="14">
        <f t="shared" si="1682"/>
        <v>224</v>
      </c>
      <c r="Y11925" s="14" t="str">
        <f>IF(AND(P11925="beforeRx",O11926="afterRx"),J11926-timingTable[[#This Row],[FRT32_trace]],"EMPTY")</f>
        <v>EMPTY</v>
      </c>
    </row>
    <row r="11926" spans="1:25" x14ac:dyDescent="0.25">
      <c r="A11926" s="14" t="s">
        <v>109560</v>
      </c>
      <c r="B11926">
        <v>18823102534</v>
      </c>
      <c r="C11926" s="14" t="s">
        <v>109561</v>
      </c>
      <c r="D11926">
        <v>151</v>
      </c>
      <c r="E11926" s="14" t="s">
        <v>1117</v>
      </c>
      <c r="F11926" s="14" t="s">
        <v>109562</v>
      </c>
      <c r="G11926" s="14">
        <f>timingTable[[#This Row],[FRT_DEC]]-B11925</f>
        <v>133</v>
      </c>
      <c r="H119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25)</f>
        <v>210</v>
      </c>
      <c r="I11926" s="14">
        <f>IF(timingTable[[#This Row],['[TRACECODE']:.1]]=151,HEX2DEC(LEFT(RIGHT(timingTable[[#This Row],[TRACE INFO]],9),8)),IF(timingTable[[#This Row],['[TRACECODE']:.1]]=6,HEX2DEC(RIGHT(timingTable[[#This Row],[TRACE INFO]],8))))</f>
        <v>1643234126</v>
      </c>
      <c r="J11926" s="14">
        <f>HEX2DEC(RIGHT(timingTable[[#This Row],[FRT_HEX]],MIN(LEN(timingTable[[#This Row],[FRT_HEX]])-2,8)))</f>
        <v>1643233350</v>
      </c>
      <c r="K11926" s="14" t="str">
        <f>IF(timingTable[[#This Row],['[TRACECODE']:.1]]=140,"afterTx","")</f>
        <v/>
      </c>
      <c r="L11926" s="14" t="str">
        <f t="shared" si="1674"/>
        <v>beforeTx</v>
      </c>
      <c r="M11926" s="14" t="str">
        <f>IF(AND(H11926=H11925,K11925="afterTx",timingTable[[#This Row],['[TRACECODE']:.1]]=6),"dc","")</f>
        <v/>
      </c>
      <c r="N11926" s="14" t="str">
        <f t="shared" si="1675"/>
        <v/>
      </c>
      <c r="O11926" s="14" t="str">
        <f>IF(timingTable[[#This Row],['[TRACECODE']:.1]]=141,"afterRx","")</f>
        <v/>
      </c>
      <c r="P11926" s="14" t="str">
        <f t="shared" si="1676"/>
        <v/>
      </c>
      <c r="Q11926" s="14" t="str">
        <f t="shared" si="1677"/>
        <v/>
      </c>
      <c r="R11926" s="14">
        <f t="shared" si="1678"/>
        <v>697</v>
      </c>
      <c r="S11926" s="14" t="str">
        <f t="shared" si="1679"/>
        <v>EMPTY</v>
      </c>
      <c r="T11926" s="14" t="str">
        <f t="shared" si="1680"/>
        <v>EMPTY</v>
      </c>
      <c r="U11926" s="14" t="str">
        <f t="shared" si="1681"/>
        <v>EMPTY</v>
      </c>
      <c r="V11926" s="14">
        <f>IF(L11926="beforeTx",timingTable[[#This Row],[FRT32_val]]-timingTable[[#This Row],[FRT32_trace]],"EMPTY")</f>
        <v>776</v>
      </c>
      <c r="W11926" s="14">
        <f>IF(AND(timingTable[[#This Row],[beforeTx]]="beforeTx",K11927="afterTx"),J11927-timingTable[[#This Row],[FRT32_trace]],"EMPTY")</f>
        <v>794</v>
      </c>
      <c r="X11926" s="14" t="str">
        <f t="shared" si="1682"/>
        <v>EMPTY</v>
      </c>
      <c r="Y11926" s="14" t="str">
        <f>IF(AND(P11926="beforeRx",O11927="afterRx"),J11927-timingTable[[#This Row],[FRT32_trace]],"EMPTY")</f>
        <v>EMPTY</v>
      </c>
    </row>
    <row r="11927" spans="1:25" x14ac:dyDescent="0.25">
      <c r="A11927" s="14" t="s">
        <v>109563</v>
      </c>
      <c r="B11927">
        <v>18823103328</v>
      </c>
      <c r="C11927" s="14" t="s">
        <v>109564</v>
      </c>
      <c r="D11927">
        <v>140</v>
      </c>
      <c r="E11927" s="14" t="s">
        <v>1118</v>
      </c>
      <c r="F11927" s="14" t="s">
        <v>5699</v>
      </c>
      <c r="G11927" s="14">
        <f>timingTable[[#This Row],[FRT_DEC]]-B11926</f>
        <v>794</v>
      </c>
      <c r="H119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26)</f>
        <v>210</v>
      </c>
      <c r="I1192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927" s="14">
        <f>HEX2DEC(RIGHT(timingTable[[#This Row],[FRT_HEX]],MIN(LEN(timingTable[[#This Row],[FRT_HEX]])-2,8)))</f>
        <v>1643234144</v>
      </c>
      <c r="K11927" s="14" t="str">
        <f>IF(timingTable[[#This Row],['[TRACECODE']:.1]]=140,"afterTx","")</f>
        <v>afterTx</v>
      </c>
      <c r="L11927" s="14" t="str">
        <f t="shared" si="1674"/>
        <v/>
      </c>
      <c r="M11927" s="14" t="str">
        <f>IF(AND(H11927=H11926,K11926="afterTx",timingTable[[#This Row],['[TRACECODE']:.1]]=6),"dc","")</f>
        <v/>
      </c>
      <c r="N11927" s="14" t="str">
        <f t="shared" si="1675"/>
        <v/>
      </c>
      <c r="O11927" s="14" t="str">
        <f>IF(timingTable[[#This Row],['[TRACECODE']:.1]]=141,"afterRx","")</f>
        <v/>
      </c>
      <c r="P11927" s="14" t="str">
        <f t="shared" si="1676"/>
        <v/>
      </c>
      <c r="Q11927" s="14" t="str">
        <f t="shared" si="1677"/>
        <v/>
      </c>
      <c r="R11927" s="14" t="str">
        <f t="shared" si="1678"/>
        <v>EMPTY</v>
      </c>
      <c r="S11927" s="14" t="str">
        <f t="shared" si="1679"/>
        <v>EMPTY</v>
      </c>
      <c r="T11927" s="14" t="str">
        <f t="shared" si="1680"/>
        <v>EMPTY</v>
      </c>
      <c r="U11927" s="14" t="str">
        <f t="shared" si="1681"/>
        <v>EMPTY</v>
      </c>
      <c r="V11927" s="14" t="str">
        <f>IF(L11927="beforeTx",timingTable[[#This Row],[FRT32_val]]-timingTable[[#This Row],[FRT32_trace]],"EMPTY")</f>
        <v>EMPTY</v>
      </c>
      <c r="W11927" s="14" t="str">
        <f>IF(AND(timingTable[[#This Row],[beforeTx]]="beforeTx",K11928="afterTx"),J11928-timingTable[[#This Row],[FRT32_trace]],"EMPTY")</f>
        <v>EMPTY</v>
      </c>
      <c r="X11927" s="14" t="str">
        <f t="shared" si="1682"/>
        <v>EMPTY</v>
      </c>
      <c r="Y11927" s="14" t="str">
        <f>IF(AND(P11927="beforeRx",O11928="afterRx"),J11928-timingTable[[#This Row],[FRT32_trace]],"EMPTY")</f>
        <v>EMPTY</v>
      </c>
    </row>
    <row r="11928" spans="1:25" x14ac:dyDescent="0.25">
      <c r="A11928" s="14" t="s">
        <v>109565</v>
      </c>
      <c r="B11928">
        <v>18823116411</v>
      </c>
      <c r="C11928" s="14" t="s">
        <v>109566</v>
      </c>
      <c r="D11928">
        <v>6</v>
      </c>
      <c r="E11928" s="14" t="s">
        <v>1119</v>
      </c>
      <c r="F11928" s="14" t="s">
        <v>109567</v>
      </c>
      <c r="G11928" s="14">
        <f>timingTable[[#This Row],[FRT_DEC]]-B11927</f>
        <v>13083</v>
      </c>
      <c r="H119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27)</f>
        <v>210</v>
      </c>
      <c r="I11928" s="14">
        <f>IF(timingTable[[#This Row],['[TRACECODE']:.1]]=151,HEX2DEC(LEFT(RIGHT(timingTable[[#This Row],[TRACE INFO]],9),8)),IF(timingTable[[#This Row],['[TRACECODE']:.1]]=6,HEX2DEC(RIGHT(timingTable[[#This Row],[TRACE INFO]],8))))</f>
        <v>1643234823</v>
      </c>
      <c r="J11928" s="14">
        <f>HEX2DEC(RIGHT(timingTable[[#This Row],[FRT_HEX]],MIN(LEN(timingTable[[#This Row],[FRT_HEX]])-2,8)))</f>
        <v>1643247227</v>
      </c>
      <c r="K11928" s="14" t="str">
        <f>IF(timingTable[[#This Row],['[TRACECODE']:.1]]=140,"afterTx","")</f>
        <v/>
      </c>
      <c r="L11928" s="14" t="str">
        <f t="shared" si="1674"/>
        <v/>
      </c>
      <c r="M11928" s="14" t="str">
        <f>IF(AND(H11928=H11927,K11927="afterTx",timingTable[[#This Row],['[TRACECODE']:.1]]=6),"dc","")</f>
        <v>dc</v>
      </c>
      <c r="N11928" s="14" t="str">
        <f t="shared" si="1675"/>
        <v/>
      </c>
      <c r="O11928" s="14" t="str">
        <f>IF(timingTable[[#This Row],['[TRACECODE']:.1]]=141,"afterRx","")</f>
        <v/>
      </c>
      <c r="P11928" s="14" t="str">
        <f t="shared" si="1676"/>
        <v/>
      </c>
      <c r="Q11928" s="14" t="str">
        <f t="shared" si="1677"/>
        <v/>
      </c>
      <c r="R11928" s="14" t="str">
        <f t="shared" si="1678"/>
        <v>EMPTY</v>
      </c>
      <c r="S11928" s="14" t="str">
        <f t="shared" si="1679"/>
        <v>EMPTY</v>
      </c>
      <c r="T11928" s="14" t="str">
        <f t="shared" si="1680"/>
        <v>EMPTY</v>
      </c>
      <c r="U11928" s="14" t="str">
        <f t="shared" si="1681"/>
        <v>EMPTY</v>
      </c>
      <c r="V11928" s="14" t="str">
        <f>IF(L11928="beforeTx",timingTable[[#This Row],[FRT32_val]]-timingTable[[#This Row],[FRT32_trace]],"EMPTY")</f>
        <v>EMPTY</v>
      </c>
      <c r="W11928" s="14" t="str">
        <f>IF(AND(timingTable[[#This Row],[beforeTx]]="beforeTx",K11929="afterTx"),J11929-timingTable[[#This Row],[FRT32_trace]],"EMPTY")</f>
        <v>EMPTY</v>
      </c>
      <c r="X11928" s="14" t="str">
        <f t="shared" si="1682"/>
        <v>EMPTY</v>
      </c>
      <c r="Y11928" s="14" t="str">
        <f>IF(AND(P11928="beforeRx",O11929="afterRx"),J11929-timingTable[[#This Row],[FRT32_trace]],"EMPTY")</f>
        <v>EMPTY</v>
      </c>
    </row>
    <row r="11929" spans="1:25" x14ac:dyDescent="0.25">
      <c r="A11929" s="14" t="s">
        <v>109568</v>
      </c>
      <c r="B11929">
        <v>18823116414</v>
      </c>
      <c r="C11929" s="14" t="s">
        <v>109569</v>
      </c>
      <c r="D11929">
        <v>6</v>
      </c>
      <c r="E11929" s="14" t="s">
        <v>1119</v>
      </c>
      <c r="F11929" s="14" t="s">
        <v>46202</v>
      </c>
      <c r="G11929" s="14">
        <f>timingTable[[#This Row],[FRT_DEC]]-B11928</f>
        <v>3</v>
      </c>
      <c r="H119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28)</f>
        <v>210</v>
      </c>
      <c r="I1192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929" s="14">
        <f>HEX2DEC(RIGHT(timingTable[[#This Row],[FRT_HEX]],MIN(LEN(timingTable[[#This Row],[FRT_HEX]])-2,8)))</f>
        <v>1643247230</v>
      </c>
      <c r="K11929" s="14" t="str">
        <f>IF(timingTable[[#This Row],['[TRACECODE']:.1]]=140,"afterTx","")</f>
        <v/>
      </c>
      <c r="L11929" s="14" t="str">
        <f t="shared" si="1674"/>
        <v/>
      </c>
      <c r="M11929" s="14" t="str">
        <f>IF(AND(H11929=H11928,K11928="afterTx",timingTable[[#This Row],['[TRACECODE']:.1]]=6),"dc","")</f>
        <v/>
      </c>
      <c r="N11929" s="14" t="str">
        <f t="shared" si="1675"/>
        <v/>
      </c>
      <c r="O11929" s="14" t="str">
        <f>IF(timingTable[[#This Row],['[TRACECODE']:.1]]=141,"afterRx","")</f>
        <v/>
      </c>
      <c r="P11929" s="14" t="str">
        <f t="shared" si="1676"/>
        <v/>
      </c>
      <c r="Q11929" s="14" t="str">
        <f t="shared" si="1677"/>
        <v/>
      </c>
      <c r="R11929" s="14" t="str">
        <f t="shared" si="1678"/>
        <v>EMPTY</v>
      </c>
      <c r="S11929" s="14" t="str">
        <f t="shared" si="1679"/>
        <v>EMPTY</v>
      </c>
      <c r="T11929" s="14" t="str">
        <f t="shared" si="1680"/>
        <v>EMPTY</v>
      </c>
      <c r="U11929" s="14" t="str">
        <f t="shared" si="1681"/>
        <v>EMPTY</v>
      </c>
      <c r="V11929" s="14" t="str">
        <f>IF(L11929="beforeTx",timingTable[[#This Row],[FRT32_val]]-timingTable[[#This Row],[FRT32_trace]],"EMPTY")</f>
        <v>EMPTY</v>
      </c>
      <c r="W11929" s="14" t="str">
        <f>IF(AND(timingTable[[#This Row],[beforeTx]]="beforeTx",K11930="afterTx"),J11930-timingTable[[#This Row],[FRT32_trace]],"EMPTY")</f>
        <v>EMPTY</v>
      </c>
      <c r="X11929" s="14" t="str">
        <f t="shared" si="1682"/>
        <v>EMPTY</v>
      </c>
      <c r="Y11929" s="14" t="str">
        <f>IF(AND(P11929="beforeRx",O11930="afterRx"),J11930-timingTable[[#This Row],[FRT32_trace]],"EMPTY")</f>
        <v>EMPTY</v>
      </c>
    </row>
    <row r="11930" spans="1:25" x14ac:dyDescent="0.25">
      <c r="A11930" s="14" t="s">
        <v>109570</v>
      </c>
      <c r="B11930">
        <v>18823116507</v>
      </c>
      <c r="C11930" s="14" t="s">
        <v>109571</v>
      </c>
      <c r="D11930">
        <v>151</v>
      </c>
      <c r="E11930" s="14" t="s">
        <v>1117</v>
      </c>
      <c r="F11930" s="14" t="s">
        <v>109572</v>
      </c>
      <c r="G11930" s="14">
        <f>timingTable[[#This Row],[FRT_DEC]]-B11929</f>
        <v>93</v>
      </c>
      <c r="H119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29)</f>
        <v>210</v>
      </c>
      <c r="I11930" s="14">
        <f>IF(timingTable[[#This Row],['[TRACECODE']:.1]]=151,HEX2DEC(LEFT(RIGHT(timingTable[[#This Row],[TRACE INFO]],9),8)),IF(timingTable[[#This Row],['[TRACECODE']:.1]]=6,HEX2DEC(RIGHT(timingTable[[#This Row],[TRACE INFO]],8))))</f>
        <v>1643247144</v>
      </c>
      <c r="J11930" s="14">
        <f>HEX2DEC(RIGHT(timingTable[[#This Row],[FRT_HEX]],MIN(LEN(timingTable[[#This Row],[FRT_HEX]])-2,8)))</f>
        <v>1643247323</v>
      </c>
      <c r="K11930" s="14" t="str">
        <f>IF(timingTable[[#This Row],['[TRACECODE']:.1]]=140,"afterTx","")</f>
        <v/>
      </c>
      <c r="L11930" s="14" t="str">
        <f t="shared" si="1674"/>
        <v/>
      </c>
      <c r="M11930" s="14" t="str">
        <f>IF(AND(H11930=H11929,K11929="afterTx",timingTable[[#This Row],['[TRACECODE']:.1]]=6),"dc","")</f>
        <v/>
      </c>
      <c r="N11930" s="14" t="str">
        <f t="shared" si="1675"/>
        <v>txEnd</v>
      </c>
      <c r="O11930" s="14" t="str">
        <f>IF(timingTable[[#This Row],['[TRACECODE']:.1]]=141,"afterRx","")</f>
        <v/>
      </c>
      <c r="P11930" s="14" t="str">
        <f t="shared" si="1676"/>
        <v/>
      </c>
      <c r="Q11930" s="14" t="str">
        <f t="shared" si="1677"/>
        <v/>
      </c>
      <c r="R11930" s="14" t="str">
        <f t="shared" si="1678"/>
        <v>EMPTY</v>
      </c>
      <c r="S11930" s="14">
        <f t="shared" si="1679"/>
        <v>544</v>
      </c>
      <c r="T11930" s="14" t="str">
        <f t="shared" si="1680"/>
        <v>EMPTY</v>
      </c>
      <c r="U11930" s="14" t="str">
        <f t="shared" si="1681"/>
        <v>EMPTY</v>
      </c>
      <c r="V11930" s="14" t="str">
        <f>IF(L11930="beforeTx",timingTable[[#This Row],[FRT32_val]]-timingTable[[#This Row],[FRT32_trace]],"EMPTY")</f>
        <v>EMPTY</v>
      </c>
      <c r="W11930" s="14" t="str">
        <f>IF(AND(timingTable[[#This Row],[beforeTx]]="beforeTx",K11931="afterTx"),J11931-timingTable[[#This Row],[FRT32_trace]],"EMPTY")</f>
        <v>EMPTY</v>
      </c>
      <c r="X11930" s="14" t="str">
        <f t="shared" si="1682"/>
        <v>EMPTY</v>
      </c>
      <c r="Y11930" s="14" t="str">
        <f>IF(AND(P11930="beforeRx",O11931="afterRx"),J11931-timingTable[[#This Row],[FRT32_trace]],"EMPTY")</f>
        <v>EMPTY</v>
      </c>
    </row>
    <row r="11931" spans="1:25" x14ac:dyDescent="0.25">
      <c r="A11931" s="14" t="s">
        <v>109573</v>
      </c>
      <c r="B11931">
        <v>18823116872</v>
      </c>
      <c r="C11931" s="14" t="s">
        <v>109574</v>
      </c>
      <c r="D11931">
        <v>151</v>
      </c>
      <c r="E11931" s="14" t="s">
        <v>1117</v>
      </c>
      <c r="F11931" s="14" t="s">
        <v>1100</v>
      </c>
      <c r="G11931" s="14">
        <f>timingTable[[#This Row],[FRT_DEC]]-B11930</f>
        <v>365</v>
      </c>
      <c r="H119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30)</f>
        <v>210</v>
      </c>
      <c r="I1193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931" s="14">
        <f>HEX2DEC(RIGHT(timingTable[[#This Row],[FRT_HEX]],MIN(LEN(timingTable[[#This Row],[FRT_HEX]])-2,8)))</f>
        <v>1643247688</v>
      </c>
      <c r="K11931" s="14" t="str">
        <f>IF(timingTable[[#This Row],['[TRACECODE']:.1]]=140,"afterTx","")</f>
        <v/>
      </c>
      <c r="L11931" s="14" t="str">
        <f t="shared" si="1674"/>
        <v/>
      </c>
      <c r="M11931" s="14" t="str">
        <f>IF(AND(H11931=H11930,K11930="afterTx",timingTable[[#This Row],['[TRACECODE']:.1]]=6),"dc","")</f>
        <v/>
      </c>
      <c r="N11931" s="14" t="str">
        <f t="shared" si="1675"/>
        <v/>
      </c>
      <c r="O11931" s="14" t="str">
        <f>IF(timingTable[[#This Row],['[TRACECODE']:.1]]=141,"afterRx","")</f>
        <v/>
      </c>
      <c r="P11931" s="14" t="str">
        <f t="shared" si="1676"/>
        <v>beforeRx</v>
      </c>
      <c r="Q11931" s="14" t="str">
        <f t="shared" si="1677"/>
        <v/>
      </c>
      <c r="R11931" s="14" t="str">
        <f t="shared" si="1678"/>
        <v>EMPTY</v>
      </c>
      <c r="S11931" s="14" t="str">
        <f t="shared" si="1679"/>
        <v>EMPTY</v>
      </c>
      <c r="T11931" s="14" t="str">
        <f t="shared" si="1680"/>
        <v>EMPTY</v>
      </c>
      <c r="U11931" s="14" t="str">
        <f t="shared" si="1681"/>
        <v>EMPTY</v>
      </c>
      <c r="V11931" s="14" t="str">
        <f>IF(L11931="beforeTx",timingTable[[#This Row],[FRT32_val]]-timingTable[[#This Row],[FRT32_trace]],"EMPTY")</f>
        <v>EMPTY</v>
      </c>
      <c r="W11931" s="14" t="str">
        <f>IF(AND(timingTable[[#This Row],[beforeTx]]="beforeTx",K11932="afterTx"),J11932-timingTable[[#This Row],[FRT32_trace]],"EMPTY")</f>
        <v>EMPTY</v>
      </c>
      <c r="X11931" s="14" t="str">
        <f t="shared" si="1682"/>
        <v>EMPTY</v>
      </c>
      <c r="Y11931" s="14">
        <f>IF(AND(P11931="beforeRx",O11932="afterRx"),J11932-timingTable[[#This Row],[FRT32_trace]],"EMPTY")</f>
        <v>18</v>
      </c>
    </row>
    <row r="11932" spans="1:25" x14ac:dyDescent="0.25">
      <c r="A11932" s="14" t="s">
        <v>109575</v>
      </c>
      <c r="B11932">
        <v>18823116890</v>
      </c>
      <c r="C11932" s="14" t="s">
        <v>109576</v>
      </c>
      <c r="D11932">
        <v>141</v>
      </c>
      <c r="E11932" s="14" t="s">
        <v>1120</v>
      </c>
      <c r="F11932" s="14" t="s">
        <v>5709</v>
      </c>
      <c r="G11932" s="14">
        <f>timingTable[[#This Row],[FRT_DEC]]-B11931</f>
        <v>18</v>
      </c>
      <c r="H119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31)</f>
        <v>210</v>
      </c>
      <c r="I1193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932" s="14">
        <f>HEX2DEC(RIGHT(timingTable[[#This Row],[FRT_HEX]],MIN(LEN(timingTable[[#This Row],[FRT_HEX]])-2,8)))</f>
        <v>1643247706</v>
      </c>
      <c r="K11932" s="14" t="str">
        <f>IF(timingTable[[#This Row],['[TRACECODE']:.1]]=140,"afterTx","")</f>
        <v/>
      </c>
      <c r="L11932" s="14" t="str">
        <f t="shared" si="1674"/>
        <v/>
      </c>
      <c r="M11932" s="14" t="str">
        <f>IF(AND(H11932=H11931,K11931="afterTx",timingTable[[#This Row],['[TRACECODE']:.1]]=6),"dc","")</f>
        <v/>
      </c>
      <c r="N11932" s="14" t="str">
        <f t="shared" si="1675"/>
        <v/>
      </c>
      <c r="O11932" s="14" t="str">
        <f>IF(timingTable[[#This Row],['[TRACECODE']:.1]]=141,"afterRx","")</f>
        <v>afterRx</v>
      </c>
      <c r="P11932" s="14" t="str">
        <f t="shared" si="1676"/>
        <v/>
      </c>
      <c r="Q11932" s="14" t="str">
        <f t="shared" si="1677"/>
        <v/>
      </c>
      <c r="R11932" s="14" t="str">
        <f t="shared" si="1678"/>
        <v>EMPTY</v>
      </c>
      <c r="S11932" s="14" t="str">
        <f t="shared" si="1679"/>
        <v>EMPTY</v>
      </c>
      <c r="T11932" s="14" t="str">
        <f t="shared" si="1680"/>
        <v>EMPTY</v>
      </c>
      <c r="U11932" s="14" t="str">
        <f t="shared" si="1681"/>
        <v>EMPTY</v>
      </c>
      <c r="V11932" s="14" t="str">
        <f>IF(L11932="beforeTx",timingTable[[#This Row],[FRT32_val]]-timingTable[[#This Row],[FRT32_trace]],"EMPTY")</f>
        <v>EMPTY</v>
      </c>
      <c r="W11932" s="14" t="str">
        <f>IF(AND(timingTable[[#This Row],[beforeTx]]="beforeTx",K11933="afterTx"),J11933-timingTable[[#This Row],[FRT32_trace]],"EMPTY")</f>
        <v>EMPTY</v>
      </c>
      <c r="X11932" s="14" t="str">
        <f t="shared" si="1682"/>
        <v>EMPTY</v>
      </c>
      <c r="Y11932" s="14" t="str">
        <f>IF(AND(P11932="beforeRx",O11933="afterRx"),J11933-timingTable[[#This Row],[FRT32_trace]],"EMPTY")</f>
        <v>EMPTY</v>
      </c>
    </row>
    <row r="11933" spans="1:25" x14ac:dyDescent="0.25">
      <c r="A11933" s="14" t="s">
        <v>109577</v>
      </c>
      <c r="B11933">
        <v>18823130519</v>
      </c>
      <c r="C11933" s="14" t="s">
        <v>109578</v>
      </c>
      <c r="D11933">
        <v>151</v>
      </c>
      <c r="E11933" s="14" t="s">
        <v>1117</v>
      </c>
      <c r="F11933" s="14" t="s">
        <v>109579</v>
      </c>
      <c r="G11933" s="14">
        <f>timingTable[[#This Row],[FRT_DEC]]-B11932</f>
        <v>13629</v>
      </c>
      <c r="H119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32)</f>
        <v>210</v>
      </c>
      <c r="I11933" s="14">
        <f>IF(timingTable[[#This Row],['[TRACECODE']:.1]]=151,HEX2DEC(LEFT(RIGHT(timingTable[[#This Row],[TRACE INFO]],9),8)),IF(timingTable[[#This Row],['[TRACECODE']:.1]]=6,HEX2DEC(RIGHT(timingTable[[#This Row],[TRACE INFO]],8))))</f>
        <v>1643261246</v>
      </c>
      <c r="J11933" s="14">
        <f>HEX2DEC(RIGHT(timingTable[[#This Row],[FRT_HEX]],MIN(LEN(timingTable[[#This Row],[FRT_HEX]])-2,8)))</f>
        <v>1643261335</v>
      </c>
      <c r="K11933" s="14" t="str">
        <f>IF(timingTable[[#This Row],['[TRACECODE']:.1]]=140,"afterTx","")</f>
        <v/>
      </c>
      <c r="L11933" s="14" t="str">
        <f t="shared" si="1674"/>
        <v/>
      </c>
      <c r="M11933" s="14" t="str">
        <f>IF(AND(H11933=H11932,K11932="afterTx",timingTable[[#This Row],['[TRACECODE']:.1]]=6),"dc","")</f>
        <v/>
      </c>
      <c r="N11933" s="14" t="str">
        <f t="shared" si="1675"/>
        <v/>
      </c>
      <c r="O11933" s="14" t="str">
        <f>IF(timingTable[[#This Row],['[TRACECODE']:.1]]=141,"afterRx","")</f>
        <v/>
      </c>
      <c r="P11933" s="14" t="str">
        <f t="shared" si="1676"/>
        <v/>
      </c>
      <c r="Q11933" s="14" t="str">
        <f t="shared" si="1677"/>
        <v>rxEnd</v>
      </c>
      <c r="R11933" s="14" t="str">
        <f t="shared" si="1678"/>
        <v>EMPTY</v>
      </c>
      <c r="S11933" s="14" t="str">
        <f t="shared" si="1679"/>
        <v>EMPTY</v>
      </c>
      <c r="T11933" s="14">
        <f t="shared" si="1680"/>
        <v>1000</v>
      </c>
      <c r="U11933" s="14">
        <f t="shared" si="1681"/>
        <v>1697</v>
      </c>
      <c r="V11933" s="14" t="str">
        <f>IF(L11933="beforeTx",timingTable[[#This Row],[FRT32_val]]-timingTable[[#This Row],[FRT32_trace]],"EMPTY")</f>
        <v>EMPTY</v>
      </c>
      <c r="W11933" s="14" t="str">
        <f>IF(AND(timingTable[[#This Row],[beforeTx]]="beforeTx",K11934="afterTx"),J11934-timingTable[[#This Row],[FRT32_trace]],"EMPTY")</f>
        <v>EMPTY</v>
      </c>
      <c r="X11933" s="14">
        <f t="shared" si="1682"/>
        <v>225</v>
      </c>
      <c r="Y11933" s="14" t="str">
        <f>IF(AND(P11933="beforeRx",O11934="afterRx"),J11934-timingTable[[#This Row],[FRT32_trace]],"EMPTY")</f>
        <v>EMPTY</v>
      </c>
    </row>
    <row r="11934" spans="1:25" x14ac:dyDescent="0.25">
      <c r="A11934" s="14" t="s">
        <v>109580</v>
      </c>
      <c r="B11934">
        <v>18823130655</v>
      </c>
      <c r="C11934" s="14" t="s">
        <v>109581</v>
      </c>
      <c r="D11934">
        <v>151</v>
      </c>
      <c r="E11934" s="14" t="s">
        <v>1117</v>
      </c>
      <c r="F11934" s="14" t="s">
        <v>109582</v>
      </c>
      <c r="G11934" s="14">
        <f>timingTable[[#This Row],[FRT_DEC]]-B11933</f>
        <v>136</v>
      </c>
      <c r="H119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33)</f>
        <v>210</v>
      </c>
      <c r="I11934" s="14">
        <f>IF(timingTable[[#This Row],['[TRACECODE']:.1]]=151,HEX2DEC(LEFT(RIGHT(timingTable[[#This Row],[TRACE INFO]],9),8)),IF(timingTable[[#This Row],['[TRACECODE']:.1]]=6,HEX2DEC(RIGHT(timingTable[[#This Row],[TRACE INFO]],8))))</f>
        <v>1643262246</v>
      </c>
      <c r="J11934" s="14">
        <f>HEX2DEC(RIGHT(timingTable[[#This Row],[FRT_HEX]],MIN(LEN(timingTable[[#This Row],[FRT_HEX]])-2,8)))</f>
        <v>1643261471</v>
      </c>
      <c r="K11934" s="14" t="str">
        <f>IF(timingTable[[#This Row],['[TRACECODE']:.1]]=140,"afterTx","")</f>
        <v/>
      </c>
      <c r="L11934" s="14" t="str">
        <f t="shared" si="1674"/>
        <v>beforeTx</v>
      </c>
      <c r="M11934" s="14" t="str">
        <f>IF(AND(H11934=H11933,K11933="afterTx",timingTable[[#This Row],['[TRACECODE']:.1]]=6),"dc","")</f>
        <v/>
      </c>
      <c r="N11934" s="14" t="str">
        <f t="shared" si="1675"/>
        <v/>
      </c>
      <c r="O11934" s="14" t="str">
        <f>IF(timingTable[[#This Row],['[TRACECODE']:.1]]=141,"afterRx","")</f>
        <v/>
      </c>
      <c r="P11934" s="14" t="str">
        <f t="shared" si="1676"/>
        <v/>
      </c>
      <c r="Q11934" s="14" t="str">
        <f t="shared" si="1677"/>
        <v/>
      </c>
      <c r="R11934" s="14">
        <f t="shared" si="1678"/>
        <v>697</v>
      </c>
      <c r="S11934" s="14" t="str">
        <f t="shared" si="1679"/>
        <v>EMPTY</v>
      </c>
      <c r="T11934" s="14" t="str">
        <f t="shared" si="1680"/>
        <v>EMPTY</v>
      </c>
      <c r="U11934" s="14" t="str">
        <f t="shared" si="1681"/>
        <v>EMPTY</v>
      </c>
      <c r="V11934" s="14">
        <f>IF(L11934="beforeTx",timingTable[[#This Row],[FRT32_val]]-timingTable[[#This Row],[FRT32_trace]],"EMPTY")</f>
        <v>775</v>
      </c>
      <c r="W11934" s="14">
        <f>IF(AND(timingTable[[#This Row],[beforeTx]]="beforeTx",K11935="afterTx"),J11935-timingTable[[#This Row],[FRT32_trace]],"EMPTY")</f>
        <v>793</v>
      </c>
      <c r="X11934" s="14" t="str">
        <f t="shared" si="1682"/>
        <v>EMPTY</v>
      </c>
      <c r="Y11934" s="14" t="str">
        <f>IF(AND(P11934="beforeRx",O11935="afterRx"),J11935-timingTable[[#This Row],[FRT32_trace]],"EMPTY")</f>
        <v>EMPTY</v>
      </c>
    </row>
    <row r="11935" spans="1:25" x14ac:dyDescent="0.25">
      <c r="A11935" s="14" t="s">
        <v>109583</v>
      </c>
      <c r="B11935">
        <v>18823131448</v>
      </c>
      <c r="C11935" s="14" t="s">
        <v>109584</v>
      </c>
      <c r="D11935">
        <v>140</v>
      </c>
      <c r="E11935" s="14" t="s">
        <v>1118</v>
      </c>
      <c r="F11935" s="14" t="s">
        <v>5699</v>
      </c>
      <c r="G11935" s="14">
        <f>timingTable[[#This Row],[FRT_DEC]]-B11934</f>
        <v>793</v>
      </c>
      <c r="H119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34)</f>
        <v>210</v>
      </c>
      <c r="I1193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935" s="14">
        <f>HEX2DEC(RIGHT(timingTable[[#This Row],[FRT_HEX]],MIN(LEN(timingTable[[#This Row],[FRT_HEX]])-2,8)))</f>
        <v>1643262264</v>
      </c>
      <c r="K11935" s="14" t="str">
        <f>IF(timingTable[[#This Row],['[TRACECODE']:.1]]=140,"afterTx","")</f>
        <v>afterTx</v>
      </c>
      <c r="L11935" s="14" t="str">
        <f t="shared" si="1674"/>
        <v/>
      </c>
      <c r="M11935" s="14" t="str">
        <f>IF(AND(H11935=H11934,K11934="afterTx",timingTable[[#This Row],['[TRACECODE']:.1]]=6),"dc","")</f>
        <v/>
      </c>
      <c r="N11935" s="14" t="str">
        <f t="shared" si="1675"/>
        <v/>
      </c>
      <c r="O11935" s="14" t="str">
        <f>IF(timingTable[[#This Row],['[TRACECODE']:.1]]=141,"afterRx","")</f>
        <v/>
      </c>
      <c r="P11935" s="14" t="str">
        <f t="shared" si="1676"/>
        <v/>
      </c>
      <c r="Q11935" s="14" t="str">
        <f t="shared" si="1677"/>
        <v/>
      </c>
      <c r="R11935" s="14" t="str">
        <f t="shared" si="1678"/>
        <v>EMPTY</v>
      </c>
      <c r="S11935" s="14" t="str">
        <f t="shared" si="1679"/>
        <v>EMPTY</v>
      </c>
      <c r="T11935" s="14" t="str">
        <f t="shared" si="1680"/>
        <v>EMPTY</v>
      </c>
      <c r="U11935" s="14" t="str">
        <f t="shared" si="1681"/>
        <v>EMPTY</v>
      </c>
      <c r="V11935" s="14" t="str">
        <f>IF(L11935="beforeTx",timingTable[[#This Row],[FRT32_val]]-timingTable[[#This Row],[FRT32_trace]],"EMPTY")</f>
        <v>EMPTY</v>
      </c>
      <c r="W11935" s="14" t="str">
        <f>IF(AND(timingTable[[#This Row],[beforeTx]]="beforeTx",K11936="afterTx"),J11936-timingTable[[#This Row],[FRT32_trace]],"EMPTY")</f>
        <v>EMPTY</v>
      </c>
      <c r="X11935" s="14" t="str">
        <f t="shared" si="1682"/>
        <v>EMPTY</v>
      </c>
      <c r="Y11935" s="14" t="str">
        <f>IF(AND(P11935="beforeRx",O11936="afterRx"),J11936-timingTable[[#This Row],[FRT32_trace]],"EMPTY")</f>
        <v>EMPTY</v>
      </c>
    </row>
    <row r="11936" spans="1:25" x14ac:dyDescent="0.25">
      <c r="A11936" s="14" t="s">
        <v>109585</v>
      </c>
      <c r="B11936">
        <v>18823144531</v>
      </c>
      <c r="C11936" s="14" t="s">
        <v>109586</v>
      </c>
      <c r="D11936">
        <v>6</v>
      </c>
      <c r="E11936" s="14" t="s">
        <v>1119</v>
      </c>
      <c r="F11936" s="14" t="s">
        <v>109587</v>
      </c>
      <c r="G11936" s="14">
        <f>timingTable[[#This Row],[FRT_DEC]]-B11935</f>
        <v>13083</v>
      </c>
      <c r="H119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35)</f>
        <v>210</v>
      </c>
      <c r="I11936" s="14">
        <f>IF(timingTable[[#This Row],['[TRACECODE']:.1]]=151,HEX2DEC(LEFT(RIGHT(timingTable[[#This Row],[TRACE INFO]],9),8)),IF(timingTable[[#This Row],['[TRACECODE']:.1]]=6,HEX2DEC(RIGHT(timingTable[[#This Row],[TRACE INFO]],8))))</f>
        <v>1643262943</v>
      </c>
      <c r="J11936" s="14">
        <f>HEX2DEC(RIGHT(timingTable[[#This Row],[FRT_HEX]],MIN(LEN(timingTable[[#This Row],[FRT_HEX]])-2,8)))</f>
        <v>1643275347</v>
      </c>
      <c r="K11936" s="14" t="str">
        <f>IF(timingTable[[#This Row],['[TRACECODE']:.1]]=140,"afterTx","")</f>
        <v/>
      </c>
      <c r="L11936" s="14" t="str">
        <f t="shared" si="1674"/>
        <v/>
      </c>
      <c r="M11936" s="14" t="str">
        <f>IF(AND(H11936=H11935,K11935="afterTx",timingTable[[#This Row],['[TRACECODE']:.1]]=6),"dc","")</f>
        <v>dc</v>
      </c>
      <c r="N11936" s="14" t="str">
        <f t="shared" si="1675"/>
        <v/>
      </c>
      <c r="O11936" s="14" t="str">
        <f>IF(timingTable[[#This Row],['[TRACECODE']:.1]]=141,"afterRx","")</f>
        <v/>
      </c>
      <c r="P11936" s="14" t="str">
        <f t="shared" si="1676"/>
        <v/>
      </c>
      <c r="Q11936" s="14" t="str">
        <f t="shared" si="1677"/>
        <v/>
      </c>
      <c r="R11936" s="14" t="str">
        <f t="shared" si="1678"/>
        <v>EMPTY</v>
      </c>
      <c r="S11936" s="14" t="str">
        <f t="shared" si="1679"/>
        <v>EMPTY</v>
      </c>
      <c r="T11936" s="14" t="str">
        <f t="shared" si="1680"/>
        <v>EMPTY</v>
      </c>
      <c r="U11936" s="14" t="str">
        <f t="shared" si="1681"/>
        <v>EMPTY</v>
      </c>
      <c r="V11936" s="14" t="str">
        <f>IF(L11936="beforeTx",timingTable[[#This Row],[FRT32_val]]-timingTable[[#This Row],[FRT32_trace]],"EMPTY")</f>
        <v>EMPTY</v>
      </c>
      <c r="W11936" s="14" t="str">
        <f>IF(AND(timingTable[[#This Row],[beforeTx]]="beforeTx",K11937="afterTx"),J11937-timingTable[[#This Row],[FRT32_trace]],"EMPTY")</f>
        <v>EMPTY</v>
      </c>
      <c r="X11936" s="14" t="str">
        <f t="shared" si="1682"/>
        <v>EMPTY</v>
      </c>
      <c r="Y11936" s="14" t="str">
        <f>IF(AND(P11936="beforeRx",O11937="afterRx"),J11937-timingTable[[#This Row],[FRT32_trace]],"EMPTY")</f>
        <v>EMPTY</v>
      </c>
    </row>
    <row r="11937" spans="1:25" x14ac:dyDescent="0.25">
      <c r="A11937" s="14" t="s">
        <v>109588</v>
      </c>
      <c r="B11937">
        <v>18823144536</v>
      </c>
      <c r="C11937" s="14" t="s">
        <v>109589</v>
      </c>
      <c r="D11937">
        <v>6</v>
      </c>
      <c r="E11937" s="14" t="s">
        <v>1119</v>
      </c>
      <c r="F11937" s="14" t="s">
        <v>46202</v>
      </c>
      <c r="G11937" s="14">
        <f>timingTable[[#This Row],[FRT_DEC]]-B11936</f>
        <v>5</v>
      </c>
      <c r="H119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36)</f>
        <v>210</v>
      </c>
      <c r="I1193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937" s="14">
        <f>HEX2DEC(RIGHT(timingTable[[#This Row],[FRT_HEX]],MIN(LEN(timingTable[[#This Row],[FRT_HEX]])-2,8)))</f>
        <v>1643275352</v>
      </c>
      <c r="K11937" s="14" t="str">
        <f>IF(timingTable[[#This Row],['[TRACECODE']:.1]]=140,"afterTx","")</f>
        <v/>
      </c>
      <c r="L11937" s="14" t="str">
        <f t="shared" si="1674"/>
        <v/>
      </c>
      <c r="M11937" s="14" t="str">
        <f>IF(AND(H11937=H11936,K11936="afterTx",timingTable[[#This Row],['[TRACECODE']:.1]]=6),"dc","")</f>
        <v/>
      </c>
      <c r="N11937" s="14" t="str">
        <f t="shared" si="1675"/>
        <v/>
      </c>
      <c r="O11937" s="14" t="str">
        <f>IF(timingTable[[#This Row],['[TRACECODE']:.1]]=141,"afterRx","")</f>
        <v/>
      </c>
      <c r="P11937" s="14" t="str">
        <f t="shared" si="1676"/>
        <v/>
      </c>
      <c r="Q11937" s="14" t="str">
        <f t="shared" si="1677"/>
        <v/>
      </c>
      <c r="R11937" s="14" t="str">
        <f t="shared" si="1678"/>
        <v>EMPTY</v>
      </c>
      <c r="S11937" s="14" t="str">
        <f t="shared" si="1679"/>
        <v>EMPTY</v>
      </c>
      <c r="T11937" s="14" t="str">
        <f t="shared" si="1680"/>
        <v>EMPTY</v>
      </c>
      <c r="U11937" s="14" t="str">
        <f t="shared" si="1681"/>
        <v>EMPTY</v>
      </c>
      <c r="V11937" s="14" t="str">
        <f>IF(L11937="beforeTx",timingTable[[#This Row],[FRT32_val]]-timingTable[[#This Row],[FRT32_trace]],"EMPTY")</f>
        <v>EMPTY</v>
      </c>
      <c r="W11937" s="14" t="str">
        <f>IF(AND(timingTable[[#This Row],[beforeTx]]="beforeTx",K11938="afterTx"),J11938-timingTable[[#This Row],[FRT32_trace]],"EMPTY")</f>
        <v>EMPTY</v>
      </c>
      <c r="X11937" s="14" t="str">
        <f t="shared" si="1682"/>
        <v>EMPTY</v>
      </c>
      <c r="Y11937" s="14" t="str">
        <f>IF(AND(P11937="beforeRx",O11938="afterRx"),J11938-timingTable[[#This Row],[FRT32_trace]],"EMPTY")</f>
        <v>EMPTY</v>
      </c>
    </row>
    <row r="11938" spans="1:25" x14ac:dyDescent="0.25">
      <c r="A11938" s="14" t="s">
        <v>109590</v>
      </c>
      <c r="B11938">
        <v>18823144617</v>
      </c>
      <c r="C11938" s="14" t="s">
        <v>109591</v>
      </c>
      <c r="D11938">
        <v>151</v>
      </c>
      <c r="E11938" s="14" t="s">
        <v>1117</v>
      </c>
      <c r="F11938" s="14" t="s">
        <v>109592</v>
      </c>
      <c r="G11938" s="14">
        <f>timingTable[[#This Row],[FRT_DEC]]-B11937</f>
        <v>81</v>
      </c>
      <c r="H119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37)</f>
        <v>210</v>
      </c>
      <c r="I11938" s="14">
        <f>IF(timingTable[[#This Row],['[TRACECODE']:.1]]=151,HEX2DEC(LEFT(RIGHT(timingTable[[#This Row],[TRACE INFO]],9),8)),IF(timingTable[[#This Row],['[TRACECODE']:.1]]=6,HEX2DEC(RIGHT(timingTable[[#This Row],[TRACE INFO]],8))))</f>
        <v>1643275264</v>
      </c>
      <c r="J11938" s="14">
        <f>HEX2DEC(RIGHT(timingTable[[#This Row],[FRT_HEX]],MIN(LEN(timingTable[[#This Row],[FRT_HEX]])-2,8)))</f>
        <v>1643275433</v>
      </c>
      <c r="K11938" s="14" t="str">
        <f>IF(timingTable[[#This Row],['[TRACECODE']:.1]]=140,"afterTx","")</f>
        <v/>
      </c>
      <c r="L11938" s="14" t="str">
        <f t="shared" si="1674"/>
        <v/>
      </c>
      <c r="M11938" s="14" t="str">
        <f>IF(AND(H11938=H11937,K11937="afterTx",timingTable[[#This Row],['[TRACECODE']:.1]]=6),"dc","")</f>
        <v/>
      </c>
      <c r="N11938" s="14" t="str">
        <f t="shared" si="1675"/>
        <v>txEnd</v>
      </c>
      <c r="O11938" s="14" t="str">
        <f>IF(timingTable[[#This Row],['[TRACECODE']:.1]]=141,"afterRx","")</f>
        <v/>
      </c>
      <c r="P11938" s="14" t="str">
        <f t="shared" si="1676"/>
        <v/>
      </c>
      <c r="Q11938" s="14" t="str">
        <f t="shared" si="1677"/>
        <v/>
      </c>
      <c r="R11938" s="14" t="str">
        <f t="shared" si="1678"/>
        <v>EMPTY</v>
      </c>
      <c r="S11938" s="14">
        <f t="shared" si="1679"/>
        <v>555</v>
      </c>
      <c r="T11938" s="14" t="str">
        <f t="shared" si="1680"/>
        <v>EMPTY</v>
      </c>
      <c r="U11938" s="14" t="str">
        <f t="shared" si="1681"/>
        <v>EMPTY</v>
      </c>
      <c r="V11938" s="14" t="str">
        <f>IF(L11938="beforeTx",timingTable[[#This Row],[FRT32_val]]-timingTable[[#This Row],[FRT32_trace]],"EMPTY")</f>
        <v>EMPTY</v>
      </c>
      <c r="W11938" s="14" t="str">
        <f>IF(AND(timingTable[[#This Row],[beforeTx]]="beforeTx",K11939="afterTx"),J11939-timingTable[[#This Row],[FRT32_trace]],"EMPTY")</f>
        <v>EMPTY</v>
      </c>
      <c r="X11938" s="14" t="str">
        <f t="shared" si="1682"/>
        <v>EMPTY</v>
      </c>
      <c r="Y11938" s="14" t="str">
        <f>IF(AND(P11938="beforeRx",O11939="afterRx"),J11939-timingTable[[#This Row],[FRT32_trace]],"EMPTY")</f>
        <v>EMPTY</v>
      </c>
    </row>
    <row r="11939" spans="1:25" x14ac:dyDescent="0.25">
      <c r="A11939" s="14" t="s">
        <v>109593</v>
      </c>
      <c r="B11939">
        <v>18823145003</v>
      </c>
      <c r="C11939" s="14" t="s">
        <v>109594</v>
      </c>
      <c r="D11939">
        <v>151</v>
      </c>
      <c r="E11939" s="14" t="s">
        <v>1117</v>
      </c>
      <c r="F11939" s="14" t="s">
        <v>1100</v>
      </c>
      <c r="G11939" s="14">
        <f>timingTable[[#This Row],[FRT_DEC]]-B11938</f>
        <v>386</v>
      </c>
      <c r="H119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38)</f>
        <v>210</v>
      </c>
      <c r="I1193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939" s="14">
        <f>HEX2DEC(RIGHT(timingTable[[#This Row],[FRT_HEX]],MIN(LEN(timingTable[[#This Row],[FRT_HEX]])-2,8)))</f>
        <v>1643275819</v>
      </c>
      <c r="K11939" s="14" t="str">
        <f>IF(timingTable[[#This Row],['[TRACECODE']:.1]]=140,"afterTx","")</f>
        <v/>
      </c>
      <c r="L11939" s="14" t="str">
        <f t="shared" si="1674"/>
        <v/>
      </c>
      <c r="M11939" s="14" t="str">
        <f>IF(AND(H11939=H11938,K11938="afterTx",timingTable[[#This Row],['[TRACECODE']:.1]]=6),"dc","")</f>
        <v/>
      </c>
      <c r="N11939" s="14" t="str">
        <f t="shared" si="1675"/>
        <v/>
      </c>
      <c r="O11939" s="14" t="str">
        <f>IF(timingTable[[#This Row],['[TRACECODE']:.1]]=141,"afterRx","")</f>
        <v/>
      </c>
      <c r="P11939" s="14" t="str">
        <f t="shared" si="1676"/>
        <v>beforeRx</v>
      </c>
      <c r="Q11939" s="14" t="str">
        <f t="shared" si="1677"/>
        <v/>
      </c>
      <c r="R11939" s="14" t="str">
        <f t="shared" si="1678"/>
        <v>EMPTY</v>
      </c>
      <c r="S11939" s="14" t="str">
        <f t="shared" si="1679"/>
        <v>EMPTY</v>
      </c>
      <c r="T11939" s="14" t="str">
        <f t="shared" si="1680"/>
        <v>EMPTY</v>
      </c>
      <c r="U11939" s="14" t="str">
        <f t="shared" si="1681"/>
        <v>EMPTY</v>
      </c>
      <c r="V11939" s="14" t="str">
        <f>IF(L11939="beforeTx",timingTable[[#This Row],[FRT32_val]]-timingTable[[#This Row],[FRT32_trace]],"EMPTY")</f>
        <v>EMPTY</v>
      </c>
      <c r="W11939" s="14" t="str">
        <f>IF(AND(timingTable[[#This Row],[beforeTx]]="beforeTx",K11940="afterTx"),J11940-timingTable[[#This Row],[FRT32_trace]],"EMPTY")</f>
        <v>EMPTY</v>
      </c>
      <c r="X11939" s="14" t="str">
        <f t="shared" si="1682"/>
        <v>EMPTY</v>
      </c>
      <c r="Y11939" s="14">
        <f>IF(AND(P11939="beforeRx",O11940="afterRx"),J11940-timingTable[[#This Row],[FRT32_trace]],"EMPTY")</f>
        <v>17</v>
      </c>
    </row>
    <row r="11940" spans="1:25" x14ac:dyDescent="0.25">
      <c r="A11940" s="14" t="s">
        <v>109595</v>
      </c>
      <c r="B11940">
        <v>18823145020</v>
      </c>
      <c r="C11940" s="14" t="s">
        <v>109596</v>
      </c>
      <c r="D11940">
        <v>141</v>
      </c>
      <c r="E11940" s="14" t="s">
        <v>1120</v>
      </c>
      <c r="F11940" s="14" t="s">
        <v>5709</v>
      </c>
      <c r="G11940" s="14">
        <f>timingTable[[#This Row],[FRT_DEC]]-B11939</f>
        <v>17</v>
      </c>
      <c r="H119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39)</f>
        <v>210</v>
      </c>
      <c r="I1194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940" s="14">
        <f>HEX2DEC(RIGHT(timingTable[[#This Row],[FRT_HEX]],MIN(LEN(timingTable[[#This Row],[FRT_HEX]])-2,8)))</f>
        <v>1643275836</v>
      </c>
      <c r="K11940" s="14" t="str">
        <f>IF(timingTable[[#This Row],['[TRACECODE']:.1]]=140,"afterTx","")</f>
        <v/>
      </c>
      <c r="L11940" s="14" t="str">
        <f t="shared" si="1674"/>
        <v/>
      </c>
      <c r="M11940" s="14" t="str">
        <f>IF(AND(H11940=H11939,K11939="afterTx",timingTable[[#This Row],['[TRACECODE']:.1]]=6),"dc","")</f>
        <v/>
      </c>
      <c r="N11940" s="14" t="str">
        <f t="shared" si="1675"/>
        <v/>
      </c>
      <c r="O11940" s="14" t="str">
        <f>IF(timingTable[[#This Row],['[TRACECODE']:.1]]=141,"afterRx","")</f>
        <v>afterRx</v>
      </c>
      <c r="P11940" s="14" t="str">
        <f t="shared" si="1676"/>
        <v/>
      </c>
      <c r="Q11940" s="14" t="str">
        <f t="shared" si="1677"/>
        <v/>
      </c>
      <c r="R11940" s="14" t="str">
        <f t="shared" si="1678"/>
        <v>EMPTY</v>
      </c>
      <c r="S11940" s="14" t="str">
        <f t="shared" si="1679"/>
        <v>EMPTY</v>
      </c>
      <c r="T11940" s="14" t="str">
        <f t="shared" si="1680"/>
        <v>EMPTY</v>
      </c>
      <c r="U11940" s="14" t="str">
        <f t="shared" si="1681"/>
        <v>EMPTY</v>
      </c>
      <c r="V11940" s="14" t="str">
        <f>IF(L11940="beforeTx",timingTable[[#This Row],[FRT32_val]]-timingTable[[#This Row],[FRT32_trace]],"EMPTY")</f>
        <v>EMPTY</v>
      </c>
      <c r="W11940" s="14" t="str">
        <f>IF(AND(timingTable[[#This Row],[beforeTx]]="beforeTx",K11941="afterTx"),J11941-timingTable[[#This Row],[FRT32_trace]],"EMPTY")</f>
        <v>EMPTY</v>
      </c>
      <c r="X11940" s="14" t="str">
        <f t="shared" si="1682"/>
        <v>EMPTY</v>
      </c>
      <c r="Y11940" s="14" t="str">
        <f>IF(AND(P11940="beforeRx",O11941="afterRx"),J11941-timingTable[[#This Row],[FRT32_trace]],"EMPTY")</f>
        <v>EMPTY</v>
      </c>
    </row>
    <row r="11941" spans="1:25" x14ac:dyDescent="0.25">
      <c r="A11941" s="14" t="s">
        <v>109597</v>
      </c>
      <c r="B11941">
        <v>18823158639</v>
      </c>
      <c r="C11941" s="14" t="s">
        <v>109598</v>
      </c>
      <c r="D11941">
        <v>151</v>
      </c>
      <c r="E11941" s="14" t="s">
        <v>1117</v>
      </c>
      <c r="F11941" s="14" t="s">
        <v>109599</v>
      </c>
      <c r="G11941" s="14">
        <f>timingTable[[#This Row],[FRT_DEC]]-B11940</f>
        <v>13619</v>
      </c>
      <c r="H119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40)</f>
        <v>210</v>
      </c>
      <c r="I11941" s="14">
        <f>IF(timingTable[[#This Row],['[TRACECODE']:.1]]=151,HEX2DEC(LEFT(RIGHT(timingTable[[#This Row],[TRACE INFO]],9),8)),IF(timingTable[[#This Row],['[TRACECODE']:.1]]=6,HEX2DEC(RIGHT(timingTable[[#This Row],[TRACE INFO]],8))))</f>
        <v>1643289365</v>
      </c>
      <c r="J11941" s="14">
        <f>HEX2DEC(RIGHT(timingTable[[#This Row],[FRT_HEX]],MIN(LEN(timingTable[[#This Row],[FRT_HEX]])-2,8)))</f>
        <v>1643289455</v>
      </c>
      <c r="K11941" s="14" t="str">
        <f>IF(timingTable[[#This Row],['[TRACECODE']:.1]]=140,"afterTx","")</f>
        <v/>
      </c>
      <c r="L11941" s="14" t="str">
        <f t="shared" si="1674"/>
        <v/>
      </c>
      <c r="M11941" s="14" t="str">
        <f>IF(AND(H11941=H11940,K11940="afterTx",timingTable[[#This Row],['[TRACECODE']:.1]]=6),"dc","")</f>
        <v/>
      </c>
      <c r="N11941" s="14" t="str">
        <f t="shared" si="1675"/>
        <v/>
      </c>
      <c r="O11941" s="14" t="str">
        <f>IF(timingTable[[#This Row],['[TRACECODE']:.1]]=141,"afterRx","")</f>
        <v/>
      </c>
      <c r="P11941" s="14" t="str">
        <f t="shared" si="1676"/>
        <v/>
      </c>
      <c r="Q11941" s="14" t="str">
        <f t="shared" si="1677"/>
        <v>rxEnd</v>
      </c>
      <c r="R11941" s="14" t="str">
        <f t="shared" si="1678"/>
        <v>EMPTY</v>
      </c>
      <c r="S11941" s="14" t="str">
        <f t="shared" si="1679"/>
        <v>EMPTY</v>
      </c>
      <c r="T11941" s="14">
        <f t="shared" si="1680"/>
        <v>1000</v>
      </c>
      <c r="U11941" s="14">
        <f t="shared" si="1681"/>
        <v>1697</v>
      </c>
      <c r="V11941" s="14" t="str">
        <f>IF(L11941="beforeTx",timingTable[[#This Row],[FRT32_val]]-timingTable[[#This Row],[FRT32_trace]],"EMPTY")</f>
        <v>EMPTY</v>
      </c>
      <c r="W11941" s="14" t="str">
        <f>IF(AND(timingTable[[#This Row],[beforeTx]]="beforeTx",K11942="afterTx"),J11942-timingTable[[#This Row],[FRT32_trace]],"EMPTY")</f>
        <v>EMPTY</v>
      </c>
      <c r="X11941" s="14">
        <f t="shared" si="1682"/>
        <v>211</v>
      </c>
      <c r="Y11941" s="14" t="str">
        <f>IF(AND(P11941="beforeRx",O11942="afterRx"),J11942-timingTable[[#This Row],[FRT32_trace]],"EMPTY")</f>
        <v>EMPTY</v>
      </c>
    </row>
    <row r="11942" spans="1:25" x14ac:dyDescent="0.25">
      <c r="A11942" s="14" t="s">
        <v>109600</v>
      </c>
      <c r="B11942">
        <v>18823158760</v>
      </c>
      <c r="C11942" s="14" t="s">
        <v>109601</v>
      </c>
      <c r="D11942">
        <v>151</v>
      </c>
      <c r="E11942" s="14" t="s">
        <v>1117</v>
      </c>
      <c r="F11942" s="14" t="s">
        <v>109602</v>
      </c>
      <c r="G11942" s="14">
        <f>timingTable[[#This Row],[FRT_DEC]]-B11941</f>
        <v>121</v>
      </c>
      <c r="H119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41)</f>
        <v>210</v>
      </c>
      <c r="I11942" s="14">
        <f>IF(timingTable[[#This Row],['[TRACECODE']:.1]]=151,HEX2DEC(LEFT(RIGHT(timingTable[[#This Row],[TRACE INFO]],9),8)),IF(timingTable[[#This Row],['[TRACECODE']:.1]]=6,HEX2DEC(RIGHT(timingTable[[#This Row],[TRACE INFO]],8))))</f>
        <v>1643290365</v>
      </c>
      <c r="J11942" s="14">
        <f>HEX2DEC(RIGHT(timingTable[[#This Row],[FRT_HEX]],MIN(LEN(timingTable[[#This Row],[FRT_HEX]])-2,8)))</f>
        <v>1643289576</v>
      </c>
      <c r="K11942" s="14" t="str">
        <f>IF(timingTable[[#This Row],['[TRACECODE']:.1]]=140,"afterTx","")</f>
        <v/>
      </c>
      <c r="L11942" s="14" t="str">
        <f t="shared" si="1674"/>
        <v>beforeTx</v>
      </c>
      <c r="M11942" s="14" t="str">
        <f>IF(AND(H11942=H11941,K11941="afterTx",timingTable[[#This Row],['[TRACECODE']:.1]]=6),"dc","")</f>
        <v/>
      </c>
      <c r="N11942" s="14" t="str">
        <f t="shared" si="1675"/>
        <v/>
      </c>
      <c r="O11942" s="14" t="str">
        <f>IF(timingTable[[#This Row],['[TRACECODE']:.1]]=141,"afterRx","")</f>
        <v/>
      </c>
      <c r="P11942" s="14" t="str">
        <f t="shared" si="1676"/>
        <v/>
      </c>
      <c r="Q11942" s="14" t="str">
        <f t="shared" si="1677"/>
        <v/>
      </c>
      <c r="R11942" s="14">
        <f t="shared" si="1678"/>
        <v>697</v>
      </c>
      <c r="S11942" s="14" t="str">
        <f t="shared" si="1679"/>
        <v>EMPTY</v>
      </c>
      <c r="T11942" s="14" t="str">
        <f t="shared" si="1680"/>
        <v>EMPTY</v>
      </c>
      <c r="U11942" s="14" t="str">
        <f t="shared" si="1681"/>
        <v>EMPTY</v>
      </c>
      <c r="V11942" s="14">
        <f>IF(L11942="beforeTx",timingTable[[#This Row],[FRT32_val]]-timingTable[[#This Row],[FRT32_trace]],"EMPTY")</f>
        <v>789</v>
      </c>
      <c r="W11942" s="14">
        <f>IF(AND(timingTable[[#This Row],[beforeTx]]="beforeTx",K11943="afterTx"),J11943-timingTable[[#This Row],[FRT32_trace]],"EMPTY")</f>
        <v>806</v>
      </c>
      <c r="X11942" s="14" t="str">
        <f t="shared" si="1682"/>
        <v>EMPTY</v>
      </c>
      <c r="Y11942" s="14" t="str">
        <f>IF(AND(P11942="beforeRx",O11943="afterRx"),J11943-timingTable[[#This Row],[FRT32_trace]],"EMPTY")</f>
        <v>EMPTY</v>
      </c>
    </row>
    <row r="11943" spans="1:25" x14ac:dyDescent="0.25">
      <c r="A11943" s="14" t="s">
        <v>109603</v>
      </c>
      <c r="B11943">
        <v>18823159566</v>
      </c>
      <c r="C11943" s="14" t="s">
        <v>109604</v>
      </c>
      <c r="D11943">
        <v>140</v>
      </c>
      <c r="E11943" s="14" t="s">
        <v>1118</v>
      </c>
      <c r="F11943" s="14" t="s">
        <v>5699</v>
      </c>
      <c r="G11943" s="14">
        <f>timingTable[[#This Row],[FRT_DEC]]-B11942</f>
        <v>806</v>
      </c>
      <c r="H119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42)</f>
        <v>210</v>
      </c>
      <c r="I1194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943" s="14">
        <f>HEX2DEC(RIGHT(timingTable[[#This Row],[FRT_HEX]],MIN(LEN(timingTable[[#This Row],[FRT_HEX]])-2,8)))</f>
        <v>1643290382</v>
      </c>
      <c r="K11943" s="14" t="str">
        <f>IF(timingTable[[#This Row],['[TRACECODE']:.1]]=140,"afterTx","")</f>
        <v>afterTx</v>
      </c>
      <c r="L11943" s="14" t="str">
        <f t="shared" si="1674"/>
        <v/>
      </c>
      <c r="M11943" s="14" t="str">
        <f>IF(AND(H11943=H11942,K11942="afterTx",timingTable[[#This Row],['[TRACECODE']:.1]]=6),"dc","")</f>
        <v/>
      </c>
      <c r="N11943" s="14" t="str">
        <f t="shared" si="1675"/>
        <v/>
      </c>
      <c r="O11943" s="14" t="str">
        <f>IF(timingTable[[#This Row],['[TRACECODE']:.1]]=141,"afterRx","")</f>
        <v/>
      </c>
      <c r="P11943" s="14" t="str">
        <f t="shared" si="1676"/>
        <v/>
      </c>
      <c r="Q11943" s="14" t="str">
        <f t="shared" si="1677"/>
        <v/>
      </c>
      <c r="R11943" s="14" t="str">
        <f t="shared" si="1678"/>
        <v>EMPTY</v>
      </c>
      <c r="S11943" s="14" t="str">
        <f t="shared" si="1679"/>
        <v>EMPTY</v>
      </c>
      <c r="T11943" s="14" t="str">
        <f t="shared" si="1680"/>
        <v>EMPTY</v>
      </c>
      <c r="U11943" s="14" t="str">
        <f t="shared" si="1681"/>
        <v>EMPTY</v>
      </c>
      <c r="V11943" s="14" t="str">
        <f>IF(L11943="beforeTx",timingTable[[#This Row],[FRT32_val]]-timingTable[[#This Row],[FRT32_trace]],"EMPTY")</f>
        <v>EMPTY</v>
      </c>
      <c r="W11943" s="14" t="str">
        <f>IF(AND(timingTable[[#This Row],[beforeTx]]="beforeTx",K11944="afterTx"),J11944-timingTable[[#This Row],[FRT32_trace]],"EMPTY")</f>
        <v>EMPTY</v>
      </c>
      <c r="X11943" s="14" t="str">
        <f t="shared" si="1682"/>
        <v>EMPTY</v>
      </c>
      <c r="Y11943" s="14" t="str">
        <f>IF(AND(P11943="beforeRx",O11944="afterRx"),J11944-timingTable[[#This Row],[FRT32_trace]],"EMPTY")</f>
        <v>EMPTY</v>
      </c>
    </row>
    <row r="11944" spans="1:25" x14ac:dyDescent="0.25">
      <c r="A11944" s="14" t="s">
        <v>109605</v>
      </c>
      <c r="B11944">
        <v>18823172649</v>
      </c>
      <c r="C11944" s="14" t="s">
        <v>109606</v>
      </c>
      <c r="D11944">
        <v>6</v>
      </c>
      <c r="E11944" s="14" t="s">
        <v>1119</v>
      </c>
      <c r="F11944" s="14" t="s">
        <v>109607</v>
      </c>
      <c r="G11944" s="14">
        <f>timingTable[[#This Row],[FRT_DEC]]-B11943</f>
        <v>13083</v>
      </c>
      <c r="H119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43)</f>
        <v>210</v>
      </c>
      <c r="I11944" s="14">
        <f>IF(timingTable[[#This Row],['[TRACECODE']:.1]]=151,HEX2DEC(LEFT(RIGHT(timingTable[[#This Row],[TRACE INFO]],9),8)),IF(timingTable[[#This Row],['[TRACECODE']:.1]]=6,HEX2DEC(RIGHT(timingTable[[#This Row],[TRACE INFO]],8))))</f>
        <v>1643291062</v>
      </c>
      <c r="J11944" s="14">
        <f>HEX2DEC(RIGHT(timingTable[[#This Row],[FRT_HEX]],MIN(LEN(timingTable[[#This Row],[FRT_HEX]])-2,8)))</f>
        <v>1643303465</v>
      </c>
      <c r="K11944" s="14" t="str">
        <f>IF(timingTable[[#This Row],['[TRACECODE']:.1]]=140,"afterTx","")</f>
        <v/>
      </c>
      <c r="L11944" s="14" t="str">
        <f t="shared" si="1674"/>
        <v/>
      </c>
      <c r="M11944" s="14" t="str">
        <f>IF(AND(H11944=H11943,K11943="afterTx",timingTable[[#This Row],['[TRACECODE']:.1]]=6),"dc","")</f>
        <v>dc</v>
      </c>
      <c r="N11944" s="14" t="str">
        <f t="shared" si="1675"/>
        <v/>
      </c>
      <c r="O11944" s="14" t="str">
        <f>IF(timingTable[[#This Row],['[TRACECODE']:.1]]=141,"afterRx","")</f>
        <v/>
      </c>
      <c r="P11944" s="14" t="str">
        <f t="shared" si="1676"/>
        <v/>
      </c>
      <c r="Q11944" s="14" t="str">
        <f t="shared" si="1677"/>
        <v/>
      </c>
      <c r="R11944" s="14" t="str">
        <f t="shared" si="1678"/>
        <v>EMPTY</v>
      </c>
      <c r="S11944" s="14" t="str">
        <f t="shared" si="1679"/>
        <v>EMPTY</v>
      </c>
      <c r="T11944" s="14" t="str">
        <f t="shared" si="1680"/>
        <v>EMPTY</v>
      </c>
      <c r="U11944" s="14" t="str">
        <f t="shared" si="1681"/>
        <v>EMPTY</v>
      </c>
      <c r="V11944" s="14" t="str">
        <f>IF(L11944="beforeTx",timingTable[[#This Row],[FRT32_val]]-timingTable[[#This Row],[FRT32_trace]],"EMPTY")</f>
        <v>EMPTY</v>
      </c>
      <c r="W11944" s="14" t="str">
        <f>IF(AND(timingTable[[#This Row],[beforeTx]]="beforeTx",K11945="afterTx"),J11945-timingTable[[#This Row],[FRT32_trace]],"EMPTY")</f>
        <v>EMPTY</v>
      </c>
      <c r="X11944" s="14" t="str">
        <f t="shared" si="1682"/>
        <v>EMPTY</v>
      </c>
      <c r="Y11944" s="14" t="str">
        <f>IF(AND(P11944="beforeRx",O11945="afterRx"),J11945-timingTable[[#This Row],[FRT32_trace]],"EMPTY")</f>
        <v>EMPTY</v>
      </c>
    </row>
    <row r="11945" spans="1:25" x14ac:dyDescent="0.25">
      <c r="A11945" s="14" t="s">
        <v>109608</v>
      </c>
      <c r="B11945">
        <v>18823172652</v>
      </c>
      <c r="C11945" s="14" t="s">
        <v>109609</v>
      </c>
      <c r="D11945">
        <v>6</v>
      </c>
      <c r="E11945" s="14" t="s">
        <v>1119</v>
      </c>
      <c r="F11945" s="14" t="s">
        <v>46202</v>
      </c>
      <c r="G11945" s="14">
        <f>timingTable[[#This Row],[FRT_DEC]]-B11944</f>
        <v>3</v>
      </c>
      <c r="H119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44)</f>
        <v>210</v>
      </c>
      <c r="I1194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945" s="14">
        <f>HEX2DEC(RIGHT(timingTable[[#This Row],[FRT_HEX]],MIN(LEN(timingTable[[#This Row],[FRT_HEX]])-2,8)))</f>
        <v>1643303468</v>
      </c>
      <c r="K11945" s="14" t="str">
        <f>IF(timingTable[[#This Row],['[TRACECODE']:.1]]=140,"afterTx","")</f>
        <v/>
      </c>
      <c r="L11945" s="14" t="str">
        <f t="shared" si="1674"/>
        <v/>
      </c>
      <c r="M11945" s="14" t="str">
        <f>IF(AND(H11945=H11944,K11944="afterTx",timingTable[[#This Row],['[TRACECODE']:.1]]=6),"dc","")</f>
        <v/>
      </c>
      <c r="N11945" s="14" t="str">
        <f t="shared" si="1675"/>
        <v/>
      </c>
      <c r="O11945" s="14" t="str">
        <f>IF(timingTable[[#This Row],['[TRACECODE']:.1]]=141,"afterRx","")</f>
        <v/>
      </c>
      <c r="P11945" s="14" t="str">
        <f t="shared" si="1676"/>
        <v/>
      </c>
      <c r="Q11945" s="14" t="str">
        <f t="shared" si="1677"/>
        <v/>
      </c>
      <c r="R11945" s="14" t="str">
        <f t="shared" si="1678"/>
        <v>EMPTY</v>
      </c>
      <c r="S11945" s="14" t="str">
        <f t="shared" si="1679"/>
        <v>EMPTY</v>
      </c>
      <c r="T11945" s="14" t="str">
        <f t="shared" si="1680"/>
        <v>EMPTY</v>
      </c>
      <c r="U11945" s="14" t="str">
        <f t="shared" si="1681"/>
        <v>EMPTY</v>
      </c>
      <c r="V11945" s="14" t="str">
        <f>IF(L11945="beforeTx",timingTable[[#This Row],[FRT32_val]]-timingTable[[#This Row],[FRT32_trace]],"EMPTY")</f>
        <v>EMPTY</v>
      </c>
      <c r="W11945" s="14" t="str">
        <f>IF(AND(timingTable[[#This Row],[beforeTx]]="beforeTx",K11946="afterTx"),J11946-timingTable[[#This Row],[FRT32_trace]],"EMPTY")</f>
        <v>EMPTY</v>
      </c>
      <c r="X11945" s="14" t="str">
        <f t="shared" si="1682"/>
        <v>EMPTY</v>
      </c>
      <c r="Y11945" s="14" t="str">
        <f>IF(AND(P11945="beforeRx",O11946="afterRx"),J11946-timingTable[[#This Row],[FRT32_trace]],"EMPTY")</f>
        <v>EMPTY</v>
      </c>
    </row>
    <row r="11946" spans="1:25" x14ac:dyDescent="0.25">
      <c r="A11946" s="14" t="s">
        <v>109610</v>
      </c>
      <c r="B11946">
        <v>18823172734</v>
      </c>
      <c r="C11946" s="14" t="s">
        <v>109611</v>
      </c>
      <c r="D11946">
        <v>151</v>
      </c>
      <c r="E11946" s="14" t="s">
        <v>1117</v>
      </c>
      <c r="F11946" s="14" t="s">
        <v>109612</v>
      </c>
      <c r="G11946" s="14">
        <f>timingTable[[#This Row],[FRT_DEC]]-B11945</f>
        <v>82</v>
      </c>
      <c r="H119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45)</f>
        <v>210</v>
      </c>
      <c r="I11946" s="14">
        <f>IF(timingTable[[#This Row],['[TRACECODE']:.1]]=151,HEX2DEC(LEFT(RIGHT(timingTable[[#This Row],[TRACE INFO]],9),8)),IF(timingTable[[#This Row],['[TRACECODE']:.1]]=6,HEX2DEC(RIGHT(timingTable[[#This Row],[TRACE INFO]],8))))</f>
        <v>1643303382</v>
      </c>
      <c r="J11946" s="14">
        <f>HEX2DEC(RIGHT(timingTable[[#This Row],[FRT_HEX]],MIN(LEN(timingTable[[#This Row],[FRT_HEX]])-2,8)))</f>
        <v>1643303550</v>
      </c>
      <c r="K11946" s="14" t="str">
        <f>IF(timingTable[[#This Row],['[TRACECODE']:.1]]=140,"afterTx","")</f>
        <v/>
      </c>
      <c r="L11946" s="14" t="str">
        <f t="shared" si="1674"/>
        <v/>
      </c>
      <c r="M11946" s="14" t="str">
        <f>IF(AND(H11946=H11945,K11945="afterTx",timingTable[[#This Row],['[TRACECODE']:.1]]=6),"dc","")</f>
        <v/>
      </c>
      <c r="N11946" s="14" t="str">
        <f t="shared" si="1675"/>
        <v>txEnd</v>
      </c>
      <c r="O11946" s="14" t="str">
        <f>IF(timingTable[[#This Row],['[TRACECODE']:.1]]=141,"afterRx","")</f>
        <v/>
      </c>
      <c r="P11946" s="14" t="str">
        <f t="shared" si="1676"/>
        <v/>
      </c>
      <c r="Q11946" s="14" t="str">
        <f t="shared" si="1677"/>
        <v/>
      </c>
      <c r="R11946" s="14" t="str">
        <f t="shared" si="1678"/>
        <v>EMPTY</v>
      </c>
      <c r="S11946" s="14">
        <f t="shared" si="1679"/>
        <v>542</v>
      </c>
      <c r="T11946" s="14" t="str">
        <f t="shared" si="1680"/>
        <v>EMPTY</v>
      </c>
      <c r="U11946" s="14" t="str">
        <f t="shared" si="1681"/>
        <v>EMPTY</v>
      </c>
      <c r="V11946" s="14" t="str">
        <f>IF(L11946="beforeTx",timingTable[[#This Row],[FRT32_val]]-timingTable[[#This Row],[FRT32_trace]],"EMPTY")</f>
        <v>EMPTY</v>
      </c>
      <c r="W11946" s="14" t="str">
        <f>IF(AND(timingTable[[#This Row],[beforeTx]]="beforeTx",K11947="afterTx"),J11947-timingTable[[#This Row],[FRT32_trace]],"EMPTY")</f>
        <v>EMPTY</v>
      </c>
      <c r="X11946" s="14" t="str">
        <f t="shared" si="1682"/>
        <v>EMPTY</v>
      </c>
      <c r="Y11946" s="14" t="str">
        <f>IF(AND(P11946="beforeRx",O11947="afterRx"),J11947-timingTable[[#This Row],[FRT32_trace]],"EMPTY")</f>
        <v>EMPTY</v>
      </c>
    </row>
    <row r="11947" spans="1:25" x14ac:dyDescent="0.25">
      <c r="A11947" s="14" t="s">
        <v>109613</v>
      </c>
      <c r="B11947">
        <v>18823173108</v>
      </c>
      <c r="C11947" s="14" t="s">
        <v>109614</v>
      </c>
      <c r="D11947">
        <v>151</v>
      </c>
      <c r="E11947" s="14" t="s">
        <v>1117</v>
      </c>
      <c r="F11947" s="14" t="s">
        <v>1100</v>
      </c>
      <c r="G11947" s="14">
        <f>timingTable[[#This Row],[FRT_DEC]]-B11946</f>
        <v>374</v>
      </c>
      <c r="H119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46)</f>
        <v>210</v>
      </c>
      <c r="I1194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947" s="14">
        <f>HEX2DEC(RIGHT(timingTable[[#This Row],[FRT_HEX]],MIN(LEN(timingTable[[#This Row],[FRT_HEX]])-2,8)))</f>
        <v>1643303924</v>
      </c>
      <c r="K11947" s="14" t="str">
        <f>IF(timingTable[[#This Row],['[TRACECODE']:.1]]=140,"afterTx","")</f>
        <v/>
      </c>
      <c r="L11947" s="14" t="str">
        <f t="shared" si="1674"/>
        <v/>
      </c>
      <c r="M11947" s="14" t="str">
        <f>IF(AND(H11947=H11946,K11946="afterTx",timingTable[[#This Row],['[TRACECODE']:.1]]=6),"dc","")</f>
        <v/>
      </c>
      <c r="N11947" s="14" t="str">
        <f t="shared" si="1675"/>
        <v/>
      </c>
      <c r="O11947" s="14" t="str">
        <f>IF(timingTable[[#This Row],['[TRACECODE']:.1]]=141,"afterRx","")</f>
        <v/>
      </c>
      <c r="P11947" s="14" t="str">
        <f t="shared" si="1676"/>
        <v>beforeRx</v>
      </c>
      <c r="Q11947" s="14" t="str">
        <f t="shared" si="1677"/>
        <v/>
      </c>
      <c r="R11947" s="14" t="str">
        <f t="shared" si="1678"/>
        <v>EMPTY</v>
      </c>
      <c r="S11947" s="14" t="str">
        <f t="shared" si="1679"/>
        <v>EMPTY</v>
      </c>
      <c r="T11947" s="14" t="str">
        <f t="shared" si="1680"/>
        <v>EMPTY</v>
      </c>
      <c r="U11947" s="14" t="str">
        <f t="shared" si="1681"/>
        <v>EMPTY</v>
      </c>
      <c r="V11947" s="14" t="str">
        <f>IF(L11947="beforeTx",timingTable[[#This Row],[FRT32_val]]-timingTable[[#This Row],[FRT32_trace]],"EMPTY")</f>
        <v>EMPTY</v>
      </c>
      <c r="W11947" s="14" t="str">
        <f>IF(AND(timingTable[[#This Row],[beforeTx]]="beforeTx",K11948="afterTx"),J11948-timingTable[[#This Row],[FRT32_trace]],"EMPTY")</f>
        <v>EMPTY</v>
      </c>
      <c r="X11947" s="14" t="str">
        <f t="shared" si="1682"/>
        <v>EMPTY</v>
      </c>
      <c r="Y11947" s="14">
        <f>IF(AND(P11947="beforeRx",O11948="afterRx"),J11948-timingTable[[#This Row],[FRT32_trace]],"EMPTY")</f>
        <v>19</v>
      </c>
    </row>
    <row r="11948" spans="1:25" x14ac:dyDescent="0.25">
      <c r="A11948" s="14" t="s">
        <v>109615</v>
      </c>
      <c r="B11948">
        <v>18823173127</v>
      </c>
      <c r="C11948" s="14" t="s">
        <v>109616</v>
      </c>
      <c r="D11948">
        <v>141</v>
      </c>
      <c r="E11948" s="14" t="s">
        <v>1120</v>
      </c>
      <c r="F11948" s="14" t="s">
        <v>5709</v>
      </c>
      <c r="G11948" s="14">
        <f>timingTable[[#This Row],[FRT_DEC]]-B11947</f>
        <v>19</v>
      </c>
      <c r="H119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47)</f>
        <v>210</v>
      </c>
      <c r="I1194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948" s="14">
        <f>HEX2DEC(RIGHT(timingTable[[#This Row],[FRT_HEX]],MIN(LEN(timingTable[[#This Row],[FRT_HEX]])-2,8)))</f>
        <v>1643303943</v>
      </c>
      <c r="K11948" s="14" t="str">
        <f>IF(timingTable[[#This Row],['[TRACECODE']:.1]]=140,"afterTx","")</f>
        <v/>
      </c>
      <c r="L11948" s="14" t="str">
        <f t="shared" si="1674"/>
        <v/>
      </c>
      <c r="M11948" s="14" t="str">
        <f>IF(AND(H11948=H11947,K11947="afterTx",timingTable[[#This Row],['[TRACECODE']:.1]]=6),"dc","")</f>
        <v/>
      </c>
      <c r="N11948" s="14" t="str">
        <f t="shared" si="1675"/>
        <v/>
      </c>
      <c r="O11948" s="14" t="str">
        <f>IF(timingTable[[#This Row],['[TRACECODE']:.1]]=141,"afterRx","")</f>
        <v>afterRx</v>
      </c>
      <c r="P11948" s="14" t="str">
        <f t="shared" si="1676"/>
        <v/>
      </c>
      <c r="Q11948" s="14" t="str">
        <f t="shared" si="1677"/>
        <v/>
      </c>
      <c r="R11948" s="14" t="str">
        <f t="shared" si="1678"/>
        <v>EMPTY</v>
      </c>
      <c r="S11948" s="14" t="str">
        <f t="shared" si="1679"/>
        <v>EMPTY</v>
      </c>
      <c r="T11948" s="14" t="str">
        <f t="shared" si="1680"/>
        <v>EMPTY</v>
      </c>
      <c r="U11948" s="14" t="str">
        <f t="shared" si="1681"/>
        <v>EMPTY</v>
      </c>
      <c r="V11948" s="14" t="str">
        <f>IF(L11948="beforeTx",timingTable[[#This Row],[FRT32_val]]-timingTable[[#This Row],[FRT32_trace]],"EMPTY")</f>
        <v>EMPTY</v>
      </c>
      <c r="W11948" s="14" t="str">
        <f>IF(AND(timingTable[[#This Row],[beforeTx]]="beforeTx",K11949="afterTx"),J11949-timingTable[[#This Row],[FRT32_trace]],"EMPTY")</f>
        <v>EMPTY</v>
      </c>
      <c r="X11948" s="14" t="str">
        <f t="shared" si="1682"/>
        <v>EMPTY</v>
      </c>
      <c r="Y11948" s="14" t="str">
        <f>IF(AND(P11948="beforeRx",O11949="afterRx"),J11949-timingTable[[#This Row],[FRT32_trace]],"EMPTY")</f>
        <v>EMPTY</v>
      </c>
    </row>
    <row r="11949" spans="1:25" x14ac:dyDescent="0.25">
      <c r="A11949" s="14" t="s">
        <v>109617</v>
      </c>
      <c r="B11949">
        <v>18823186759</v>
      </c>
      <c r="C11949" s="14" t="s">
        <v>109618</v>
      </c>
      <c r="D11949">
        <v>151</v>
      </c>
      <c r="E11949" s="14" t="s">
        <v>1117</v>
      </c>
      <c r="F11949" s="14" t="s">
        <v>109619</v>
      </c>
      <c r="G11949" s="14">
        <f>timingTable[[#This Row],[FRT_DEC]]-B11948</f>
        <v>13632</v>
      </c>
      <c r="H119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48)</f>
        <v>210</v>
      </c>
      <c r="I11949" s="14">
        <f>IF(timingTable[[#This Row],['[TRACECODE']:.1]]=151,HEX2DEC(LEFT(RIGHT(timingTable[[#This Row],[TRACE INFO]],9),8)),IF(timingTable[[#This Row],['[TRACECODE']:.1]]=6,HEX2DEC(RIGHT(timingTable[[#This Row],[TRACE INFO]],8))))</f>
        <v>1643317485</v>
      </c>
      <c r="J11949" s="14">
        <f>HEX2DEC(RIGHT(timingTable[[#This Row],[FRT_HEX]],MIN(LEN(timingTable[[#This Row],[FRT_HEX]])-2,8)))</f>
        <v>1643317575</v>
      </c>
      <c r="K11949" s="14" t="str">
        <f>IF(timingTable[[#This Row],['[TRACECODE']:.1]]=140,"afterTx","")</f>
        <v/>
      </c>
      <c r="L11949" s="14" t="str">
        <f t="shared" si="1674"/>
        <v/>
      </c>
      <c r="M11949" s="14" t="str">
        <f>IF(AND(H11949=H11948,K11948="afterTx",timingTable[[#This Row],['[TRACECODE']:.1]]=6),"dc","")</f>
        <v/>
      </c>
      <c r="N11949" s="14" t="str">
        <f t="shared" si="1675"/>
        <v/>
      </c>
      <c r="O11949" s="14" t="str">
        <f>IF(timingTable[[#This Row],['[TRACECODE']:.1]]=141,"afterRx","")</f>
        <v/>
      </c>
      <c r="P11949" s="14" t="str">
        <f t="shared" si="1676"/>
        <v/>
      </c>
      <c r="Q11949" s="14" t="str">
        <f t="shared" si="1677"/>
        <v>rxEnd</v>
      </c>
      <c r="R11949" s="14" t="str">
        <f t="shared" si="1678"/>
        <v>EMPTY</v>
      </c>
      <c r="S11949" s="14" t="str">
        <f t="shared" si="1679"/>
        <v>EMPTY</v>
      </c>
      <c r="T11949" s="14">
        <f t="shared" si="1680"/>
        <v>1000</v>
      </c>
      <c r="U11949" s="14">
        <f t="shared" si="1681"/>
        <v>1696</v>
      </c>
      <c r="V11949" s="14" t="str">
        <f>IF(L11949="beforeTx",timingTable[[#This Row],[FRT32_val]]-timingTable[[#This Row],[FRT32_trace]],"EMPTY")</f>
        <v>EMPTY</v>
      </c>
      <c r="W11949" s="14" t="str">
        <f>IF(AND(timingTable[[#This Row],[beforeTx]]="beforeTx",K11950="afterTx"),J11950-timingTable[[#This Row],[FRT32_trace]],"EMPTY")</f>
        <v>EMPTY</v>
      </c>
      <c r="X11949" s="14">
        <f t="shared" si="1682"/>
        <v>226</v>
      </c>
      <c r="Y11949" s="14" t="str">
        <f>IF(AND(P11949="beforeRx",O11950="afterRx"),J11950-timingTable[[#This Row],[FRT32_trace]],"EMPTY")</f>
        <v>EMPTY</v>
      </c>
    </row>
    <row r="11950" spans="1:25" x14ac:dyDescent="0.25">
      <c r="A11950" s="14" t="s">
        <v>109620</v>
      </c>
      <c r="B11950">
        <v>18823186895</v>
      </c>
      <c r="C11950" s="14" t="s">
        <v>109621</v>
      </c>
      <c r="D11950">
        <v>151</v>
      </c>
      <c r="E11950" s="14" t="s">
        <v>1117</v>
      </c>
      <c r="F11950" s="14" t="s">
        <v>109622</v>
      </c>
      <c r="G11950" s="14">
        <f>timingTable[[#This Row],[FRT_DEC]]-B11949</f>
        <v>136</v>
      </c>
      <c r="H119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49)</f>
        <v>210</v>
      </c>
      <c r="I11950" s="14">
        <f>IF(timingTable[[#This Row],['[TRACECODE']:.1]]=151,HEX2DEC(LEFT(RIGHT(timingTable[[#This Row],[TRACE INFO]],9),8)),IF(timingTable[[#This Row],['[TRACECODE']:.1]]=6,HEX2DEC(RIGHT(timingTable[[#This Row],[TRACE INFO]],8))))</f>
        <v>1643318485</v>
      </c>
      <c r="J11950" s="14">
        <f>HEX2DEC(RIGHT(timingTable[[#This Row],[FRT_HEX]],MIN(LEN(timingTable[[#This Row],[FRT_HEX]])-2,8)))</f>
        <v>1643317711</v>
      </c>
      <c r="K11950" s="14" t="str">
        <f>IF(timingTable[[#This Row],['[TRACECODE']:.1]]=140,"afterTx","")</f>
        <v/>
      </c>
      <c r="L11950" s="14" t="str">
        <f t="shared" si="1674"/>
        <v>beforeTx</v>
      </c>
      <c r="M11950" s="14" t="str">
        <f>IF(AND(H11950=H11949,K11949="afterTx",timingTable[[#This Row],['[TRACECODE']:.1]]=6),"dc","")</f>
        <v/>
      </c>
      <c r="N11950" s="14" t="str">
        <f t="shared" si="1675"/>
        <v/>
      </c>
      <c r="O11950" s="14" t="str">
        <f>IF(timingTable[[#This Row],['[TRACECODE']:.1]]=141,"afterRx","")</f>
        <v/>
      </c>
      <c r="P11950" s="14" t="str">
        <f t="shared" si="1676"/>
        <v/>
      </c>
      <c r="Q11950" s="14" t="str">
        <f t="shared" si="1677"/>
        <v/>
      </c>
      <c r="R11950" s="14">
        <f t="shared" si="1678"/>
        <v>696</v>
      </c>
      <c r="S11950" s="14" t="str">
        <f t="shared" si="1679"/>
        <v>EMPTY</v>
      </c>
      <c r="T11950" s="14" t="str">
        <f t="shared" si="1680"/>
        <v>EMPTY</v>
      </c>
      <c r="U11950" s="14" t="str">
        <f t="shared" si="1681"/>
        <v>EMPTY</v>
      </c>
      <c r="V11950" s="14">
        <f>IF(L11950="beforeTx",timingTable[[#This Row],[FRT32_val]]-timingTable[[#This Row],[FRT32_trace]],"EMPTY")</f>
        <v>774</v>
      </c>
      <c r="W11950" s="14">
        <f>IF(AND(timingTable[[#This Row],[beforeTx]]="beforeTx",K11951="afterTx"),J11951-timingTable[[#This Row],[FRT32_trace]],"EMPTY")</f>
        <v>791</v>
      </c>
      <c r="X11950" s="14" t="str">
        <f t="shared" si="1682"/>
        <v>EMPTY</v>
      </c>
      <c r="Y11950" s="14" t="str">
        <f>IF(AND(P11950="beforeRx",O11951="afterRx"),J11951-timingTable[[#This Row],[FRT32_trace]],"EMPTY")</f>
        <v>EMPTY</v>
      </c>
    </row>
    <row r="11951" spans="1:25" x14ac:dyDescent="0.25">
      <c r="A11951" s="14" t="s">
        <v>109623</v>
      </c>
      <c r="B11951">
        <v>18823187686</v>
      </c>
      <c r="C11951" s="14" t="s">
        <v>109624</v>
      </c>
      <c r="D11951">
        <v>140</v>
      </c>
      <c r="E11951" s="14" t="s">
        <v>1118</v>
      </c>
      <c r="F11951" s="14" t="s">
        <v>5699</v>
      </c>
      <c r="G11951" s="14">
        <f>timingTable[[#This Row],[FRT_DEC]]-B11950</f>
        <v>791</v>
      </c>
      <c r="H119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50)</f>
        <v>210</v>
      </c>
      <c r="I1195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951" s="14">
        <f>HEX2DEC(RIGHT(timingTable[[#This Row],[FRT_HEX]],MIN(LEN(timingTable[[#This Row],[FRT_HEX]])-2,8)))</f>
        <v>1643318502</v>
      </c>
      <c r="K11951" s="14" t="str">
        <f>IF(timingTable[[#This Row],['[TRACECODE']:.1]]=140,"afterTx","")</f>
        <v>afterTx</v>
      </c>
      <c r="L11951" s="14" t="str">
        <f t="shared" si="1674"/>
        <v/>
      </c>
      <c r="M11951" s="14" t="str">
        <f>IF(AND(H11951=H11950,K11950="afterTx",timingTable[[#This Row],['[TRACECODE']:.1]]=6),"dc","")</f>
        <v/>
      </c>
      <c r="N11951" s="14" t="str">
        <f t="shared" si="1675"/>
        <v/>
      </c>
      <c r="O11951" s="14" t="str">
        <f>IF(timingTable[[#This Row],['[TRACECODE']:.1]]=141,"afterRx","")</f>
        <v/>
      </c>
      <c r="P11951" s="14" t="str">
        <f t="shared" si="1676"/>
        <v/>
      </c>
      <c r="Q11951" s="14" t="str">
        <f t="shared" si="1677"/>
        <v/>
      </c>
      <c r="R11951" s="14" t="str">
        <f t="shared" si="1678"/>
        <v>EMPTY</v>
      </c>
      <c r="S11951" s="14" t="str">
        <f t="shared" si="1679"/>
        <v>EMPTY</v>
      </c>
      <c r="T11951" s="14" t="str">
        <f t="shared" si="1680"/>
        <v>EMPTY</v>
      </c>
      <c r="U11951" s="14" t="str">
        <f t="shared" si="1681"/>
        <v>EMPTY</v>
      </c>
      <c r="V11951" s="14" t="str">
        <f>IF(L11951="beforeTx",timingTable[[#This Row],[FRT32_val]]-timingTable[[#This Row],[FRT32_trace]],"EMPTY")</f>
        <v>EMPTY</v>
      </c>
      <c r="W11951" s="14" t="str">
        <f>IF(AND(timingTable[[#This Row],[beforeTx]]="beforeTx",K11952="afterTx"),J11952-timingTable[[#This Row],[FRT32_trace]],"EMPTY")</f>
        <v>EMPTY</v>
      </c>
      <c r="X11951" s="14" t="str">
        <f t="shared" si="1682"/>
        <v>EMPTY</v>
      </c>
      <c r="Y11951" s="14" t="str">
        <f>IF(AND(P11951="beforeRx",O11952="afterRx"),J11952-timingTable[[#This Row],[FRT32_trace]],"EMPTY")</f>
        <v>EMPTY</v>
      </c>
    </row>
    <row r="11952" spans="1:25" x14ac:dyDescent="0.25">
      <c r="A11952" s="14" t="s">
        <v>109625</v>
      </c>
      <c r="B11952">
        <v>18823200769</v>
      </c>
      <c r="C11952" s="14" t="s">
        <v>109626</v>
      </c>
      <c r="D11952">
        <v>6</v>
      </c>
      <c r="E11952" s="14" t="s">
        <v>1119</v>
      </c>
      <c r="F11952" s="14" t="s">
        <v>109627</v>
      </c>
      <c r="G11952" s="14">
        <f>timingTable[[#This Row],[FRT_DEC]]-B11951</f>
        <v>13083</v>
      </c>
      <c r="H119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51)</f>
        <v>210</v>
      </c>
      <c r="I11952" s="14">
        <f>IF(timingTable[[#This Row],['[TRACECODE']:.1]]=151,HEX2DEC(LEFT(RIGHT(timingTable[[#This Row],[TRACE INFO]],9),8)),IF(timingTable[[#This Row],['[TRACECODE']:.1]]=6,HEX2DEC(RIGHT(timingTable[[#This Row],[TRACE INFO]],8))))</f>
        <v>1643319181</v>
      </c>
      <c r="J11952" s="14">
        <f>HEX2DEC(RIGHT(timingTable[[#This Row],[FRT_HEX]],MIN(LEN(timingTable[[#This Row],[FRT_HEX]])-2,8)))</f>
        <v>1643331585</v>
      </c>
      <c r="K11952" s="14" t="str">
        <f>IF(timingTable[[#This Row],['[TRACECODE']:.1]]=140,"afterTx","")</f>
        <v/>
      </c>
      <c r="L11952" s="14" t="str">
        <f t="shared" si="1674"/>
        <v/>
      </c>
      <c r="M11952" s="14" t="str">
        <f>IF(AND(H11952=H11951,K11951="afterTx",timingTable[[#This Row],['[TRACECODE']:.1]]=6),"dc","")</f>
        <v>dc</v>
      </c>
      <c r="N11952" s="14" t="str">
        <f t="shared" si="1675"/>
        <v/>
      </c>
      <c r="O11952" s="14" t="str">
        <f>IF(timingTable[[#This Row],['[TRACECODE']:.1]]=141,"afterRx","")</f>
        <v/>
      </c>
      <c r="P11952" s="14" t="str">
        <f t="shared" si="1676"/>
        <v/>
      </c>
      <c r="Q11952" s="14" t="str">
        <f t="shared" si="1677"/>
        <v/>
      </c>
      <c r="R11952" s="14" t="str">
        <f t="shared" si="1678"/>
        <v>EMPTY</v>
      </c>
      <c r="S11952" s="14" t="str">
        <f t="shared" si="1679"/>
        <v>EMPTY</v>
      </c>
      <c r="T11952" s="14" t="str">
        <f t="shared" si="1680"/>
        <v>EMPTY</v>
      </c>
      <c r="U11952" s="14" t="str">
        <f t="shared" si="1681"/>
        <v>EMPTY</v>
      </c>
      <c r="V11952" s="14" t="str">
        <f>IF(L11952="beforeTx",timingTable[[#This Row],[FRT32_val]]-timingTable[[#This Row],[FRT32_trace]],"EMPTY")</f>
        <v>EMPTY</v>
      </c>
      <c r="W11952" s="14" t="str">
        <f>IF(AND(timingTable[[#This Row],[beforeTx]]="beforeTx",K11953="afterTx"),J11953-timingTable[[#This Row],[FRT32_trace]],"EMPTY")</f>
        <v>EMPTY</v>
      </c>
      <c r="X11952" s="14" t="str">
        <f t="shared" si="1682"/>
        <v>EMPTY</v>
      </c>
      <c r="Y11952" s="14" t="str">
        <f>IF(AND(P11952="beforeRx",O11953="afterRx"),J11953-timingTable[[#This Row],[FRT32_trace]],"EMPTY")</f>
        <v>EMPTY</v>
      </c>
    </row>
    <row r="11953" spans="1:25" x14ac:dyDescent="0.25">
      <c r="A11953" s="14" t="s">
        <v>109628</v>
      </c>
      <c r="B11953">
        <v>18823200772</v>
      </c>
      <c r="C11953" s="14" t="s">
        <v>109629</v>
      </c>
      <c r="D11953">
        <v>6</v>
      </c>
      <c r="E11953" s="14" t="s">
        <v>1119</v>
      </c>
      <c r="F11953" s="14" t="s">
        <v>46202</v>
      </c>
      <c r="G11953" s="14">
        <f>timingTable[[#This Row],[FRT_DEC]]-B11952</f>
        <v>3</v>
      </c>
      <c r="H119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52)</f>
        <v>210</v>
      </c>
      <c r="I1195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953" s="14">
        <f>HEX2DEC(RIGHT(timingTable[[#This Row],[FRT_HEX]],MIN(LEN(timingTable[[#This Row],[FRT_HEX]])-2,8)))</f>
        <v>1643331588</v>
      </c>
      <c r="K11953" s="14" t="str">
        <f>IF(timingTable[[#This Row],['[TRACECODE']:.1]]=140,"afterTx","")</f>
        <v/>
      </c>
      <c r="L11953" s="14" t="str">
        <f t="shared" si="1674"/>
        <v/>
      </c>
      <c r="M11953" s="14" t="str">
        <f>IF(AND(H11953=H11952,K11952="afterTx",timingTable[[#This Row],['[TRACECODE']:.1]]=6),"dc","")</f>
        <v/>
      </c>
      <c r="N11953" s="14" t="str">
        <f t="shared" si="1675"/>
        <v/>
      </c>
      <c r="O11953" s="14" t="str">
        <f>IF(timingTable[[#This Row],['[TRACECODE']:.1]]=141,"afterRx","")</f>
        <v/>
      </c>
      <c r="P11953" s="14" t="str">
        <f t="shared" si="1676"/>
        <v/>
      </c>
      <c r="Q11953" s="14" t="str">
        <f t="shared" si="1677"/>
        <v/>
      </c>
      <c r="R11953" s="14" t="str">
        <f t="shared" si="1678"/>
        <v>EMPTY</v>
      </c>
      <c r="S11953" s="14" t="str">
        <f t="shared" si="1679"/>
        <v>EMPTY</v>
      </c>
      <c r="T11953" s="14" t="str">
        <f t="shared" si="1680"/>
        <v>EMPTY</v>
      </c>
      <c r="U11953" s="14" t="str">
        <f t="shared" si="1681"/>
        <v>EMPTY</v>
      </c>
      <c r="V11953" s="14" t="str">
        <f>IF(L11953="beforeTx",timingTable[[#This Row],[FRT32_val]]-timingTable[[#This Row],[FRT32_trace]],"EMPTY")</f>
        <v>EMPTY</v>
      </c>
      <c r="W11953" s="14" t="str">
        <f>IF(AND(timingTable[[#This Row],[beforeTx]]="beforeTx",K11954="afterTx"),J11954-timingTable[[#This Row],[FRT32_trace]],"EMPTY")</f>
        <v>EMPTY</v>
      </c>
      <c r="X11953" s="14" t="str">
        <f t="shared" si="1682"/>
        <v>EMPTY</v>
      </c>
      <c r="Y11953" s="14" t="str">
        <f>IF(AND(P11953="beforeRx",O11954="afterRx"),J11954-timingTable[[#This Row],[FRT32_trace]],"EMPTY")</f>
        <v>EMPTY</v>
      </c>
    </row>
    <row r="11954" spans="1:25" x14ac:dyDescent="0.25">
      <c r="A11954" s="14" t="s">
        <v>109630</v>
      </c>
      <c r="B11954">
        <v>18823200855</v>
      </c>
      <c r="C11954" s="14" t="s">
        <v>109631</v>
      </c>
      <c r="D11954">
        <v>151</v>
      </c>
      <c r="E11954" s="14" t="s">
        <v>1117</v>
      </c>
      <c r="F11954" s="14" t="s">
        <v>109632</v>
      </c>
      <c r="G11954" s="14">
        <f>timingTable[[#This Row],[FRT_DEC]]-B11953</f>
        <v>83</v>
      </c>
      <c r="H119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53)</f>
        <v>210</v>
      </c>
      <c r="I11954" s="14">
        <f>IF(timingTable[[#This Row],['[TRACECODE']:.1]]=151,HEX2DEC(LEFT(RIGHT(timingTable[[#This Row],[TRACE INFO]],9),8)),IF(timingTable[[#This Row],['[TRACECODE']:.1]]=6,HEX2DEC(RIGHT(timingTable[[#This Row],[TRACE INFO]],8))))</f>
        <v>1643331502</v>
      </c>
      <c r="J11954" s="14">
        <f>HEX2DEC(RIGHT(timingTable[[#This Row],[FRT_HEX]],MIN(LEN(timingTable[[#This Row],[FRT_HEX]])-2,8)))</f>
        <v>1643331671</v>
      </c>
      <c r="K11954" s="14" t="str">
        <f>IF(timingTable[[#This Row],['[TRACECODE']:.1]]=140,"afterTx","")</f>
        <v/>
      </c>
      <c r="L11954" s="14" t="str">
        <f t="shared" si="1674"/>
        <v/>
      </c>
      <c r="M11954" s="14" t="str">
        <f>IF(AND(H11954=H11953,K11953="afterTx",timingTable[[#This Row],['[TRACECODE']:.1]]=6),"dc","")</f>
        <v/>
      </c>
      <c r="N11954" s="14" t="str">
        <f t="shared" si="1675"/>
        <v>txEnd</v>
      </c>
      <c r="O11954" s="14" t="str">
        <f>IF(timingTable[[#This Row],['[TRACECODE']:.1]]=141,"afterRx","")</f>
        <v/>
      </c>
      <c r="P11954" s="14" t="str">
        <f t="shared" si="1676"/>
        <v/>
      </c>
      <c r="Q11954" s="14" t="str">
        <f t="shared" si="1677"/>
        <v/>
      </c>
      <c r="R11954" s="14" t="str">
        <f t="shared" si="1678"/>
        <v>EMPTY</v>
      </c>
      <c r="S11954" s="14">
        <f t="shared" si="1679"/>
        <v>543</v>
      </c>
      <c r="T11954" s="14" t="str">
        <f t="shared" si="1680"/>
        <v>EMPTY</v>
      </c>
      <c r="U11954" s="14" t="str">
        <f t="shared" si="1681"/>
        <v>EMPTY</v>
      </c>
      <c r="V11954" s="14" t="str">
        <f>IF(L11954="beforeTx",timingTable[[#This Row],[FRT32_val]]-timingTable[[#This Row],[FRT32_trace]],"EMPTY")</f>
        <v>EMPTY</v>
      </c>
      <c r="W11954" s="14" t="str">
        <f>IF(AND(timingTable[[#This Row],[beforeTx]]="beforeTx",K11955="afterTx"),J11955-timingTable[[#This Row],[FRT32_trace]],"EMPTY")</f>
        <v>EMPTY</v>
      </c>
      <c r="X11954" s="14" t="str">
        <f t="shared" si="1682"/>
        <v>EMPTY</v>
      </c>
      <c r="Y11954" s="14" t="str">
        <f>IF(AND(P11954="beforeRx",O11955="afterRx"),J11955-timingTable[[#This Row],[FRT32_trace]],"EMPTY")</f>
        <v>EMPTY</v>
      </c>
    </row>
    <row r="11955" spans="1:25" x14ac:dyDescent="0.25">
      <c r="A11955" s="14" t="s">
        <v>109633</v>
      </c>
      <c r="B11955">
        <v>18823201229</v>
      </c>
      <c r="C11955" s="14" t="s">
        <v>109634</v>
      </c>
      <c r="D11955">
        <v>151</v>
      </c>
      <c r="E11955" s="14" t="s">
        <v>1117</v>
      </c>
      <c r="F11955" s="14" t="s">
        <v>1100</v>
      </c>
      <c r="G11955" s="14">
        <f>timingTable[[#This Row],[FRT_DEC]]-B11954</f>
        <v>374</v>
      </c>
      <c r="H119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54)</f>
        <v>210</v>
      </c>
      <c r="I1195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955" s="14">
        <f>HEX2DEC(RIGHT(timingTable[[#This Row],[FRT_HEX]],MIN(LEN(timingTable[[#This Row],[FRT_HEX]])-2,8)))</f>
        <v>1643332045</v>
      </c>
      <c r="K11955" s="14" t="str">
        <f>IF(timingTable[[#This Row],['[TRACECODE']:.1]]=140,"afterTx","")</f>
        <v/>
      </c>
      <c r="L11955" s="14" t="str">
        <f t="shared" si="1674"/>
        <v/>
      </c>
      <c r="M11955" s="14" t="str">
        <f>IF(AND(H11955=H11954,K11954="afterTx",timingTable[[#This Row],['[TRACECODE']:.1]]=6),"dc","")</f>
        <v/>
      </c>
      <c r="N11955" s="14" t="str">
        <f t="shared" si="1675"/>
        <v/>
      </c>
      <c r="O11955" s="14" t="str">
        <f>IF(timingTable[[#This Row],['[TRACECODE']:.1]]=141,"afterRx","")</f>
        <v/>
      </c>
      <c r="P11955" s="14" t="str">
        <f t="shared" si="1676"/>
        <v>beforeRx</v>
      </c>
      <c r="Q11955" s="14" t="str">
        <f t="shared" si="1677"/>
        <v/>
      </c>
      <c r="R11955" s="14" t="str">
        <f t="shared" si="1678"/>
        <v>EMPTY</v>
      </c>
      <c r="S11955" s="14" t="str">
        <f t="shared" si="1679"/>
        <v>EMPTY</v>
      </c>
      <c r="T11955" s="14" t="str">
        <f t="shared" si="1680"/>
        <v>EMPTY</v>
      </c>
      <c r="U11955" s="14" t="str">
        <f t="shared" si="1681"/>
        <v>EMPTY</v>
      </c>
      <c r="V11955" s="14" t="str">
        <f>IF(L11955="beforeTx",timingTable[[#This Row],[FRT32_val]]-timingTable[[#This Row],[FRT32_trace]],"EMPTY")</f>
        <v>EMPTY</v>
      </c>
      <c r="W11955" s="14" t="str">
        <f>IF(AND(timingTable[[#This Row],[beforeTx]]="beforeTx",K11956="afterTx"),J11956-timingTable[[#This Row],[FRT32_trace]],"EMPTY")</f>
        <v>EMPTY</v>
      </c>
      <c r="X11955" s="14" t="str">
        <f t="shared" si="1682"/>
        <v>EMPTY</v>
      </c>
      <c r="Y11955" s="14">
        <f>IF(AND(P11955="beforeRx",O11956="afterRx"),J11956-timingTable[[#This Row],[FRT32_trace]],"EMPTY")</f>
        <v>17</v>
      </c>
    </row>
    <row r="11956" spans="1:25" x14ac:dyDescent="0.25">
      <c r="A11956" s="14" t="s">
        <v>109635</v>
      </c>
      <c r="B11956">
        <v>18823201246</v>
      </c>
      <c r="C11956" s="14" t="s">
        <v>109636</v>
      </c>
      <c r="D11956">
        <v>141</v>
      </c>
      <c r="E11956" s="14" t="s">
        <v>1120</v>
      </c>
      <c r="F11956" s="14" t="s">
        <v>5709</v>
      </c>
      <c r="G11956" s="14">
        <f>timingTable[[#This Row],[FRT_DEC]]-B11955</f>
        <v>17</v>
      </c>
      <c r="H119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55)</f>
        <v>210</v>
      </c>
      <c r="I1195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956" s="14">
        <f>HEX2DEC(RIGHT(timingTable[[#This Row],[FRT_HEX]],MIN(LEN(timingTable[[#This Row],[FRT_HEX]])-2,8)))</f>
        <v>1643332062</v>
      </c>
      <c r="K11956" s="14" t="str">
        <f>IF(timingTable[[#This Row],['[TRACECODE']:.1]]=140,"afterTx","")</f>
        <v/>
      </c>
      <c r="L11956" s="14" t="str">
        <f t="shared" si="1674"/>
        <v/>
      </c>
      <c r="M11956" s="14" t="str">
        <f>IF(AND(H11956=H11955,K11955="afterTx",timingTable[[#This Row],['[TRACECODE']:.1]]=6),"dc","")</f>
        <v/>
      </c>
      <c r="N11956" s="14" t="str">
        <f t="shared" si="1675"/>
        <v/>
      </c>
      <c r="O11956" s="14" t="str">
        <f>IF(timingTable[[#This Row],['[TRACECODE']:.1]]=141,"afterRx","")</f>
        <v>afterRx</v>
      </c>
      <c r="P11956" s="14" t="str">
        <f t="shared" si="1676"/>
        <v/>
      </c>
      <c r="Q11956" s="14" t="str">
        <f t="shared" si="1677"/>
        <v/>
      </c>
      <c r="R11956" s="14" t="str">
        <f t="shared" si="1678"/>
        <v>EMPTY</v>
      </c>
      <c r="S11956" s="14" t="str">
        <f t="shared" si="1679"/>
        <v>EMPTY</v>
      </c>
      <c r="T11956" s="14" t="str">
        <f t="shared" si="1680"/>
        <v>EMPTY</v>
      </c>
      <c r="U11956" s="14" t="str">
        <f t="shared" si="1681"/>
        <v>EMPTY</v>
      </c>
      <c r="V11956" s="14" t="str">
        <f>IF(L11956="beforeTx",timingTable[[#This Row],[FRT32_val]]-timingTable[[#This Row],[FRT32_trace]],"EMPTY")</f>
        <v>EMPTY</v>
      </c>
      <c r="W11956" s="14" t="str">
        <f>IF(AND(timingTable[[#This Row],[beforeTx]]="beforeTx",K11957="afterTx"),J11957-timingTable[[#This Row],[FRT32_trace]],"EMPTY")</f>
        <v>EMPTY</v>
      </c>
      <c r="X11956" s="14" t="str">
        <f t="shared" si="1682"/>
        <v>EMPTY</v>
      </c>
      <c r="Y11956" s="14" t="str">
        <f>IF(AND(P11956="beforeRx",O11957="afterRx"),J11957-timingTable[[#This Row],[FRT32_trace]],"EMPTY")</f>
        <v>EMPTY</v>
      </c>
    </row>
    <row r="11957" spans="1:25" x14ac:dyDescent="0.25">
      <c r="A11957" s="14" t="s">
        <v>109637</v>
      </c>
      <c r="B11957">
        <v>18823214882</v>
      </c>
      <c r="C11957" s="14" t="s">
        <v>109638</v>
      </c>
      <c r="D11957">
        <v>151</v>
      </c>
      <c r="E11957" s="14" t="s">
        <v>1117</v>
      </c>
      <c r="F11957" s="14" t="s">
        <v>109639</v>
      </c>
      <c r="G11957" s="14">
        <f>timingTable[[#This Row],[FRT_DEC]]-B11956</f>
        <v>13636</v>
      </c>
      <c r="H119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56)</f>
        <v>210</v>
      </c>
      <c r="I11957" s="14">
        <f>IF(timingTable[[#This Row],['[TRACECODE']:.1]]=151,HEX2DEC(LEFT(RIGHT(timingTable[[#This Row],[TRACE INFO]],9),8)),IF(timingTable[[#This Row],['[TRACECODE']:.1]]=6,HEX2DEC(RIGHT(timingTable[[#This Row],[TRACE INFO]],8))))</f>
        <v>1643345606</v>
      </c>
      <c r="J11957" s="14">
        <f>HEX2DEC(RIGHT(timingTable[[#This Row],[FRT_HEX]],MIN(LEN(timingTable[[#This Row],[FRT_HEX]])-2,8)))</f>
        <v>1643345698</v>
      </c>
      <c r="K11957" s="14" t="str">
        <f>IF(timingTable[[#This Row],['[TRACECODE']:.1]]=140,"afterTx","")</f>
        <v/>
      </c>
      <c r="L11957" s="14" t="str">
        <f t="shared" si="1674"/>
        <v/>
      </c>
      <c r="M11957" s="14" t="str">
        <f>IF(AND(H11957=H11956,K11956="afterTx",timingTable[[#This Row],['[TRACECODE']:.1]]=6),"dc","")</f>
        <v/>
      </c>
      <c r="N11957" s="14" t="str">
        <f t="shared" si="1675"/>
        <v/>
      </c>
      <c r="O11957" s="14" t="str">
        <f>IF(timingTable[[#This Row],['[TRACECODE']:.1]]=141,"afterRx","")</f>
        <v/>
      </c>
      <c r="P11957" s="14" t="str">
        <f t="shared" si="1676"/>
        <v/>
      </c>
      <c r="Q11957" s="14" t="str">
        <f t="shared" si="1677"/>
        <v>rxEnd</v>
      </c>
      <c r="R11957" s="14" t="str">
        <f t="shared" si="1678"/>
        <v>EMPTY</v>
      </c>
      <c r="S11957" s="14" t="str">
        <f t="shared" si="1679"/>
        <v>EMPTY</v>
      </c>
      <c r="T11957" s="14">
        <f t="shared" si="1680"/>
        <v>1000</v>
      </c>
      <c r="U11957" s="14">
        <f t="shared" si="1681"/>
        <v>1695</v>
      </c>
      <c r="V11957" s="14" t="str">
        <f>IF(L11957="beforeTx",timingTable[[#This Row],[FRT32_val]]-timingTable[[#This Row],[FRT32_trace]],"EMPTY")</f>
        <v>EMPTY</v>
      </c>
      <c r="W11957" s="14" t="str">
        <f>IF(AND(timingTable[[#This Row],[beforeTx]]="beforeTx",K11958="afterTx"),J11958-timingTable[[#This Row],[FRT32_trace]],"EMPTY")</f>
        <v>EMPTY</v>
      </c>
      <c r="X11957" s="14">
        <f t="shared" si="1682"/>
        <v>221</v>
      </c>
      <c r="Y11957" s="14" t="str">
        <f>IF(AND(P11957="beforeRx",O11958="afterRx"),J11958-timingTable[[#This Row],[FRT32_trace]],"EMPTY")</f>
        <v>EMPTY</v>
      </c>
    </row>
    <row r="11958" spans="1:25" x14ac:dyDescent="0.25">
      <c r="A11958" s="14" t="s">
        <v>109640</v>
      </c>
      <c r="B11958">
        <v>18823215011</v>
      </c>
      <c r="C11958" s="14" t="s">
        <v>109641</v>
      </c>
      <c r="D11958">
        <v>151</v>
      </c>
      <c r="E11958" s="14" t="s">
        <v>1117</v>
      </c>
      <c r="F11958" s="14" t="s">
        <v>109642</v>
      </c>
      <c r="G11958" s="14">
        <f>timingTable[[#This Row],[FRT_DEC]]-B11957</f>
        <v>129</v>
      </c>
      <c r="H119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57)</f>
        <v>210</v>
      </c>
      <c r="I11958" s="14">
        <f>IF(timingTable[[#This Row],['[TRACECODE']:.1]]=151,HEX2DEC(LEFT(RIGHT(timingTable[[#This Row],[TRACE INFO]],9),8)),IF(timingTable[[#This Row],['[TRACECODE']:.1]]=6,HEX2DEC(RIGHT(timingTable[[#This Row],[TRACE INFO]],8))))</f>
        <v>1643346606</v>
      </c>
      <c r="J11958" s="14">
        <f>HEX2DEC(RIGHT(timingTable[[#This Row],[FRT_HEX]],MIN(LEN(timingTable[[#This Row],[FRT_HEX]])-2,8)))</f>
        <v>1643345827</v>
      </c>
      <c r="K11958" s="14" t="str">
        <f>IF(timingTable[[#This Row],['[TRACECODE']:.1]]=140,"afterTx","")</f>
        <v/>
      </c>
      <c r="L11958" s="14" t="str">
        <f t="shared" si="1674"/>
        <v>beforeTx</v>
      </c>
      <c r="M11958" s="14" t="str">
        <f>IF(AND(H11958=H11957,K11957="afterTx",timingTable[[#This Row],['[TRACECODE']:.1]]=6),"dc","")</f>
        <v/>
      </c>
      <c r="N11958" s="14" t="str">
        <f t="shared" si="1675"/>
        <v/>
      </c>
      <c r="O11958" s="14" t="str">
        <f>IF(timingTable[[#This Row],['[TRACECODE']:.1]]=141,"afterRx","")</f>
        <v/>
      </c>
      <c r="P11958" s="14" t="str">
        <f t="shared" si="1676"/>
        <v/>
      </c>
      <c r="Q11958" s="14" t="str">
        <f t="shared" si="1677"/>
        <v/>
      </c>
      <c r="R11958" s="14">
        <f t="shared" si="1678"/>
        <v>695</v>
      </c>
      <c r="S11958" s="14" t="str">
        <f t="shared" si="1679"/>
        <v>EMPTY</v>
      </c>
      <c r="T11958" s="14" t="str">
        <f t="shared" si="1680"/>
        <v>EMPTY</v>
      </c>
      <c r="U11958" s="14" t="str">
        <f t="shared" si="1681"/>
        <v>EMPTY</v>
      </c>
      <c r="V11958" s="14">
        <f>IF(L11958="beforeTx",timingTable[[#This Row],[FRT32_val]]-timingTable[[#This Row],[FRT32_trace]],"EMPTY")</f>
        <v>779</v>
      </c>
      <c r="W11958" s="14">
        <f>IF(AND(timingTable[[#This Row],[beforeTx]]="beforeTx",K11959="afterTx"),J11959-timingTable[[#This Row],[FRT32_trace]],"EMPTY")</f>
        <v>797</v>
      </c>
      <c r="X11958" s="14" t="str">
        <f t="shared" si="1682"/>
        <v>EMPTY</v>
      </c>
      <c r="Y11958" s="14" t="str">
        <f>IF(AND(P11958="beforeRx",O11959="afterRx"),J11959-timingTable[[#This Row],[FRT32_trace]],"EMPTY")</f>
        <v>EMPTY</v>
      </c>
    </row>
    <row r="11959" spans="1:25" x14ac:dyDescent="0.25">
      <c r="A11959" s="14" t="s">
        <v>109643</v>
      </c>
      <c r="B11959">
        <v>18823215808</v>
      </c>
      <c r="C11959" s="14" t="s">
        <v>109644</v>
      </c>
      <c r="D11959">
        <v>140</v>
      </c>
      <c r="E11959" s="14" t="s">
        <v>1118</v>
      </c>
      <c r="F11959" s="14" t="s">
        <v>5699</v>
      </c>
      <c r="G11959" s="14">
        <f>timingTable[[#This Row],[FRT_DEC]]-B11958</f>
        <v>797</v>
      </c>
      <c r="H119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58)</f>
        <v>210</v>
      </c>
      <c r="I1195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959" s="14">
        <f>HEX2DEC(RIGHT(timingTable[[#This Row],[FRT_HEX]],MIN(LEN(timingTable[[#This Row],[FRT_HEX]])-2,8)))</f>
        <v>1643346624</v>
      </c>
      <c r="K11959" s="14" t="str">
        <f>IF(timingTable[[#This Row],['[TRACECODE']:.1]]=140,"afterTx","")</f>
        <v>afterTx</v>
      </c>
      <c r="L11959" s="14" t="str">
        <f t="shared" si="1674"/>
        <v/>
      </c>
      <c r="M11959" s="14" t="str">
        <f>IF(AND(H11959=H11958,K11958="afterTx",timingTable[[#This Row],['[TRACECODE']:.1]]=6),"dc","")</f>
        <v/>
      </c>
      <c r="N11959" s="14" t="str">
        <f t="shared" si="1675"/>
        <v/>
      </c>
      <c r="O11959" s="14" t="str">
        <f>IF(timingTable[[#This Row],['[TRACECODE']:.1]]=141,"afterRx","")</f>
        <v/>
      </c>
      <c r="P11959" s="14" t="str">
        <f t="shared" si="1676"/>
        <v/>
      </c>
      <c r="Q11959" s="14" t="str">
        <f t="shared" si="1677"/>
        <v/>
      </c>
      <c r="R11959" s="14" t="str">
        <f t="shared" si="1678"/>
        <v>EMPTY</v>
      </c>
      <c r="S11959" s="14" t="str">
        <f t="shared" si="1679"/>
        <v>EMPTY</v>
      </c>
      <c r="T11959" s="14" t="str">
        <f t="shared" si="1680"/>
        <v>EMPTY</v>
      </c>
      <c r="U11959" s="14" t="str">
        <f t="shared" si="1681"/>
        <v>EMPTY</v>
      </c>
      <c r="V11959" s="14" t="str">
        <f>IF(L11959="beforeTx",timingTable[[#This Row],[FRT32_val]]-timingTable[[#This Row],[FRT32_trace]],"EMPTY")</f>
        <v>EMPTY</v>
      </c>
      <c r="W11959" s="14" t="str">
        <f>IF(AND(timingTable[[#This Row],[beforeTx]]="beforeTx",K11960="afterTx"),J11960-timingTable[[#This Row],[FRT32_trace]],"EMPTY")</f>
        <v>EMPTY</v>
      </c>
      <c r="X11959" s="14" t="str">
        <f t="shared" si="1682"/>
        <v>EMPTY</v>
      </c>
      <c r="Y11959" s="14" t="str">
        <f>IF(AND(P11959="beforeRx",O11960="afterRx"),J11960-timingTable[[#This Row],[FRT32_trace]],"EMPTY")</f>
        <v>EMPTY</v>
      </c>
    </row>
    <row r="11960" spans="1:25" x14ac:dyDescent="0.25">
      <c r="A11960" s="14" t="s">
        <v>109645</v>
      </c>
      <c r="B11960">
        <v>18823228491</v>
      </c>
      <c r="C11960" s="14" t="s">
        <v>109646</v>
      </c>
      <c r="D11960">
        <v>6</v>
      </c>
      <c r="E11960" s="14" t="s">
        <v>1119</v>
      </c>
      <c r="F11960" s="14" t="s">
        <v>109647</v>
      </c>
      <c r="G11960" s="14">
        <f>timingTable[[#This Row],[FRT_DEC]]-B11959</f>
        <v>12683</v>
      </c>
      <c r="H119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59)</f>
        <v>210</v>
      </c>
      <c r="I11960" s="14">
        <f>IF(timingTable[[#This Row],['[TRACECODE']:.1]]=151,HEX2DEC(LEFT(RIGHT(timingTable[[#This Row],[TRACE INFO]],9),8)),IF(timingTable[[#This Row],['[TRACECODE']:.1]]=6,HEX2DEC(RIGHT(timingTable[[#This Row],[TRACE INFO]],8))))</f>
        <v>1643347301</v>
      </c>
      <c r="J11960" s="14">
        <f>HEX2DEC(RIGHT(timingTable[[#This Row],[FRT_HEX]],MIN(LEN(timingTable[[#This Row],[FRT_HEX]])-2,8)))</f>
        <v>1643359307</v>
      </c>
      <c r="K11960" s="14" t="str">
        <f>IF(timingTable[[#This Row],['[TRACECODE']:.1]]=140,"afterTx","")</f>
        <v/>
      </c>
      <c r="L11960" s="14" t="str">
        <f t="shared" si="1674"/>
        <v/>
      </c>
      <c r="M11960" s="14" t="str">
        <f>IF(AND(H11960=H11959,K11959="afterTx",timingTable[[#This Row],['[TRACECODE']:.1]]=6),"dc","")</f>
        <v>dc</v>
      </c>
      <c r="N11960" s="14" t="str">
        <f t="shared" si="1675"/>
        <v/>
      </c>
      <c r="O11960" s="14" t="str">
        <f>IF(timingTable[[#This Row],['[TRACECODE']:.1]]=141,"afterRx","")</f>
        <v/>
      </c>
      <c r="P11960" s="14" t="str">
        <f t="shared" si="1676"/>
        <v/>
      </c>
      <c r="Q11960" s="14" t="str">
        <f t="shared" si="1677"/>
        <v/>
      </c>
      <c r="R11960" s="14" t="str">
        <f t="shared" si="1678"/>
        <v>EMPTY</v>
      </c>
      <c r="S11960" s="14" t="str">
        <f t="shared" si="1679"/>
        <v>EMPTY</v>
      </c>
      <c r="T11960" s="14" t="str">
        <f t="shared" si="1680"/>
        <v>EMPTY</v>
      </c>
      <c r="U11960" s="14" t="str">
        <f t="shared" si="1681"/>
        <v>EMPTY</v>
      </c>
      <c r="V11960" s="14" t="str">
        <f>IF(L11960="beforeTx",timingTable[[#This Row],[FRT32_val]]-timingTable[[#This Row],[FRT32_trace]],"EMPTY")</f>
        <v>EMPTY</v>
      </c>
      <c r="W11960" s="14" t="str">
        <f>IF(AND(timingTable[[#This Row],[beforeTx]]="beforeTx",K11961="afterTx"),J11961-timingTable[[#This Row],[FRT32_trace]],"EMPTY")</f>
        <v>EMPTY</v>
      </c>
      <c r="X11960" s="14" t="str">
        <f t="shared" si="1682"/>
        <v>EMPTY</v>
      </c>
      <c r="Y11960" s="14" t="str">
        <f>IF(AND(P11960="beforeRx",O11961="afterRx"),J11961-timingTable[[#This Row],[FRT32_trace]],"EMPTY")</f>
        <v>EMPTY</v>
      </c>
    </row>
    <row r="11961" spans="1:25" x14ac:dyDescent="0.25">
      <c r="A11961" s="14" t="s">
        <v>109648</v>
      </c>
      <c r="B11961">
        <v>18823228494</v>
      </c>
      <c r="C11961" s="14" t="s">
        <v>109649</v>
      </c>
      <c r="D11961">
        <v>6</v>
      </c>
      <c r="E11961" s="14" t="s">
        <v>1119</v>
      </c>
      <c r="F11961" s="14" t="s">
        <v>46202</v>
      </c>
      <c r="G11961" s="14">
        <f>timingTable[[#This Row],[FRT_DEC]]-B11960</f>
        <v>3</v>
      </c>
      <c r="H119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60)</f>
        <v>210</v>
      </c>
      <c r="I1196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961" s="14">
        <f>HEX2DEC(RIGHT(timingTable[[#This Row],[FRT_HEX]],MIN(LEN(timingTable[[#This Row],[FRT_HEX]])-2,8)))</f>
        <v>1643359310</v>
      </c>
      <c r="K11961" s="14" t="str">
        <f>IF(timingTable[[#This Row],['[TRACECODE']:.1]]=140,"afterTx","")</f>
        <v/>
      </c>
      <c r="L11961" s="14" t="str">
        <f t="shared" si="1674"/>
        <v/>
      </c>
      <c r="M11961" s="14" t="str">
        <f>IF(AND(H11961=H11960,K11960="afterTx",timingTable[[#This Row],['[TRACECODE']:.1]]=6),"dc","")</f>
        <v/>
      </c>
      <c r="N11961" s="14" t="str">
        <f t="shared" si="1675"/>
        <v/>
      </c>
      <c r="O11961" s="14" t="str">
        <f>IF(timingTable[[#This Row],['[TRACECODE']:.1]]=141,"afterRx","")</f>
        <v/>
      </c>
      <c r="P11961" s="14" t="str">
        <f t="shared" si="1676"/>
        <v/>
      </c>
      <c r="Q11961" s="14" t="str">
        <f t="shared" si="1677"/>
        <v/>
      </c>
      <c r="R11961" s="14" t="str">
        <f t="shared" si="1678"/>
        <v>EMPTY</v>
      </c>
      <c r="S11961" s="14" t="str">
        <f t="shared" si="1679"/>
        <v>EMPTY</v>
      </c>
      <c r="T11961" s="14" t="str">
        <f t="shared" si="1680"/>
        <v>EMPTY</v>
      </c>
      <c r="U11961" s="14" t="str">
        <f t="shared" si="1681"/>
        <v>EMPTY</v>
      </c>
      <c r="V11961" s="14" t="str">
        <f>IF(L11961="beforeTx",timingTable[[#This Row],[FRT32_val]]-timingTable[[#This Row],[FRT32_trace]],"EMPTY")</f>
        <v>EMPTY</v>
      </c>
      <c r="W11961" s="14" t="str">
        <f>IF(AND(timingTable[[#This Row],[beforeTx]]="beforeTx",K11962="afterTx"),J11962-timingTable[[#This Row],[FRT32_trace]],"EMPTY")</f>
        <v>EMPTY</v>
      </c>
      <c r="X11961" s="14" t="str">
        <f t="shared" si="1682"/>
        <v>EMPTY</v>
      </c>
      <c r="Y11961" s="14" t="str">
        <f>IF(AND(P11961="beforeRx",O11962="afterRx"),J11962-timingTable[[#This Row],[FRT32_trace]],"EMPTY")</f>
        <v>EMPTY</v>
      </c>
    </row>
    <row r="11962" spans="1:25" x14ac:dyDescent="0.25">
      <c r="A11962" s="14" t="s">
        <v>109650</v>
      </c>
      <c r="B11962">
        <v>18823228575</v>
      </c>
      <c r="C11962" s="14" t="s">
        <v>109651</v>
      </c>
      <c r="D11962">
        <v>151</v>
      </c>
      <c r="E11962" s="14" t="s">
        <v>1117</v>
      </c>
      <c r="F11962" s="14" t="s">
        <v>109652</v>
      </c>
      <c r="G11962" s="14">
        <f>timingTable[[#This Row],[FRT_DEC]]-B11961</f>
        <v>81</v>
      </c>
      <c r="H119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61)</f>
        <v>210</v>
      </c>
      <c r="I11962" s="14">
        <f>IF(timingTable[[#This Row],['[TRACECODE']:.1]]=151,HEX2DEC(LEFT(RIGHT(timingTable[[#This Row],[TRACE INFO]],9),8)),IF(timingTable[[#This Row],['[TRACECODE']:.1]]=6,HEX2DEC(RIGHT(timingTable[[#This Row],[TRACE INFO]],8))))</f>
        <v>1643359224</v>
      </c>
      <c r="J11962" s="14">
        <f>HEX2DEC(RIGHT(timingTable[[#This Row],[FRT_HEX]],MIN(LEN(timingTable[[#This Row],[FRT_HEX]])-2,8)))</f>
        <v>1643359391</v>
      </c>
      <c r="K11962" s="14" t="str">
        <f>IF(timingTable[[#This Row],['[TRACECODE']:.1]]=140,"afterTx","")</f>
        <v/>
      </c>
      <c r="L11962" s="14" t="str">
        <f t="shared" si="1674"/>
        <v/>
      </c>
      <c r="M11962" s="14" t="str">
        <f>IF(AND(H11962=H11961,K11961="afterTx",timingTable[[#This Row],['[TRACECODE']:.1]]=6),"dc","")</f>
        <v/>
      </c>
      <c r="N11962" s="14" t="str">
        <f t="shared" si="1675"/>
        <v>txEnd</v>
      </c>
      <c r="O11962" s="14" t="str">
        <f>IF(timingTable[[#This Row],['[TRACECODE']:.1]]=141,"afterRx","")</f>
        <v/>
      </c>
      <c r="P11962" s="14" t="str">
        <f t="shared" si="1676"/>
        <v/>
      </c>
      <c r="Q11962" s="14" t="str">
        <f t="shared" si="1677"/>
        <v/>
      </c>
      <c r="R11962" s="14" t="str">
        <f t="shared" si="1678"/>
        <v>EMPTY</v>
      </c>
      <c r="S11962" s="14">
        <f t="shared" si="1679"/>
        <v>542</v>
      </c>
      <c r="T11962" s="14" t="str">
        <f t="shared" si="1680"/>
        <v>EMPTY</v>
      </c>
      <c r="U11962" s="14" t="str">
        <f t="shared" si="1681"/>
        <v>EMPTY</v>
      </c>
      <c r="V11962" s="14" t="str">
        <f>IF(L11962="beforeTx",timingTable[[#This Row],[FRT32_val]]-timingTable[[#This Row],[FRT32_trace]],"EMPTY")</f>
        <v>EMPTY</v>
      </c>
      <c r="W11962" s="14" t="str">
        <f>IF(AND(timingTable[[#This Row],[beforeTx]]="beforeTx",K11963="afterTx"),J11963-timingTable[[#This Row],[FRT32_trace]],"EMPTY")</f>
        <v>EMPTY</v>
      </c>
      <c r="X11962" s="14" t="str">
        <f t="shared" si="1682"/>
        <v>EMPTY</v>
      </c>
      <c r="Y11962" s="14" t="str">
        <f>IF(AND(P11962="beforeRx",O11963="afterRx"),J11963-timingTable[[#This Row],[FRT32_trace]],"EMPTY")</f>
        <v>EMPTY</v>
      </c>
    </row>
    <row r="11963" spans="1:25" x14ac:dyDescent="0.25">
      <c r="A11963" s="14" t="s">
        <v>109653</v>
      </c>
      <c r="B11963">
        <v>18823228950</v>
      </c>
      <c r="C11963" s="14" t="s">
        <v>109654</v>
      </c>
      <c r="D11963">
        <v>151</v>
      </c>
      <c r="E11963" s="14" t="s">
        <v>1117</v>
      </c>
      <c r="F11963" s="14" t="s">
        <v>1100</v>
      </c>
      <c r="G11963" s="14">
        <f>timingTable[[#This Row],[FRT_DEC]]-B11962</f>
        <v>375</v>
      </c>
      <c r="H119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62)</f>
        <v>210</v>
      </c>
      <c r="I1196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963" s="14">
        <f>HEX2DEC(RIGHT(timingTable[[#This Row],[FRT_HEX]],MIN(LEN(timingTable[[#This Row],[FRT_HEX]])-2,8)))</f>
        <v>1643359766</v>
      </c>
      <c r="K11963" s="14" t="str">
        <f>IF(timingTable[[#This Row],['[TRACECODE']:.1]]=140,"afterTx","")</f>
        <v/>
      </c>
      <c r="L11963" s="14" t="str">
        <f t="shared" si="1674"/>
        <v/>
      </c>
      <c r="M11963" s="14" t="str">
        <f>IF(AND(H11963=H11962,K11962="afterTx",timingTable[[#This Row],['[TRACECODE']:.1]]=6),"dc","")</f>
        <v/>
      </c>
      <c r="N11963" s="14" t="str">
        <f t="shared" si="1675"/>
        <v/>
      </c>
      <c r="O11963" s="14" t="str">
        <f>IF(timingTable[[#This Row],['[TRACECODE']:.1]]=141,"afterRx","")</f>
        <v/>
      </c>
      <c r="P11963" s="14" t="str">
        <f t="shared" si="1676"/>
        <v>beforeRx</v>
      </c>
      <c r="Q11963" s="14" t="str">
        <f t="shared" si="1677"/>
        <v/>
      </c>
      <c r="R11963" s="14" t="str">
        <f t="shared" si="1678"/>
        <v>EMPTY</v>
      </c>
      <c r="S11963" s="14" t="str">
        <f t="shared" si="1679"/>
        <v>EMPTY</v>
      </c>
      <c r="T11963" s="14" t="str">
        <f t="shared" si="1680"/>
        <v>EMPTY</v>
      </c>
      <c r="U11963" s="14" t="str">
        <f t="shared" si="1681"/>
        <v>EMPTY</v>
      </c>
      <c r="V11963" s="14" t="str">
        <f>IF(L11963="beforeTx",timingTable[[#This Row],[FRT32_val]]-timingTable[[#This Row],[FRT32_trace]],"EMPTY")</f>
        <v>EMPTY</v>
      </c>
      <c r="W11963" s="14" t="str">
        <f>IF(AND(timingTable[[#This Row],[beforeTx]]="beforeTx",K11964="afterTx"),J11964-timingTable[[#This Row],[FRT32_trace]],"EMPTY")</f>
        <v>EMPTY</v>
      </c>
      <c r="X11963" s="14" t="str">
        <f t="shared" si="1682"/>
        <v>EMPTY</v>
      </c>
      <c r="Y11963" s="14">
        <f>IF(AND(P11963="beforeRx",O11964="afterRx"),J11964-timingTable[[#This Row],[FRT32_trace]],"EMPTY")</f>
        <v>29</v>
      </c>
    </row>
    <row r="11964" spans="1:25" x14ac:dyDescent="0.25">
      <c r="A11964" s="14" t="s">
        <v>109655</v>
      </c>
      <c r="B11964">
        <v>18823228979</v>
      </c>
      <c r="C11964" s="14" t="s">
        <v>109656</v>
      </c>
      <c r="D11964">
        <v>141</v>
      </c>
      <c r="E11964" s="14" t="s">
        <v>1120</v>
      </c>
      <c r="F11964" s="14" t="s">
        <v>5709</v>
      </c>
      <c r="G11964" s="14">
        <f>timingTable[[#This Row],[FRT_DEC]]-B11963</f>
        <v>29</v>
      </c>
      <c r="H119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63)</f>
        <v>210</v>
      </c>
      <c r="I1196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964" s="14">
        <f>HEX2DEC(RIGHT(timingTable[[#This Row],[FRT_HEX]],MIN(LEN(timingTable[[#This Row],[FRT_HEX]])-2,8)))</f>
        <v>1643359795</v>
      </c>
      <c r="K11964" s="14" t="str">
        <f>IF(timingTable[[#This Row],['[TRACECODE']:.1]]=140,"afterTx","")</f>
        <v/>
      </c>
      <c r="L11964" s="14" t="str">
        <f t="shared" si="1674"/>
        <v/>
      </c>
      <c r="M11964" s="14" t="str">
        <f>IF(AND(H11964=H11963,K11963="afterTx",timingTable[[#This Row],['[TRACECODE']:.1]]=6),"dc","")</f>
        <v/>
      </c>
      <c r="N11964" s="14" t="str">
        <f t="shared" si="1675"/>
        <v/>
      </c>
      <c r="O11964" s="14" t="str">
        <f>IF(timingTable[[#This Row],['[TRACECODE']:.1]]=141,"afterRx","")</f>
        <v>afterRx</v>
      </c>
      <c r="P11964" s="14" t="str">
        <f t="shared" si="1676"/>
        <v/>
      </c>
      <c r="Q11964" s="14" t="str">
        <f t="shared" si="1677"/>
        <v/>
      </c>
      <c r="R11964" s="14" t="str">
        <f t="shared" si="1678"/>
        <v>EMPTY</v>
      </c>
      <c r="S11964" s="14" t="str">
        <f t="shared" si="1679"/>
        <v>EMPTY</v>
      </c>
      <c r="T11964" s="14" t="str">
        <f t="shared" si="1680"/>
        <v>EMPTY</v>
      </c>
      <c r="U11964" s="14" t="str">
        <f t="shared" si="1681"/>
        <v>EMPTY</v>
      </c>
      <c r="V11964" s="14" t="str">
        <f>IF(L11964="beforeTx",timingTable[[#This Row],[FRT32_val]]-timingTable[[#This Row],[FRT32_trace]],"EMPTY")</f>
        <v>EMPTY</v>
      </c>
      <c r="W11964" s="14" t="str">
        <f>IF(AND(timingTable[[#This Row],[beforeTx]]="beforeTx",K11965="afterTx"),J11965-timingTable[[#This Row],[FRT32_trace]],"EMPTY")</f>
        <v>EMPTY</v>
      </c>
      <c r="X11964" s="14" t="str">
        <f t="shared" si="1682"/>
        <v>EMPTY</v>
      </c>
      <c r="Y11964" s="14" t="str">
        <f>IF(AND(P11964="beforeRx",O11965="afterRx"),J11965-timingTable[[#This Row],[FRT32_trace]],"EMPTY")</f>
        <v>EMPTY</v>
      </c>
    </row>
    <row r="11965" spans="1:25" x14ac:dyDescent="0.25">
      <c r="A11965" s="14" t="s">
        <v>109657</v>
      </c>
      <c r="B11965">
        <v>18823236114</v>
      </c>
      <c r="C11965" s="14" t="s">
        <v>109658</v>
      </c>
      <c r="D11965">
        <v>131</v>
      </c>
      <c r="E11965" s="14" t="s">
        <v>1116</v>
      </c>
      <c r="F11965" s="14" t="s">
        <v>109659</v>
      </c>
      <c r="G11965" s="14">
        <f>timingTable[[#This Row],[FRT_DEC]]-B11964</f>
        <v>7135</v>
      </c>
      <c r="H119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64)</f>
        <v>211</v>
      </c>
      <c r="I1196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965" s="14">
        <f>HEX2DEC(RIGHT(timingTable[[#This Row],[FRT_HEX]],MIN(LEN(timingTable[[#This Row],[FRT_HEX]])-2,8)))</f>
        <v>1643366930</v>
      </c>
      <c r="K11965" s="14" t="str">
        <f>IF(timingTable[[#This Row],['[TRACECODE']:.1]]=140,"afterTx","")</f>
        <v/>
      </c>
      <c r="L11965" s="14" t="str">
        <f t="shared" si="1674"/>
        <v/>
      </c>
      <c r="M11965" s="14" t="str">
        <f>IF(AND(H11965=H11964,K11964="afterTx",timingTable[[#This Row],['[TRACECODE']:.1]]=6),"dc","")</f>
        <v/>
      </c>
      <c r="N11965" s="14" t="str">
        <f t="shared" si="1675"/>
        <v/>
      </c>
      <c r="O11965" s="14" t="str">
        <f>IF(timingTable[[#This Row],['[TRACECODE']:.1]]=141,"afterRx","")</f>
        <v/>
      </c>
      <c r="P11965" s="14" t="str">
        <f t="shared" si="1676"/>
        <v/>
      </c>
      <c r="Q11965" s="14" t="str">
        <f t="shared" si="1677"/>
        <v/>
      </c>
      <c r="R11965" s="14" t="str">
        <f t="shared" si="1678"/>
        <v>EMPTY</v>
      </c>
      <c r="S11965" s="14" t="str">
        <f t="shared" si="1679"/>
        <v>EMPTY</v>
      </c>
      <c r="T11965" s="14" t="str">
        <f t="shared" si="1680"/>
        <v>EMPTY</v>
      </c>
      <c r="U11965" s="14" t="str">
        <f t="shared" si="1681"/>
        <v>EMPTY</v>
      </c>
      <c r="V11965" s="14" t="str">
        <f>IF(L11965="beforeTx",timingTable[[#This Row],[FRT32_val]]-timingTable[[#This Row],[FRT32_trace]],"EMPTY")</f>
        <v>EMPTY</v>
      </c>
      <c r="W11965" s="14" t="str">
        <f>IF(AND(timingTable[[#This Row],[beforeTx]]="beforeTx",K11966="afterTx"),J11966-timingTable[[#This Row],[FRT32_trace]],"EMPTY")</f>
        <v>EMPTY</v>
      </c>
      <c r="X11965" s="14" t="str">
        <f t="shared" si="1682"/>
        <v>EMPTY</v>
      </c>
      <c r="Y11965" s="14" t="str">
        <f>IF(AND(P11965="beforeRx",O11966="afterRx"),J11966-timingTable[[#This Row],[FRT32_trace]],"EMPTY")</f>
        <v>EMPTY</v>
      </c>
    </row>
    <row r="11966" spans="1:25" x14ac:dyDescent="0.25">
      <c r="A11966" s="14" t="s">
        <v>109660</v>
      </c>
      <c r="B11966">
        <v>18823236642</v>
      </c>
      <c r="C11966" s="14" t="s">
        <v>109661</v>
      </c>
      <c r="D11966">
        <v>151</v>
      </c>
      <c r="E11966" s="14" t="s">
        <v>1117</v>
      </c>
      <c r="F11966" s="14" t="s">
        <v>109662</v>
      </c>
      <c r="G11966" s="14">
        <f>timingTable[[#This Row],[FRT_DEC]]-B11965</f>
        <v>528</v>
      </c>
      <c r="H119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65)</f>
        <v>211</v>
      </c>
      <c r="I11966" s="14">
        <f>IF(timingTable[[#This Row],['[TRACECODE']:.1]]=151,HEX2DEC(LEFT(RIGHT(timingTable[[#This Row],[TRACE INFO]],9),8)),IF(timingTable[[#This Row],['[TRACECODE']:.1]]=6,HEX2DEC(RIGHT(timingTable[[#This Row],[TRACE INFO]],8))))</f>
        <v>1643367367</v>
      </c>
      <c r="J11966" s="14">
        <f>HEX2DEC(RIGHT(timingTable[[#This Row],[FRT_HEX]],MIN(LEN(timingTable[[#This Row],[FRT_HEX]])-2,8)))</f>
        <v>1643367458</v>
      </c>
      <c r="K11966" s="14" t="str">
        <f>IF(timingTable[[#This Row],['[TRACECODE']:.1]]=140,"afterTx","")</f>
        <v/>
      </c>
      <c r="L11966" s="14" t="str">
        <f t="shared" si="1674"/>
        <v/>
      </c>
      <c r="M11966" s="14" t="str">
        <f>IF(AND(H11966=H11965,K11965="afterTx",timingTable[[#This Row],['[TRACECODE']:.1]]=6),"dc","")</f>
        <v/>
      </c>
      <c r="N11966" s="14" t="str">
        <f t="shared" si="1675"/>
        <v/>
      </c>
      <c r="O11966" s="14" t="str">
        <f>IF(timingTable[[#This Row],['[TRACECODE']:.1]]=141,"afterRx","")</f>
        <v/>
      </c>
      <c r="P11966" s="14" t="str">
        <f t="shared" si="1676"/>
        <v/>
      </c>
      <c r="Q11966" s="14" t="str">
        <f t="shared" si="1677"/>
        <v/>
      </c>
      <c r="R11966" s="14" t="str">
        <f t="shared" si="1678"/>
        <v>EMPTY</v>
      </c>
      <c r="S11966" s="14" t="str">
        <f t="shared" si="1679"/>
        <v>EMPTY</v>
      </c>
      <c r="T11966" s="14" t="str">
        <f t="shared" si="1680"/>
        <v>EMPTY</v>
      </c>
      <c r="U11966" s="14" t="str">
        <f t="shared" si="1681"/>
        <v>EMPTY</v>
      </c>
      <c r="V11966" s="14" t="str">
        <f>IF(L11966="beforeTx",timingTable[[#This Row],[FRT32_val]]-timingTable[[#This Row],[FRT32_trace]],"EMPTY")</f>
        <v>EMPTY</v>
      </c>
      <c r="W11966" s="14" t="str">
        <f>IF(AND(timingTable[[#This Row],[beforeTx]]="beforeTx",K11967="afterTx"),J11967-timingTable[[#This Row],[FRT32_trace]],"EMPTY")</f>
        <v>EMPTY</v>
      </c>
      <c r="X11966" s="14" t="str">
        <f t="shared" si="1682"/>
        <v>EMPTY</v>
      </c>
      <c r="Y11966" s="14" t="str">
        <f>IF(AND(P11966="beforeRx",O11967="afterRx"),J11967-timingTable[[#This Row],[FRT32_trace]],"EMPTY")</f>
        <v>EMPTY</v>
      </c>
    </row>
    <row r="11967" spans="1:25" x14ac:dyDescent="0.25">
      <c r="A11967" s="14" t="s">
        <v>109663</v>
      </c>
      <c r="B11967">
        <v>18823236724</v>
      </c>
      <c r="C11967" s="14" t="s">
        <v>109664</v>
      </c>
      <c r="D11967">
        <v>151</v>
      </c>
      <c r="E11967" s="14" t="s">
        <v>1117</v>
      </c>
      <c r="F11967" s="14" t="s">
        <v>109665</v>
      </c>
      <c r="G11967" s="14">
        <f>timingTable[[#This Row],[FRT_DEC]]-B11966</f>
        <v>82</v>
      </c>
      <c r="H119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66)</f>
        <v>211</v>
      </c>
      <c r="I11967" s="14">
        <f>IF(timingTable[[#This Row],['[TRACECODE']:.1]]=151,HEX2DEC(LEFT(RIGHT(timingTable[[#This Row],[TRACE INFO]],9),8)),IF(timingTable[[#This Row],['[TRACECODE']:.1]]=6,HEX2DEC(RIGHT(timingTable[[#This Row],[TRACE INFO]],8))))</f>
        <v>1643368367</v>
      </c>
      <c r="J11967" s="14">
        <f>HEX2DEC(RIGHT(timingTable[[#This Row],[FRT_HEX]],MIN(LEN(timingTable[[#This Row],[FRT_HEX]])-2,8)))</f>
        <v>1643367540</v>
      </c>
      <c r="K11967" s="14" t="str">
        <f>IF(timingTable[[#This Row],['[TRACECODE']:.1]]=140,"afterTx","")</f>
        <v/>
      </c>
      <c r="L11967" s="14" t="str">
        <f t="shared" si="1674"/>
        <v>beforeTx</v>
      </c>
      <c r="M11967" s="14" t="str">
        <f>IF(AND(H11967=H11966,K11966="afterTx",timingTable[[#This Row],['[TRACECODE']:.1]]=6),"dc","")</f>
        <v/>
      </c>
      <c r="N11967" s="14" t="str">
        <f t="shared" si="1675"/>
        <v/>
      </c>
      <c r="O11967" s="14" t="str">
        <f>IF(timingTable[[#This Row],['[TRACECODE']:.1]]=141,"afterRx","")</f>
        <v/>
      </c>
      <c r="P11967" s="14" t="str">
        <f t="shared" si="1676"/>
        <v/>
      </c>
      <c r="Q11967" s="14" t="str">
        <f t="shared" si="1677"/>
        <v/>
      </c>
      <c r="R11967" s="14">
        <f t="shared" si="1678"/>
        <v>698</v>
      </c>
      <c r="S11967" s="14" t="str">
        <f t="shared" si="1679"/>
        <v>EMPTY</v>
      </c>
      <c r="T11967" s="14" t="str">
        <f t="shared" si="1680"/>
        <v>EMPTY</v>
      </c>
      <c r="U11967" s="14" t="str">
        <f t="shared" si="1681"/>
        <v>EMPTY</v>
      </c>
      <c r="V11967" s="14">
        <f>IF(L11967="beforeTx",timingTable[[#This Row],[FRT32_val]]-timingTable[[#This Row],[FRT32_trace]],"EMPTY")</f>
        <v>827</v>
      </c>
      <c r="W11967" s="14">
        <f>IF(AND(timingTable[[#This Row],[beforeTx]]="beforeTx",K11968="afterTx"),J11968-timingTable[[#This Row],[FRT32_trace]],"EMPTY")</f>
        <v>844</v>
      </c>
      <c r="X11967" s="14" t="str">
        <f t="shared" si="1682"/>
        <v>EMPTY</v>
      </c>
      <c r="Y11967" s="14" t="str">
        <f>IF(AND(P11967="beforeRx",O11968="afterRx"),J11968-timingTable[[#This Row],[FRT32_trace]],"EMPTY")</f>
        <v>EMPTY</v>
      </c>
    </row>
    <row r="11968" spans="1:25" x14ac:dyDescent="0.25">
      <c r="A11968" s="14" t="s">
        <v>109666</v>
      </c>
      <c r="B11968">
        <v>18823237568</v>
      </c>
      <c r="C11968" s="14" t="s">
        <v>109667</v>
      </c>
      <c r="D11968">
        <v>140</v>
      </c>
      <c r="E11968" s="14" t="s">
        <v>1118</v>
      </c>
      <c r="F11968" s="14" t="s">
        <v>5699</v>
      </c>
      <c r="G11968" s="14">
        <f>timingTable[[#This Row],[FRT_DEC]]-B11967</f>
        <v>844</v>
      </c>
      <c r="H119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67)</f>
        <v>211</v>
      </c>
      <c r="I119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968" s="14">
        <f>HEX2DEC(RIGHT(timingTable[[#This Row],[FRT_HEX]],MIN(LEN(timingTable[[#This Row],[FRT_HEX]])-2,8)))</f>
        <v>1643368384</v>
      </c>
      <c r="K11968" s="14" t="str">
        <f>IF(timingTable[[#This Row],['[TRACECODE']:.1]]=140,"afterTx","")</f>
        <v>afterTx</v>
      </c>
      <c r="L11968" s="14" t="str">
        <f t="shared" si="1674"/>
        <v/>
      </c>
      <c r="M11968" s="14" t="str">
        <f>IF(AND(H11968=H11967,K11967="afterTx",timingTable[[#This Row],['[TRACECODE']:.1]]=6),"dc","")</f>
        <v/>
      </c>
      <c r="N11968" s="14" t="str">
        <f t="shared" si="1675"/>
        <v/>
      </c>
      <c r="O11968" s="14" t="str">
        <f>IF(timingTable[[#This Row],['[TRACECODE']:.1]]=141,"afterRx","")</f>
        <v/>
      </c>
      <c r="P11968" s="14" t="str">
        <f t="shared" si="1676"/>
        <v/>
      </c>
      <c r="Q11968" s="14" t="str">
        <f t="shared" si="1677"/>
        <v/>
      </c>
      <c r="R11968" s="14" t="str">
        <f t="shared" si="1678"/>
        <v>EMPTY</v>
      </c>
      <c r="S11968" s="14" t="str">
        <f t="shared" si="1679"/>
        <v>EMPTY</v>
      </c>
      <c r="T11968" s="14" t="str">
        <f t="shared" si="1680"/>
        <v>EMPTY</v>
      </c>
      <c r="U11968" s="14" t="str">
        <f t="shared" si="1681"/>
        <v>EMPTY</v>
      </c>
      <c r="V11968" s="14" t="str">
        <f>IF(L11968="beforeTx",timingTable[[#This Row],[FRT32_val]]-timingTable[[#This Row],[FRT32_trace]],"EMPTY")</f>
        <v>EMPTY</v>
      </c>
      <c r="W11968" s="14" t="str">
        <f>IF(AND(timingTable[[#This Row],[beforeTx]]="beforeTx",K11969="afterTx"),J11969-timingTable[[#This Row],[FRT32_trace]],"EMPTY")</f>
        <v>EMPTY</v>
      </c>
      <c r="X11968" s="14" t="str">
        <f t="shared" si="1682"/>
        <v>EMPTY</v>
      </c>
      <c r="Y11968" s="14" t="str">
        <f>IF(AND(P11968="beforeRx",O11969="afterRx"),J11969-timingTable[[#This Row],[FRT32_trace]],"EMPTY")</f>
        <v>EMPTY</v>
      </c>
    </row>
    <row r="11969" spans="1:25" x14ac:dyDescent="0.25">
      <c r="A11969" s="14" t="s">
        <v>109668</v>
      </c>
      <c r="B11969">
        <v>18823240011</v>
      </c>
      <c r="C11969" s="14" t="s">
        <v>109669</v>
      </c>
      <c r="D11969">
        <v>6</v>
      </c>
      <c r="E11969" s="14" t="s">
        <v>1119</v>
      </c>
      <c r="F11969" s="14" t="s">
        <v>109670</v>
      </c>
      <c r="G11969" s="14">
        <f>timingTable[[#This Row],[FRT_DEC]]-B11968</f>
        <v>2443</v>
      </c>
      <c r="H119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68)</f>
        <v>211</v>
      </c>
      <c r="I11969" s="14">
        <f>IF(timingTable[[#This Row],['[TRACECODE']:.1]]=151,HEX2DEC(LEFT(RIGHT(timingTable[[#This Row],[TRACE INFO]],9),8)),IF(timingTable[[#This Row],['[TRACECODE']:.1]]=6,HEX2DEC(RIGHT(timingTable[[#This Row],[TRACE INFO]],8))))</f>
        <v>1643369065</v>
      </c>
      <c r="J11969" s="14">
        <f>HEX2DEC(RIGHT(timingTable[[#This Row],[FRT_HEX]],MIN(LEN(timingTable[[#This Row],[FRT_HEX]])-2,8)))</f>
        <v>1643370827</v>
      </c>
      <c r="K11969" s="14" t="str">
        <f>IF(timingTable[[#This Row],['[TRACECODE']:.1]]=140,"afterTx","")</f>
        <v/>
      </c>
      <c r="L11969" s="14" t="str">
        <f t="shared" si="1674"/>
        <v/>
      </c>
      <c r="M11969" s="14" t="str">
        <f>IF(AND(H11969=H11968,K11968="afterTx",timingTable[[#This Row],['[TRACECODE']:.1]]=6),"dc","")</f>
        <v>dc</v>
      </c>
      <c r="N11969" s="14" t="str">
        <f t="shared" si="1675"/>
        <v/>
      </c>
      <c r="O11969" s="14" t="str">
        <f>IF(timingTable[[#This Row],['[TRACECODE']:.1]]=141,"afterRx","")</f>
        <v/>
      </c>
      <c r="P11969" s="14" t="str">
        <f t="shared" si="1676"/>
        <v/>
      </c>
      <c r="Q11969" s="14" t="str">
        <f t="shared" si="1677"/>
        <v/>
      </c>
      <c r="R11969" s="14" t="str">
        <f t="shared" si="1678"/>
        <v>EMPTY</v>
      </c>
      <c r="S11969" s="14" t="str">
        <f t="shared" si="1679"/>
        <v>EMPTY</v>
      </c>
      <c r="T11969" s="14" t="str">
        <f t="shared" si="1680"/>
        <v>EMPTY</v>
      </c>
      <c r="U11969" s="14" t="str">
        <f t="shared" si="1681"/>
        <v>EMPTY</v>
      </c>
      <c r="V11969" s="14" t="str">
        <f>IF(L11969="beforeTx",timingTable[[#This Row],[FRT32_val]]-timingTable[[#This Row],[FRT32_trace]],"EMPTY")</f>
        <v>EMPTY</v>
      </c>
      <c r="W11969" s="14" t="str">
        <f>IF(AND(timingTable[[#This Row],[beforeTx]]="beforeTx",K11970="afterTx"),J11970-timingTable[[#This Row],[FRT32_trace]],"EMPTY")</f>
        <v>EMPTY</v>
      </c>
      <c r="X11969" s="14" t="str">
        <f t="shared" si="1682"/>
        <v>EMPTY</v>
      </c>
      <c r="Y11969" s="14" t="str">
        <f>IF(AND(P11969="beforeRx",O11970="afterRx"),J11970-timingTable[[#This Row],[FRT32_trace]],"EMPTY")</f>
        <v>EMPTY</v>
      </c>
    </row>
    <row r="11970" spans="1:25" x14ac:dyDescent="0.25">
      <c r="A11970" s="14" t="s">
        <v>109671</v>
      </c>
      <c r="B11970">
        <v>18823240014</v>
      </c>
      <c r="C11970" s="14" t="s">
        <v>109672</v>
      </c>
      <c r="D11970">
        <v>6</v>
      </c>
      <c r="E11970" s="14" t="s">
        <v>1119</v>
      </c>
      <c r="F11970" s="14" t="s">
        <v>46202</v>
      </c>
      <c r="G11970" s="14">
        <f>timingTable[[#This Row],[FRT_DEC]]-B11969</f>
        <v>3</v>
      </c>
      <c r="H119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69)</f>
        <v>211</v>
      </c>
      <c r="I1197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970" s="14">
        <f>HEX2DEC(RIGHT(timingTable[[#This Row],[FRT_HEX]],MIN(LEN(timingTable[[#This Row],[FRT_HEX]])-2,8)))</f>
        <v>1643370830</v>
      </c>
      <c r="K11970" s="14" t="str">
        <f>IF(timingTable[[#This Row],['[TRACECODE']:.1]]=140,"afterTx","")</f>
        <v/>
      </c>
      <c r="L11970" s="14" t="str">
        <f t="shared" si="1674"/>
        <v/>
      </c>
      <c r="M11970" s="14" t="str">
        <f>IF(AND(H11970=H11969,K11969="afterTx",timingTable[[#This Row],['[TRACECODE']:.1]]=6),"dc","")</f>
        <v/>
      </c>
      <c r="N11970" s="14" t="str">
        <f t="shared" si="1675"/>
        <v/>
      </c>
      <c r="O11970" s="14" t="str">
        <f>IF(timingTable[[#This Row],['[TRACECODE']:.1]]=141,"afterRx","")</f>
        <v/>
      </c>
      <c r="P11970" s="14" t="str">
        <f t="shared" si="1676"/>
        <v/>
      </c>
      <c r="Q11970" s="14" t="str">
        <f t="shared" si="1677"/>
        <v/>
      </c>
      <c r="R11970" s="14" t="str">
        <f t="shared" si="1678"/>
        <v>EMPTY</v>
      </c>
      <c r="S11970" s="14" t="str">
        <f t="shared" si="1679"/>
        <v>EMPTY</v>
      </c>
      <c r="T11970" s="14" t="str">
        <f t="shared" si="1680"/>
        <v>EMPTY</v>
      </c>
      <c r="U11970" s="14" t="str">
        <f t="shared" si="1681"/>
        <v>EMPTY</v>
      </c>
      <c r="V11970" s="14" t="str">
        <f>IF(L11970="beforeTx",timingTable[[#This Row],[FRT32_val]]-timingTable[[#This Row],[FRT32_trace]],"EMPTY")</f>
        <v>EMPTY</v>
      </c>
      <c r="W11970" s="14" t="str">
        <f>IF(AND(timingTable[[#This Row],[beforeTx]]="beforeTx",K11971="afterTx"),J11971-timingTable[[#This Row],[FRT32_trace]],"EMPTY")</f>
        <v>EMPTY</v>
      </c>
      <c r="X11970" s="14" t="str">
        <f t="shared" si="1682"/>
        <v>EMPTY</v>
      </c>
      <c r="Y11970" s="14" t="str">
        <f>IF(AND(P11970="beforeRx",O11971="afterRx"),J11971-timingTable[[#This Row],[FRT32_trace]],"EMPTY")</f>
        <v>EMPTY</v>
      </c>
    </row>
    <row r="11971" spans="1:25" x14ac:dyDescent="0.25">
      <c r="A11971" s="14" t="s">
        <v>109673</v>
      </c>
      <c r="B11971">
        <v>18823240093</v>
      </c>
      <c r="C11971" s="14" t="s">
        <v>109674</v>
      </c>
      <c r="D11971">
        <v>151</v>
      </c>
      <c r="E11971" s="14" t="s">
        <v>1117</v>
      </c>
      <c r="F11971" s="14" t="s">
        <v>109675</v>
      </c>
      <c r="G11971" s="14">
        <f>timingTable[[#This Row],[FRT_DEC]]-B11970</f>
        <v>79</v>
      </c>
      <c r="H119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70)</f>
        <v>211</v>
      </c>
      <c r="I11971" s="14">
        <f>IF(timingTable[[#This Row],['[TRACECODE']:.1]]=151,HEX2DEC(LEFT(RIGHT(timingTable[[#This Row],[TRACE INFO]],9),8)),IF(timingTable[[#This Row],['[TRACECODE']:.1]]=6,HEX2DEC(RIGHT(timingTable[[#This Row],[TRACE INFO]],8))))</f>
        <v>1643370746</v>
      </c>
      <c r="J11971" s="14">
        <f>HEX2DEC(RIGHT(timingTable[[#This Row],[FRT_HEX]],MIN(LEN(timingTable[[#This Row],[FRT_HEX]])-2,8)))</f>
        <v>1643370909</v>
      </c>
      <c r="K11971" s="14" t="str">
        <f>IF(timingTable[[#This Row],['[TRACECODE']:.1]]=140,"afterTx","")</f>
        <v/>
      </c>
      <c r="L11971" s="14" t="str">
        <f t="shared" si="1674"/>
        <v/>
      </c>
      <c r="M11971" s="14" t="str">
        <f>IF(AND(H11971=H11970,K11970="afterTx",timingTable[[#This Row],['[TRACECODE']:.1]]=6),"dc","")</f>
        <v/>
      </c>
      <c r="N11971" s="14" t="str">
        <f t="shared" si="1675"/>
        <v>txEnd</v>
      </c>
      <c r="O11971" s="14" t="str">
        <f>IF(timingTable[[#This Row],['[TRACECODE']:.1]]=141,"afterRx","")</f>
        <v/>
      </c>
      <c r="P11971" s="14" t="str">
        <f t="shared" si="1676"/>
        <v/>
      </c>
      <c r="Q11971" s="14" t="str">
        <f t="shared" si="1677"/>
        <v/>
      </c>
      <c r="R11971" s="14" t="str">
        <f t="shared" si="1678"/>
        <v>EMPTY</v>
      </c>
      <c r="S11971" s="14">
        <f t="shared" si="1679"/>
        <v>549</v>
      </c>
      <c r="T11971" s="14" t="str">
        <f t="shared" si="1680"/>
        <v>EMPTY</v>
      </c>
      <c r="U11971" s="14" t="str">
        <f t="shared" si="1681"/>
        <v>EMPTY</v>
      </c>
      <c r="V11971" s="14" t="str">
        <f>IF(L11971="beforeTx",timingTable[[#This Row],[FRT32_val]]-timingTable[[#This Row],[FRT32_trace]],"EMPTY")</f>
        <v>EMPTY</v>
      </c>
      <c r="W11971" s="14" t="str">
        <f>IF(AND(timingTable[[#This Row],[beforeTx]]="beforeTx",K11972="afterTx"),J11972-timingTable[[#This Row],[FRT32_trace]],"EMPTY")</f>
        <v>EMPTY</v>
      </c>
      <c r="X11971" s="14" t="str">
        <f t="shared" si="1682"/>
        <v>EMPTY</v>
      </c>
      <c r="Y11971" s="14" t="str">
        <f>IF(AND(P11971="beforeRx",O11972="afterRx"),J11972-timingTable[[#This Row],[FRT32_trace]],"EMPTY")</f>
        <v>EMPTY</v>
      </c>
    </row>
    <row r="11972" spans="1:25" x14ac:dyDescent="0.25">
      <c r="A11972" s="14" t="s">
        <v>109676</v>
      </c>
      <c r="B11972">
        <v>18823240479</v>
      </c>
      <c r="C11972" s="14" t="s">
        <v>109677</v>
      </c>
      <c r="D11972">
        <v>151</v>
      </c>
      <c r="E11972" s="14" t="s">
        <v>1117</v>
      </c>
      <c r="F11972" s="14" t="s">
        <v>1100</v>
      </c>
      <c r="G11972" s="14">
        <f>timingTable[[#This Row],[FRT_DEC]]-B11971</f>
        <v>386</v>
      </c>
      <c r="H119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71)</f>
        <v>211</v>
      </c>
      <c r="I1197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972" s="14">
        <f>HEX2DEC(RIGHT(timingTable[[#This Row],[FRT_HEX]],MIN(LEN(timingTable[[#This Row],[FRT_HEX]])-2,8)))</f>
        <v>1643371295</v>
      </c>
      <c r="K11972" s="14" t="str">
        <f>IF(timingTable[[#This Row],['[TRACECODE']:.1]]=140,"afterTx","")</f>
        <v/>
      </c>
      <c r="L11972" s="14" t="str">
        <f t="shared" si="1674"/>
        <v/>
      </c>
      <c r="M11972" s="14" t="str">
        <f>IF(AND(H11972=H11971,K11971="afterTx",timingTable[[#This Row],['[TRACECODE']:.1]]=6),"dc","")</f>
        <v/>
      </c>
      <c r="N11972" s="14" t="str">
        <f t="shared" si="1675"/>
        <v/>
      </c>
      <c r="O11972" s="14" t="str">
        <f>IF(timingTable[[#This Row],['[TRACECODE']:.1]]=141,"afterRx","")</f>
        <v/>
      </c>
      <c r="P11972" s="14" t="str">
        <f t="shared" si="1676"/>
        <v>beforeRx</v>
      </c>
      <c r="Q11972" s="14" t="str">
        <f t="shared" si="1677"/>
        <v/>
      </c>
      <c r="R11972" s="14" t="str">
        <f t="shared" si="1678"/>
        <v>EMPTY</v>
      </c>
      <c r="S11972" s="14" t="str">
        <f t="shared" si="1679"/>
        <v>EMPTY</v>
      </c>
      <c r="T11972" s="14" t="str">
        <f t="shared" si="1680"/>
        <v>EMPTY</v>
      </c>
      <c r="U11972" s="14" t="str">
        <f t="shared" si="1681"/>
        <v>EMPTY</v>
      </c>
      <c r="V11972" s="14" t="str">
        <f>IF(L11972="beforeTx",timingTable[[#This Row],[FRT32_val]]-timingTable[[#This Row],[FRT32_trace]],"EMPTY")</f>
        <v>EMPTY</v>
      </c>
      <c r="W11972" s="14" t="str">
        <f>IF(AND(timingTable[[#This Row],[beforeTx]]="beforeTx",K11973="afterTx"),J11973-timingTable[[#This Row],[FRT32_trace]],"EMPTY")</f>
        <v>EMPTY</v>
      </c>
      <c r="X11972" s="14" t="str">
        <f t="shared" si="1682"/>
        <v>EMPTY</v>
      </c>
      <c r="Y11972" s="14">
        <f>IF(AND(P11972="beforeRx",O11973="afterRx"),J11973-timingTable[[#This Row],[FRT32_trace]],"EMPTY")</f>
        <v>16</v>
      </c>
    </row>
    <row r="11973" spans="1:25" x14ac:dyDescent="0.25">
      <c r="A11973" s="14" t="s">
        <v>109678</v>
      </c>
      <c r="B11973">
        <v>18823240495</v>
      </c>
      <c r="C11973" s="14" t="s">
        <v>109679</v>
      </c>
      <c r="D11973">
        <v>141</v>
      </c>
      <c r="E11973" s="14" t="s">
        <v>1120</v>
      </c>
      <c r="F11973" s="14" t="s">
        <v>5709</v>
      </c>
      <c r="G11973" s="14">
        <f>timingTable[[#This Row],[FRT_DEC]]-B11972</f>
        <v>16</v>
      </c>
      <c r="H119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72)</f>
        <v>211</v>
      </c>
      <c r="I1197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973" s="14">
        <f>HEX2DEC(RIGHT(timingTable[[#This Row],[FRT_HEX]],MIN(LEN(timingTable[[#This Row],[FRT_HEX]])-2,8)))</f>
        <v>1643371311</v>
      </c>
      <c r="K11973" s="14" t="str">
        <f>IF(timingTable[[#This Row],['[TRACECODE']:.1]]=140,"afterTx","")</f>
        <v/>
      </c>
      <c r="L11973" s="14" t="str">
        <f t="shared" ref="L11973:L12036" si="1683">IF(AND(H11974=H11973,K11974="afterTx"),"beforeTx","")</f>
        <v/>
      </c>
      <c r="M11973" s="14" t="str">
        <f>IF(AND(H11973=H11972,K11972="afterTx",timingTable[[#This Row],['[TRACECODE']:.1]]=6),"dc","")</f>
        <v/>
      </c>
      <c r="N11973" s="14" t="str">
        <f t="shared" ref="N11973:N12036" si="1684">IF(AND(H11973=H11971,M11971="dc"),"txEnd","")</f>
        <v/>
      </c>
      <c r="O11973" s="14" t="str">
        <f>IF(timingTable[[#This Row],['[TRACECODE']:.1]]=141,"afterRx","")</f>
        <v>afterRx</v>
      </c>
      <c r="P11973" s="14" t="str">
        <f t="shared" ref="P11973:P12036" si="1685">IF(AND(H11973=H11974,O11974="afterRx"),"beforeRx","")</f>
        <v/>
      </c>
      <c r="Q11973" s="14" t="str">
        <f t="shared" ref="Q11973:Q12036" si="1686">IF(AND(H11973=H11972,O11972="afterRx"),"rxEnd","")</f>
        <v/>
      </c>
      <c r="R11973" s="14" t="str">
        <f t="shared" ref="R11973:R12036" si="1687">IF(AND(H11975=H11973,M11975="dc",L11973="beforeTx"),I11975-I11973,"EMPTY")</f>
        <v>EMPTY</v>
      </c>
      <c r="S11973" s="14" t="str">
        <f t="shared" ref="S11973:S12036" si="1688">IF(AND(N11973="txEnd",P11974="beforeRx",O11975="afterRx"),J11974-I11973,"EMPTY")</f>
        <v>EMPTY</v>
      </c>
      <c r="T11973" s="14" t="str">
        <f t="shared" ref="T11973:T12036" si="1689">IF(AND(L11974="beforeTx",Q11973="rxEnd",H11974=H11973),I11974-I11973,"EMPTY")</f>
        <v>EMPTY</v>
      </c>
      <c r="U11973" s="14" t="str">
        <f t="shared" ref="U11973:U12036" si="1690">IF(AND(Q11973="rxEnd",M11976="dc",H11973=H11976),I11976-I11973,"EMPTY")</f>
        <v>EMPTY</v>
      </c>
      <c r="V11973" s="14" t="str">
        <f>IF(L11973="beforeTx",timingTable[[#This Row],[FRT32_val]]-timingTable[[#This Row],[FRT32_trace]],"EMPTY")</f>
        <v>EMPTY</v>
      </c>
      <c r="W11973" s="14" t="str">
        <f>IF(AND(timingTable[[#This Row],[beforeTx]]="beforeTx",K11974="afterTx"),J11974-timingTable[[#This Row],[FRT32_trace]],"EMPTY")</f>
        <v>EMPTY</v>
      </c>
      <c r="X11973" s="14" t="str">
        <f t="shared" ref="X11973:X12036" si="1691">IF(AND(Q11973="rxEnd",L11974="beforeTx"),J11974-I11973,"EMPTY")</f>
        <v>EMPTY</v>
      </c>
      <c r="Y11973" s="14" t="str">
        <f>IF(AND(P11973="beforeRx",O11974="afterRx"),J11974-timingTable[[#This Row],[FRT32_trace]],"EMPTY")</f>
        <v>EMPTY</v>
      </c>
    </row>
    <row r="11974" spans="1:25" x14ac:dyDescent="0.25">
      <c r="A11974" s="14" t="s">
        <v>109680</v>
      </c>
      <c r="B11974">
        <v>18823254682</v>
      </c>
      <c r="C11974" s="14" t="s">
        <v>109681</v>
      </c>
      <c r="D11974">
        <v>151</v>
      </c>
      <c r="E11974" s="14" t="s">
        <v>1117</v>
      </c>
      <c r="F11974" s="14" t="s">
        <v>109682</v>
      </c>
      <c r="G11974" s="14">
        <f>timingTable[[#This Row],[FRT_DEC]]-B11973</f>
        <v>14187</v>
      </c>
      <c r="H119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73)</f>
        <v>211</v>
      </c>
      <c r="I11974" s="14">
        <f>IF(timingTable[[#This Row],['[TRACECODE']:.1]]=151,HEX2DEC(LEFT(RIGHT(timingTable[[#This Row],[TRACE INFO]],9),8)),IF(timingTable[[#This Row],['[TRACECODE']:.1]]=6,HEX2DEC(RIGHT(timingTable[[#This Row],[TRACE INFO]],8))))</f>
        <v>1643385407</v>
      </c>
      <c r="J11974" s="14">
        <f>HEX2DEC(RIGHT(timingTable[[#This Row],[FRT_HEX]],MIN(LEN(timingTable[[#This Row],[FRT_HEX]])-2,8)))</f>
        <v>1643385498</v>
      </c>
      <c r="K11974" s="14" t="str">
        <f>IF(timingTable[[#This Row],['[TRACECODE']:.1]]=140,"afterTx","")</f>
        <v/>
      </c>
      <c r="L11974" s="14" t="str">
        <f t="shared" si="1683"/>
        <v/>
      </c>
      <c r="M11974" s="14" t="str">
        <f>IF(AND(H11974=H11973,K11973="afterTx",timingTable[[#This Row],['[TRACECODE']:.1]]=6),"dc","")</f>
        <v/>
      </c>
      <c r="N11974" s="14" t="str">
        <f t="shared" si="1684"/>
        <v/>
      </c>
      <c r="O11974" s="14" t="str">
        <f>IF(timingTable[[#This Row],['[TRACECODE']:.1]]=141,"afterRx","")</f>
        <v/>
      </c>
      <c r="P11974" s="14" t="str">
        <f t="shared" si="1685"/>
        <v/>
      </c>
      <c r="Q11974" s="14" t="str">
        <f t="shared" si="1686"/>
        <v>rxEnd</v>
      </c>
      <c r="R11974" s="14" t="str">
        <f t="shared" si="1687"/>
        <v>EMPTY</v>
      </c>
      <c r="S11974" s="14" t="str">
        <f t="shared" si="1688"/>
        <v>EMPTY</v>
      </c>
      <c r="T11974" s="14">
        <f t="shared" si="1689"/>
        <v>1000</v>
      </c>
      <c r="U11974" s="14">
        <f t="shared" si="1690"/>
        <v>1694</v>
      </c>
      <c r="V11974" s="14" t="str">
        <f>IF(L11974="beforeTx",timingTable[[#This Row],[FRT32_val]]-timingTable[[#This Row],[FRT32_trace]],"EMPTY")</f>
        <v>EMPTY</v>
      </c>
      <c r="W11974" s="14" t="str">
        <f>IF(AND(timingTable[[#This Row],[beforeTx]]="beforeTx",K11975="afterTx"),J11975-timingTable[[#This Row],[FRT32_trace]],"EMPTY")</f>
        <v>EMPTY</v>
      </c>
      <c r="X11974" s="14">
        <f t="shared" si="1691"/>
        <v>228</v>
      </c>
      <c r="Y11974" s="14" t="str">
        <f>IF(AND(P11974="beforeRx",O11975="afterRx"),J11975-timingTable[[#This Row],[FRT32_trace]],"EMPTY")</f>
        <v>EMPTY</v>
      </c>
    </row>
    <row r="11975" spans="1:25" x14ac:dyDescent="0.25">
      <c r="A11975" s="14" t="s">
        <v>109683</v>
      </c>
      <c r="B11975">
        <v>18823254819</v>
      </c>
      <c r="C11975" s="14" t="s">
        <v>109684</v>
      </c>
      <c r="D11975">
        <v>151</v>
      </c>
      <c r="E11975" s="14" t="s">
        <v>1117</v>
      </c>
      <c r="F11975" s="14" t="s">
        <v>109685</v>
      </c>
      <c r="G11975" s="14">
        <f>timingTable[[#This Row],[FRT_DEC]]-B11974</f>
        <v>137</v>
      </c>
      <c r="H119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74)</f>
        <v>211</v>
      </c>
      <c r="I11975" s="14">
        <f>IF(timingTable[[#This Row],['[TRACECODE']:.1]]=151,HEX2DEC(LEFT(RIGHT(timingTable[[#This Row],[TRACE INFO]],9),8)),IF(timingTable[[#This Row],['[TRACECODE']:.1]]=6,HEX2DEC(RIGHT(timingTable[[#This Row],[TRACE INFO]],8))))</f>
        <v>1643386407</v>
      </c>
      <c r="J11975" s="14">
        <f>HEX2DEC(RIGHT(timingTable[[#This Row],[FRT_HEX]],MIN(LEN(timingTable[[#This Row],[FRT_HEX]])-2,8)))</f>
        <v>1643385635</v>
      </c>
      <c r="K11975" s="14" t="str">
        <f>IF(timingTable[[#This Row],['[TRACECODE']:.1]]=140,"afterTx","")</f>
        <v/>
      </c>
      <c r="L11975" s="14" t="str">
        <f t="shared" si="1683"/>
        <v>beforeTx</v>
      </c>
      <c r="M11975" s="14" t="str">
        <f>IF(AND(H11975=H11974,K11974="afterTx",timingTable[[#This Row],['[TRACECODE']:.1]]=6),"dc","")</f>
        <v/>
      </c>
      <c r="N11975" s="14" t="str">
        <f t="shared" si="1684"/>
        <v/>
      </c>
      <c r="O11975" s="14" t="str">
        <f>IF(timingTable[[#This Row],['[TRACECODE']:.1]]=141,"afterRx","")</f>
        <v/>
      </c>
      <c r="P11975" s="14" t="str">
        <f t="shared" si="1685"/>
        <v/>
      </c>
      <c r="Q11975" s="14" t="str">
        <f t="shared" si="1686"/>
        <v/>
      </c>
      <c r="R11975" s="14">
        <f t="shared" si="1687"/>
        <v>694</v>
      </c>
      <c r="S11975" s="14" t="str">
        <f t="shared" si="1688"/>
        <v>EMPTY</v>
      </c>
      <c r="T11975" s="14" t="str">
        <f t="shared" si="1689"/>
        <v>EMPTY</v>
      </c>
      <c r="U11975" s="14" t="str">
        <f t="shared" si="1690"/>
        <v>EMPTY</v>
      </c>
      <c r="V11975" s="14">
        <f>IF(L11975="beforeTx",timingTable[[#This Row],[FRT32_val]]-timingTable[[#This Row],[FRT32_trace]],"EMPTY")</f>
        <v>772</v>
      </c>
      <c r="W11975" s="14">
        <f>IF(AND(timingTable[[#This Row],[beforeTx]]="beforeTx",K11976="afterTx"),J11976-timingTable[[#This Row],[FRT32_trace]],"EMPTY")</f>
        <v>789</v>
      </c>
      <c r="X11975" s="14" t="str">
        <f t="shared" si="1691"/>
        <v>EMPTY</v>
      </c>
      <c r="Y11975" s="14" t="str">
        <f>IF(AND(P11975="beforeRx",O11976="afterRx"),J11976-timingTable[[#This Row],[FRT32_trace]],"EMPTY")</f>
        <v>EMPTY</v>
      </c>
    </row>
    <row r="11976" spans="1:25" x14ac:dyDescent="0.25">
      <c r="A11976" s="14" t="s">
        <v>109686</v>
      </c>
      <c r="B11976">
        <v>18823255608</v>
      </c>
      <c r="C11976" s="14" t="s">
        <v>109687</v>
      </c>
      <c r="D11976">
        <v>140</v>
      </c>
      <c r="E11976" s="14" t="s">
        <v>1118</v>
      </c>
      <c r="F11976" s="14" t="s">
        <v>5699</v>
      </c>
      <c r="G11976" s="14">
        <f>timingTable[[#This Row],[FRT_DEC]]-B11975</f>
        <v>789</v>
      </c>
      <c r="H119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75)</f>
        <v>211</v>
      </c>
      <c r="I119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976" s="14">
        <f>HEX2DEC(RIGHT(timingTable[[#This Row],[FRT_HEX]],MIN(LEN(timingTable[[#This Row],[FRT_HEX]])-2,8)))</f>
        <v>1643386424</v>
      </c>
      <c r="K11976" s="14" t="str">
        <f>IF(timingTable[[#This Row],['[TRACECODE']:.1]]=140,"afterTx","")</f>
        <v>afterTx</v>
      </c>
      <c r="L11976" s="14" t="str">
        <f t="shared" si="1683"/>
        <v/>
      </c>
      <c r="M11976" s="14" t="str">
        <f>IF(AND(H11976=H11975,K11975="afterTx",timingTable[[#This Row],['[TRACECODE']:.1]]=6),"dc","")</f>
        <v/>
      </c>
      <c r="N11976" s="14" t="str">
        <f t="shared" si="1684"/>
        <v/>
      </c>
      <c r="O11976" s="14" t="str">
        <f>IF(timingTable[[#This Row],['[TRACECODE']:.1]]=141,"afterRx","")</f>
        <v/>
      </c>
      <c r="P11976" s="14" t="str">
        <f t="shared" si="1685"/>
        <v/>
      </c>
      <c r="Q11976" s="14" t="str">
        <f t="shared" si="1686"/>
        <v/>
      </c>
      <c r="R11976" s="14" t="str">
        <f t="shared" si="1687"/>
        <v>EMPTY</v>
      </c>
      <c r="S11976" s="14" t="str">
        <f t="shared" si="1688"/>
        <v>EMPTY</v>
      </c>
      <c r="T11976" s="14" t="str">
        <f t="shared" si="1689"/>
        <v>EMPTY</v>
      </c>
      <c r="U11976" s="14" t="str">
        <f t="shared" si="1690"/>
        <v>EMPTY</v>
      </c>
      <c r="V11976" s="14" t="str">
        <f>IF(L11976="beforeTx",timingTable[[#This Row],[FRT32_val]]-timingTable[[#This Row],[FRT32_trace]],"EMPTY")</f>
        <v>EMPTY</v>
      </c>
      <c r="W11976" s="14" t="str">
        <f>IF(AND(timingTable[[#This Row],[beforeTx]]="beforeTx",K11977="afterTx"),J11977-timingTable[[#This Row],[FRT32_trace]],"EMPTY")</f>
        <v>EMPTY</v>
      </c>
      <c r="X11976" s="14" t="str">
        <f t="shared" si="1691"/>
        <v>EMPTY</v>
      </c>
      <c r="Y11976" s="14" t="str">
        <f>IF(AND(P11976="beforeRx",O11977="afterRx"),J11977-timingTable[[#This Row],[FRT32_trace]],"EMPTY")</f>
        <v>EMPTY</v>
      </c>
    </row>
    <row r="11977" spans="1:25" x14ac:dyDescent="0.25">
      <c r="A11977" s="14" t="s">
        <v>109688</v>
      </c>
      <c r="B11977">
        <v>18823269251</v>
      </c>
      <c r="C11977" s="14" t="s">
        <v>109689</v>
      </c>
      <c r="D11977">
        <v>6</v>
      </c>
      <c r="E11977" s="14" t="s">
        <v>1119</v>
      </c>
      <c r="F11977" s="14" t="s">
        <v>109690</v>
      </c>
      <c r="G11977" s="14">
        <f>timingTable[[#This Row],[FRT_DEC]]-B11976</f>
        <v>13643</v>
      </c>
      <c r="H119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76)</f>
        <v>211</v>
      </c>
      <c r="I11977" s="14">
        <f>IF(timingTable[[#This Row],['[TRACECODE']:.1]]=151,HEX2DEC(LEFT(RIGHT(timingTable[[#This Row],[TRACE INFO]],9),8)),IF(timingTable[[#This Row],['[TRACECODE']:.1]]=6,HEX2DEC(RIGHT(timingTable[[#This Row],[TRACE INFO]],8))))</f>
        <v>1643387101</v>
      </c>
      <c r="J11977" s="14">
        <f>HEX2DEC(RIGHT(timingTable[[#This Row],[FRT_HEX]],MIN(LEN(timingTable[[#This Row],[FRT_HEX]])-2,8)))</f>
        <v>1643400067</v>
      </c>
      <c r="K11977" s="14" t="str">
        <f>IF(timingTable[[#This Row],['[TRACECODE']:.1]]=140,"afterTx","")</f>
        <v/>
      </c>
      <c r="L11977" s="14" t="str">
        <f t="shared" si="1683"/>
        <v/>
      </c>
      <c r="M11977" s="14" t="str">
        <f>IF(AND(H11977=H11976,K11976="afterTx",timingTable[[#This Row],['[TRACECODE']:.1]]=6),"dc","")</f>
        <v>dc</v>
      </c>
      <c r="N11977" s="14" t="str">
        <f t="shared" si="1684"/>
        <v/>
      </c>
      <c r="O11977" s="14" t="str">
        <f>IF(timingTable[[#This Row],['[TRACECODE']:.1]]=141,"afterRx","")</f>
        <v/>
      </c>
      <c r="P11977" s="14" t="str">
        <f t="shared" si="1685"/>
        <v/>
      </c>
      <c r="Q11977" s="14" t="str">
        <f t="shared" si="1686"/>
        <v/>
      </c>
      <c r="R11977" s="14" t="str">
        <f t="shared" si="1687"/>
        <v>EMPTY</v>
      </c>
      <c r="S11977" s="14" t="str">
        <f t="shared" si="1688"/>
        <v>EMPTY</v>
      </c>
      <c r="T11977" s="14" t="str">
        <f t="shared" si="1689"/>
        <v>EMPTY</v>
      </c>
      <c r="U11977" s="14" t="str">
        <f t="shared" si="1690"/>
        <v>EMPTY</v>
      </c>
      <c r="V11977" s="14" t="str">
        <f>IF(L11977="beforeTx",timingTable[[#This Row],[FRT32_val]]-timingTable[[#This Row],[FRT32_trace]],"EMPTY")</f>
        <v>EMPTY</v>
      </c>
      <c r="W11977" s="14" t="str">
        <f>IF(AND(timingTable[[#This Row],[beforeTx]]="beforeTx",K11978="afterTx"),J11978-timingTable[[#This Row],[FRT32_trace]],"EMPTY")</f>
        <v>EMPTY</v>
      </c>
      <c r="X11977" s="14" t="str">
        <f t="shared" si="1691"/>
        <v>EMPTY</v>
      </c>
      <c r="Y11977" s="14" t="str">
        <f>IF(AND(P11977="beforeRx",O11978="afterRx"),J11978-timingTable[[#This Row],[FRT32_trace]],"EMPTY")</f>
        <v>EMPTY</v>
      </c>
    </row>
    <row r="11978" spans="1:25" x14ac:dyDescent="0.25">
      <c r="A11978" s="14" t="s">
        <v>109691</v>
      </c>
      <c r="B11978">
        <v>18823269254</v>
      </c>
      <c r="C11978" s="14" t="s">
        <v>109692</v>
      </c>
      <c r="D11978">
        <v>6</v>
      </c>
      <c r="E11978" s="14" t="s">
        <v>1119</v>
      </c>
      <c r="F11978" s="14" t="s">
        <v>46202</v>
      </c>
      <c r="G11978" s="14">
        <f>timingTable[[#This Row],[FRT_DEC]]-B11977</f>
        <v>3</v>
      </c>
      <c r="H119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77)</f>
        <v>211</v>
      </c>
      <c r="I1197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978" s="14">
        <f>HEX2DEC(RIGHT(timingTable[[#This Row],[FRT_HEX]],MIN(LEN(timingTable[[#This Row],[FRT_HEX]])-2,8)))</f>
        <v>1643400070</v>
      </c>
      <c r="K11978" s="14" t="str">
        <f>IF(timingTable[[#This Row],['[TRACECODE']:.1]]=140,"afterTx","")</f>
        <v/>
      </c>
      <c r="L11978" s="14" t="str">
        <f t="shared" si="1683"/>
        <v/>
      </c>
      <c r="M11978" s="14" t="str">
        <f>IF(AND(H11978=H11977,K11977="afterTx",timingTable[[#This Row],['[TRACECODE']:.1]]=6),"dc","")</f>
        <v/>
      </c>
      <c r="N11978" s="14" t="str">
        <f t="shared" si="1684"/>
        <v/>
      </c>
      <c r="O11978" s="14" t="str">
        <f>IF(timingTable[[#This Row],['[TRACECODE']:.1]]=141,"afterRx","")</f>
        <v/>
      </c>
      <c r="P11978" s="14" t="str">
        <f t="shared" si="1685"/>
        <v/>
      </c>
      <c r="Q11978" s="14" t="str">
        <f t="shared" si="1686"/>
        <v/>
      </c>
      <c r="R11978" s="14" t="str">
        <f t="shared" si="1687"/>
        <v>EMPTY</v>
      </c>
      <c r="S11978" s="14" t="str">
        <f t="shared" si="1688"/>
        <v>EMPTY</v>
      </c>
      <c r="T11978" s="14" t="str">
        <f t="shared" si="1689"/>
        <v>EMPTY</v>
      </c>
      <c r="U11978" s="14" t="str">
        <f t="shared" si="1690"/>
        <v>EMPTY</v>
      </c>
      <c r="V11978" s="14" t="str">
        <f>IF(L11978="beforeTx",timingTable[[#This Row],[FRT32_val]]-timingTable[[#This Row],[FRT32_trace]],"EMPTY")</f>
        <v>EMPTY</v>
      </c>
      <c r="W11978" s="14" t="str">
        <f>IF(AND(timingTable[[#This Row],[beforeTx]]="beforeTx",K11979="afterTx"),J11979-timingTable[[#This Row],[FRT32_trace]],"EMPTY")</f>
        <v>EMPTY</v>
      </c>
      <c r="X11978" s="14" t="str">
        <f t="shared" si="1691"/>
        <v>EMPTY</v>
      </c>
      <c r="Y11978" s="14" t="str">
        <f>IF(AND(P11978="beforeRx",O11979="afterRx"),J11979-timingTable[[#This Row],[FRT32_trace]],"EMPTY")</f>
        <v>EMPTY</v>
      </c>
    </row>
    <row r="11979" spans="1:25" x14ac:dyDescent="0.25">
      <c r="A11979" s="14" t="s">
        <v>109693</v>
      </c>
      <c r="B11979">
        <v>18823269335</v>
      </c>
      <c r="C11979" s="14" t="s">
        <v>109694</v>
      </c>
      <c r="D11979">
        <v>151</v>
      </c>
      <c r="E11979" s="14" t="s">
        <v>1117</v>
      </c>
      <c r="F11979" s="14" t="s">
        <v>109695</v>
      </c>
      <c r="G11979" s="14">
        <f>timingTable[[#This Row],[FRT_DEC]]-B11978</f>
        <v>81</v>
      </c>
      <c r="H119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78)</f>
        <v>211</v>
      </c>
      <c r="I11979" s="14">
        <f>IF(timingTable[[#This Row],['[TRACECODE']:.1]]=151,HEX2DEC(LEFT(RIGHT(timingTable[[#This Row],[TRACE INFO]],9),8)),IF(timingTable[[#This Row],['[TRACECODE']:.1]]=6,HEX2DEC(RIGHT(timingTable[[#This Row],[TRACE INFO]],8))))</f>
        <v>1643399984</v>
      </c>
      <c r="J11979" s="14">
        <f>HEX2DEC(RIGHT(timingTable[[#This Row],[FRT_HEX]],MIN(LEN(timingTable[[#This Row],[FRT_HEX]])-2,8)))</f>
        <v>1643400151</v>
      </c>
      <c r="K11979" s="14" t="str">
        <f>IF(timingTable[[#This Row],['[TRACECODE']:.1]]=140,"afterTx","")</f>
        <v/>
      </c>
      <c r="L11979" s="14" t="str">
        <f t="shared" si="1683"/>
        <v/>
      </c>
      <c r="M11979" s="14" t="str">
        <f>IF(AND(H11979=H11978,K11978="afterTx",timingTable[[#This Row],['[TRACECODE']:.1]]=6),"dc","")</f>
        <v/>
      </c>
      <c r="N11979" s="14" t="str">
        <f t="shared" si="1684"/>
        <v>txEnd</v>
      </c>
      <c r="O11979" s="14" t="str">
        <f>IF(timingTable[[#This Row],['[TRACECODE']:.1]]=141,"afterRx","")</f>
        <v/>
      </c>
      <c r="P11979" s="14" t="str">
        <f t="shared" si="1685"/>
        <v/>
      </c>
      <c r="Q11979" s="14" t="str">
        <f t="shared" si="1686"/>
        <v/>
      </c>
      <c r="R11979" s="14" t="str">
        <f t="shared" si="1687"/>
        <v>EMPTY</v>
      </c>
      <c r="S11979" s="14">
        <f t="shared" si="1688"/>
        <v>542</v>
      </c>
      <c r="T11979" s="14" t="str">
        <f t="shared" si="1689"/>
        <v>EMPTY</v>
      </c>
      <c r="U11979" s="14" t="str">
        <f t="shared" si="1690"/>
        <v>EMPTY</v>
      </c>
      <c r="V11979" s="14" t="str">
        <f>IF(L11979="beforeTx",timingTable[[#This Row],[FRT32_val]]-timingTable[[#This Row],[FRT32_trace]],"EMPTY")</f>
        <v>EMPTY</v>
      </c>
      <c r="W11979" s="14" t="str">
        <f>IF(AND(timingTable[[#This Row],[beforeTx]]="beforeTx",K11980="afterTx"),J11980-timingTable[[#This Row],[FRT32_trace]],"EMPTY")</f>
        <v>EMPTY</v>
      </c>
      <c r="X11979" s="14" t="str">
        <f t="shared" si="1691"/>
        <v>EMPTY</v>
      </c>
      <c r="Y11979" s="14" t="str">
        <f>IF(AND(P11979="beforeRx",O11980="afterRx"),J11980-timingTable[[#This Row],[FRT32_trace]],"EMPTY")</f>
        <v>EMPTY</v>
      </c>
    </row>
    <row r="11980" spans="1:25" x14ac:dyDescent="0.25">
      <c r="A11980" s="14" t="s">
        <v>109696</v>
      </c>
      <c r="B11980">
        <v>18823269710</v>
      </c>
      <c r="C11980" s="14" t="s">
        <v>109697</v>
      </c>
      <c r="D11980">
        <v>151</v>
      </c>
      <c r="E11980" s="14" t="s">
        <v>1117</v>
      </c>
      <c r="F11980" s="14" t="s">
        <v>1100</v>
      </c>
      <c r="G11980" s="14">
        <f>timingTable[[#This Row],[FRT_DEC]]-B11979</f>
        <v>375</v>
      </c>
      <c r="H119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79)</f>
        <v>211</v>
      </c>
      <c r="I1198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980" s="14">
        <f>HEX2DEC(RIGHT(timingTable[[#This Row],[FRT_HEX]],MIN(LEN(timingTable[[#This Row],[FRT_HEX]])-2,8)))</f>
        <v>1643400526</v>
      </c>
      <c r="K11980" s="14" t="str">
        <f>IF(timingTable[[#This Row],['[TRACECODE']:.1]]=140,"afterTx","")</f>
        <v/>
      </c>
      <c r="L11980" s="14" t="str">
        <f t="shared" si="1683"/>
        <v/>
      </c>
      <c r="M11980" s="14" t="str">
        <f>IF(AND(H11980=H11979,K11979="afterTx",timingTable[[#This Row],['[TRACECODE']:.1]]=6),"dc","")</f>
        <v/>
      </c>
      <c r="N11980" s="14" t="str">
        <f t="shared" si="1684"/>
        <v/>
      </c>
      <c r="O11980" s="14" t="str">
        <f>IF(timingTable[[#This Row],['[TRACECODE']:.1]]=141,"afterRx","")</f>
        <v/>
      </c>
      <c r="P11980" s="14" t="str">
        <f t="shared" si="1685"/>
        <v>beforeRx</v>
      </c>
      <c r="Q11980" s="14" t="str">
        <f t="shared" si="1686"/>
        <v/>
      </c>
      <c r="R11980" s="14" t="str">
        <f t="shared" si="1687"/>
        <v>EMPTY</v>
      </c>
      <c r="S11980" s="14" t="str">
        <f t="shared" si="1688"/>
        <v>EMPTY</v>
      </c>
      <c r="T11980" s="14" t="str">
        <f t="shared" si="1689"/>
        <v>EMPTY</v>
      </c>
      <c r="U11980" s="14" t="str">
        <f t="shared" si="1690"/>
        <v>EMPTY</v>
      </c>
      <c r="V11980" s="14" t="str">
        <f>IF(L11980="beforeTx",timingTable[[#This Row],[FRT32_val]]-timingTable[[#This Row],[FRT32_trace]],"EMPTY")</f>
        <v>EMPTY</v>
      </c>
      <c r="W11980" s="14" t="str">
        <f>IF(AND(timingTable[[#This Row],[beforeTx]]="beforeTx",K11981="afterTx"),J11981-timingTable[[#This Row],[FRT32_trace]],"EMPTY")</f>
        <v>EMPTY</v>
      </c>
      <c r="X11980" s="14" t="str">
        <f t="shared" si="1691"/>
        <v>EMPTY</v>
      </c>
      <c r="Y11980" s="14">
        <f>IF(AND(P11980="beforeRx",O11981="afterRx"),J11981-timingTable[[#This Row],[FRT32_trace]],"EMPTY")</f>
        <v>19</v>
      </c>
    </row>
    <row r="11981" spans="1:25" x14ac:dyDescent="0.25">
      <c r="A11981" s="14" t="s">
        <v>109698</v>
      </c>
      <c r="B11981">
        <v>18823269729</v>
      </c>
      <c r="C11981" s="14" t="s">
        <v>109699</v>
      </c>
      <c r="D11981">
        <v>141</v>
      </c>
      <c r="E11981" s="14" t="s">
        <v>1120</v>
      </c>
      <c r="F11981" s="14" t="s">
        <v>5709</v>
      </c>
      <c r="G11981" s="14">
        <f>timingTable[[#This Row],[FRT_DEC]]-B11980</f>
        <v>19</v>
      </c>
      <c r="H119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80)</f>
        <v>211</v>
      </c>
      <c r="I1198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981" s="14">
        <f>HEX2DEC(RIGHT(timingTable[[#This Row],[FRT_HEX]],MIN(LEN(timingTable[[#This Row],[FRT_HEX]])-2,8)))</f>
        <v>1643400545</v>
      </c>
      <c r="K11981" s="14" t="str">
        <f>IF(timingTable[[#This Row],['[TRACECODE']:.1]]=140,"afterTx","")</f>
        <v/>
      </c>
      <c r="L11981" s="14" t="str">
        <f t="shared" si="1683"/>
        <v/>
      </c>
      <c r="M11981" s="14" t="str">
        <f>IF(AND(H11981=H11980,K11980="afterTx",timingTable[[#This Row],['[TRACECODE']:.1]]=6),"dc","")</f>
        <v/>
      </c>
      <c r="N11981" s="14" t="str">
        <f t="shared" si="1684"/>
        <v/>
      </c>
      <c r="O11981" s="14" t="str">
        <f>IF(timingTable[[#This Row],['[TRACECODE']:.1]]=141,"afterRx","")</f>
        <v>afterRx</v>
      </c>
      <c r="P11981" s="14" t="str">
        <f t="shared" si="1685"/>
        <v/>
      </c>
      <c r="Q11981" s="14" t="str">
        <f t="shared" si="1686"/>
        <v/>
      </c>
      <c r="R11981" s="14" t="str">
        <f t="shared" si="1687"/>
        <v>EMPTY</v>
      </c>
      <c r="S11981" s="14" t="str">
        <f t="shared" si="1688"/>
        <v>EMPTY</v>
      </c>
      <c r="T11981" s="14" t="str">
        <f t="shared" si="1689"/>
        <v>EMPTY</v>
      </c>
      <c r="U11981" s="14" t="str">
        <f t="shared" si="1690"/>
        <v>EMPTY</v>
      </c>
      <c r="V11981" s="14" t="str">
        <f>IF(L11981="beforeTx",timingTable[[#This Row],[FRT32_val]]-timingTable[[#This Row],[FRT32_trace]],"EMPTY")</f>
        <v>EMPTY</v>
      </c>
      <c r="W11981" s="14" t="str">
        <f>IF(AND(timingTable[[#This Row],[beforeTx]]="beforeTx",K11982="afterTx"),J11982-timingTable[[#This Row],[FRT32_trace]],"EMPTY")</f>
        <v>EMPTY</v>
      </c>
      <c r="X11981" s="14" t="str">
        <f t="shared" si="1691"/>
        <v>EMPTY</v>
      </c>
      <c r="Y11981" s="14" t="str">
        <f>IF(AND(P11981="beforeRx",O11982="afterRx"),J11982-timingTable[[#This Row],[FRT32_trace]],"EMPTY")</f>
        <v>EMPTY</v>
      </c>
    </row>
    <row r="11982" spans="1:25" x14ac:dyDescent="0.25">
      <c r="A11982" s="14" t="s">
        <v>109700</v>
      </c>
      <c r="B11982">
        <v>18823283358</v>
      </c>
      <c r="C11982" s="14" t="s">
        <v>109701</v>
      </c>
      <c r="D11982">
        <v>151</v>
      </c>
      <c r="E11982" s="14" t="s">
        <v>1117</v>
      </c>
      <c r="F11982" s="14" t="s">
        <v>109702</v>
      </c>
      <c r="G11982" s="14">
        <f>timingTable[[#This Row],[FRT_DEC]]-B11981</f>
        <v>13629</v>
      </c>
      <c r="H119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81)</f>
        <v>211</v>
      </c>
      <c r="I11982" s="14">
        <f>IF(timingTable[[#This Row],['[TRACECODE']:.1]]=151,HEX2DEC(LEFT(RIGHT(timingTable[[#This Row],[TRACE INFO]],9),8)),IF(timingTable[[#This Row],['[TRACECODE']:.1]]=6,HEX2DEC(RIGHT(timingTable[[#This Row],[TRACE INFO]],8))))</f>
        <v>1643414084</v>
      </c>
      <c r="J11982" s="14">
        <f>HEX2DEC(RIGHT(timingTable[[#This Row],[FRT_HEX]],MIN(LEN(timingTable[[#This Row],[FRT_HEX]])-2,8)))</f>
        <v>1643414174</v>
      </c>
      <c r="K11982" s="14" t="str">
        <f>IF(timingTable[[#This Row],['[TRACECODE']:.1]]=140,"afterTx","")</f>
        <v/>
      </c>
      <c r="L11982" s="14" t="str">
        <f t="shared" si="1683"/>
        <v/>
      </c>
      <c r="M11982" s="14" t="str">
        <f>IF(AND(H11982=H11981,K11981="afterTx",timingTable[[#This Row],['[TRACECODE']:.1]]=6),"dc","")</f>
        <v/>
      </c>
      <c r="N11982" s="14" t="str">
        <f t="shared" si="1684"/>
        <v/>
      </c>
      <c r="O11982" s="14" t="str">
        <f>IF(timingTable[[#This Row],['[TRACECODE']:.1]]=141,"afterRx","")</f>
        <v/>
      </c>
      <c r="P11982" s="14" t="str">
        <f t="shared" si="1685"/>
        <v/>
      </c>
      <c r="Q11982" s="14" t="str">
        <f t="shared" si="1686"/>
        <v>rxEnd</v>
      </c>
      <c r="R11982" s="14" t="str">
        <f t="shared" si="1687"/>
        <v>EMPTY</v>
      </c>
      <c r="S11982" s="14" t="str">
        <f t="shared" si="1688"/>
        <v>EMPTY</v>
      </c>
      <c r="T11982" s="14">
        <f t="shared" si="1689"/>
        <v>1000</v>
      </c>
      <c r="U11982" s="14">
        <f t="shared" si="1690"/>
        <v>1697</v>
      </c>
      <c r="V11982" s="14" t="str">
        <f>IF(L11982="beforeTx",timingTable[[#This Row],[FRT32_val]]-timingTable[[#This Row],[FRT32_trace]],"EMPTY")</f>
        <v>EMPTY</v>
      </c>
      <c r="W11982" s="14" t="str">
        <f>IF(AND(timingTable[[#This Row],[beforeTx]]="beforeTx",K11983="afterTx"),J11983-timingTable[[#This Row],[FRT32_trace]],"EMPTY")</f>
        <v>EMPTY</v>
      </c>
      <c r="X11982" s="14">
        <f t="shared" si="1691"/>
        <v>213</v>
      </c>
      <c r="Y11982" s="14" t="str">
        <f>IF(AND(P11982="beforeRx",O11983="afterRx"),J11983-timingTable[[#This Row],[FRT32_trace]],"EMPTY")</f>
        <v>EMPTY</v>
      </c>
    </row>
    <row r="11983" spans="1:25" x14ac:dyDescent="0.25">
      <c r="A11983" s="14" t="s">
        <v>109703</v>
      </c>
      <c r="B11983">
        <v>18823283481</v>
      </c>
      <c r="C11983" s="14" t="s">
        <v>109704</v>
      </c>
      <c r="D11983">
        <v>151</v>
      </c>
      <c r="E11983" s="14" t="s">
        <v>1117</v>
      </c>
      <c r="F11983" s="14" t="s">
        <v>109705</v>
      </c>
      <c r="G11983" s="14">
        <f>timingTable[[#This Row],[FRT_DEC]]-B11982</f>
        <v>123</v>
      </c>
      <c r="H119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82)</f>
        <v>211</v>
      </c>
      <c r="I11983" s="14">
        <f>IF(timingTable[[#This Row],['[TRACECODE']:.1]]=151,HEX2DEC(LEFT(RIGHT(timingTable[[#This Row],[TRACE INFO]],9),8)),IF(timingTable[[#This Row],['[TRACECODE']:.1]]=6,HEX2DEC(RIGHT(timingTable[[#This Row],[TRACE INFO]],8))))</f>
        <v>1643415084</v>
      </c>
      <c r="J11983" s="14">
        <f>HEX2DEC(RIGHT(timingTable[[#This Row],[FRT_HEX]],MIN(LEN(timingTable[[#This Row],[FRT_HEX]])-2,8)))</f>
        <v>1643414297</v>
      </c>
      <c r="K11983" s="14" t="str">
        <f>IF(timingTable[[#This Row],['[TRACECODE']:.1]]=140,"afterTx","")</f>
        <v/>
      </c>
      <c r="L11983" s="14" t="str">
        <f t="shared" si="1683"/>
        <v>beforeTx</v>
      </c>
      <c r="M11983" s="14" t="str">
        <f>IF(AND(H11983=H11982,K11982="afterTx",timingTable[[#This Row],['[TRACECODE']:.1]]=6),"dc","")</f>
        <v/>
      </c>
      <c r="N11983" s="14" t="str">
        <f t="shared" si="1684"/>
        <v/>
      </c>
      <c r="O11983" s="14" t="str">
        <f>IF(timingTable[[#This Row],['[TRACECODE']:.1]]=141,"afterRx","")</f>
        <v/>
      </c>
      <c r="P11983" s="14" t="str">
        <f t="shared" si="1685"/>
        <v/>
      </c>
      <c r="Q11983" s="14" t="str">
        <f t="shared" si="1686"/>
        <v/>
      </c>
      <c r="R11983" s="14">
        <f t="shared" si="1687"/>
        <v>697</v>
      </c>
      <c r="S11983" s="14" t="str">
        <f t="shared" si="1688"/>
        <v>EMPTY</v>
      </c>
      <c r="T11983" s="14" t="str">
        <f t="shared" si="1689"/>
        <v>EMPTY</v>
      </c>
      <c r="U11983" s="14" t="str">
        <f t="shared" si="1690"/>
        <v>EMPTY</v>
      </c>
      <c r="V11983" s="14">
        <f>IF(L11983="beforeTx",timingTable[[#This Row],[FRT32_val]]-timingTable[[#This Row],[FRT32_trace]],"EMPTY")</f>
        <v>787</v>
      </c>
      <c r="W11983" s="14">
        <f>IF(AND(timingTable[[#This Row],[beforeTx]]="beforeTx",K11984="afterTx"),J11984-timingTable[[#This Row],[FRT32_trace]],"EMPTY")</f>
        <v>805</v>
      </c>
      <c r="X11983" s="14" t="str">
        <f t="shared" si="1691"/>
        <v>EMPTY</v>
      </c>
      <c r="Y11983" s="14" t="str">
        <f>IF(AND(P11983="beforeRx",O11984="afterRx"),J11984-timingTable[[#This Row],[FRT32_trace]],"EMPTY")</f>
        <v>EMPTY</v>
      </c>
    </row>
    <row r="11984" spans="1:25" x14ac:dyDescent="0.25">
      <c r="A11984" s="14" t="s">
        <v>109706</v>
      </c>
      <c r="B11984">
        <v>18823284286</v>
      </c>
      <c r="C11984" s="14" t="s">
        <v>109707</v>
      </c>
      <c r="D11984">
        <v>140</v>
      </c>
      <c r="E11984" s="14" t="s">
        <v>1118</v>
      </c>
      <c r="F11984" s="14" t="s">
        <v>5699</v>
      </c>
      <c r="G11984" s="14">
        <f>timingTable[[#This Row],[FRT_DEC]]-B11983</f>
        <v>805</v>
      </c>
      <c r="H119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83)</f>
        <v>211</v>
      </c>
      <c r="I119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984" s="14">
        <f>HEX2DEC(RIGHT(timingTable[[#This Row],[FRT_HEX]],MIN(LEN(timingTable[[#This Row],[FRT_HEX]])-2,8)))</f>
        <v>1643415102</v>
      </c>
      <c r="K11984" s="14" t="str">
        <f>IF(timingTable[[#This Row],['[TRACECODE']:.1]]=140,"afterTx","")</f>
        <v>afterTx</v>
      </c>
      <c r="L11984" s="14" t="str">
        <f t="shared" si="1683"/>
        <v/>
      </c>
      <c r="M11984" s="14" t="str">
        <f>IF(AND(H11984=H11983,K11983="afterTx",timingTable[[#This Row],['[TRACECODE']:.1]]=6),"dc","")</f>
        <v/>
      </c>
      <c r="N11984" s="14" t="str">
        <f t="shared" si="1684"/>
        <v/>
      </c>
      <c r="O11984" s="14" t="str">
        <f>IF(timingTable[[#This Row],['[TRACECODE']:.1]]=141,"afterRx","")</f>
        <v/>
      </c>
      <c r="P11984" s="14" t="str">
        <f t="shared" si="1685"/>
        <v/>
      </c>
      <c r="Q11984" s="14" t="str">
        <f t="shared" si="1686"/>
        <v/>
      </c>
      <c r="R11984" s="14" t="str">
        <f t="shared" si="1687"/>
        <v>EMPTY</v>
      </c>
      <c r="S11984" s="14" t="str">
        <f t="shared" si="1688"/>
        <v>EMPTY</v>
      </c>
      <c r="T11984" s="14" t="str">
        <f t="shared" si="1689"/>
        <v>EMPTY</v>
      </c>
      <c r="U11984" s="14" t="str">
        <f t="shared" si="1690"/>
        <v>EMPTY</v>
      </c>
      <c r="V11984" s="14" t="str">
        <f>IF(L11984="beforeTx",timingTable[[#This Row],[FRT32_val]]-timingTable[[#This Row],[FRT32_trace]],"EMPTY")</f>
        <v>EMPTY</v>
      </c>
      <c r="W11984" s="14" t="str">
        <f>IF(AND(timingTable[[#This Row],[beforeTx]]="beforeTx",K11985="afterTx"),J11985-timingTable[[#This Row],[FRT32_trace]],"EMPTY")</f>
        <v>EMPTY</v>
      </c>
      <c r="X11984" s="14" t="str">
        <f t="shared" si="1691"/>
        <v>EMPTY</v>
      </c>
      <c r="Y11984" s="14" t="str">
        <f>IF(AND(P11984="beforeRx",O11985="afterRx"),J11985-timingTable[[#This Row],[FRT32_trace]],"EMPTY")</f>
        <v>EMPTY</v>
      </c>
    </row>
    <row r="11985" spans="1:25" x14ac:dyDescent="0.25">
      <c r="A11985" s="14" t="s">
        <v>109708</v>
      </c>
      <c r="B11985">
        <v>18823297369</v>
      </c>
      <c r="C11985" s="14" t="s">
        <v>109709</v>
      </c>
      <c r="D11985">
        <v>6</v>
      </c>
      <c r="E11985" s="14" t="s">
        <v>1119</v>
      </c>
      <c r="F11985" s="14" t="s">
        <v>109710</v>
      </c>
      <c r="G11985" s="14">
        <f>timingTable[[#This Row],[FRT_DEC]]-B11984</f>
        <v>13083</v>
      </c>
      <c r="H119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84)</f>
        <v>211</v>
      </c>
      <c r="I11985" s="14">
        <f>IF(timingTable[[#This Row],['[TRACECODE']:.1]]=151,HEX2DEC(LEFT(RIGHT(timingTable[[#This Row],[TRACE INFO]],9),8)),IF(timingTable[[#This Row],['[TRACECODE']:.1]]=6,HEX2DEC(RIGHT(timingTable[[#This Row],[TRACE INFO]],8))))</f>
        <v>1643415781</v>
      </c>
      <c r="J11985" s="14">
        <f>HEX2DEC(RIGHT(timingTable[[#This Row],[FRT_HEX]],MIN(LEN(timingTable[[#This Row],[FRT_HEX]])-2,8)))</f>
        <v>1643428185</v>
      </c>
      <c r="K11985" s="14" t="str">
        <f>IF(timingTable[[#This Row],['[TRACECODE']:.1]]=140,"afterTx","")</f>
        <v/>
      </c>
      <c r="L11985" s="14" t="str">
        <f t="shared" si="1683"/>
        <v/>
      </c>
      <c r="M11985" s="14" t="str">
        <f>IF(AND(H11985=H11984,K11984="afterTx",timingTable[[#This Row],['[TRACECODE']:.1]]=6),"dc","")</f>
        <v>dc</v>
      </c>
      <c r="N11985" s="14" t="str">
        <f t="shared" si="1684"/>
        <v/>
      </c>
      <c r="O11985" s="14" t="str">
        <f>IF(timingTable[[#This Row],['[TRACECODE']:.1]]=141,"afterRx","")</f>
        <v/>
      </c>
      <c r="P11985" s="14" t="str">
        <f t="shared" si="1685"/>
        <v/>
      </c>
      <c r="Q11985" s="14" t="str">
        <f t="shared" si="1686"/>
        <v/>
      </c>
      <c r="R11985" s="14" t="str">
        <f t="shared" si="1687"/>
        <v>EMPTY</v>
      </c>
      <c r="S11985" s="14" t="str">
        <f t="shared" si="1688"/>
        <v>EMPTY</v>
      </c>
      <c r="T11985" s="14" t="str">
        <f t="shared" si="1689"/>
        <v>EMPTY</v>
      </c>
      <c r="U11985" s="14" t="str">
        <f t="shared" si="1690"/>
        <v>EMPTY</v>
      </c>
      <c r="V11985" s="14" t="str">
        <f>IF(L11985="beforeTx",timingTable[[#This Row],[FRT32_val]]-timingTable[[#This Row],[FRT32_trace]],"EMPTY")</f>
        <v>EMPTY</v>
      </c>
      <c r="W11985" s="14" t="str">
        <f>IF(AND(timingTable[[#This Row],[beforeTx]]="beforeTx",K11986="afterTx"),J11986-timingTable[[#This Row],[FRT32_trace]],"EMPTY")</f>
        <v>EMPTY</v>
      </c>
      <c r="X11985" s="14" t="str">
        <f t="shared" si="1691"/>
        <v>EMPTY</v>
      </c>
      <c r="Y11985" s="14" t="str">
        <f>IF(AND(P11985="beforeRx",O11986="afterRx"),J11986-timingTable[[#This Row],[FRT32_trace]],"EMPTY")</f>
        <v>EMPTY</v>
      </c>
    </row>
    <row r="11986" spans="1:25" x14ac:dyDescent="0.25">
      <c r="A11986" s="14" t="s">
        <v>109711</v>
      </c>
      <c r="B11986">
        <v>18823297372</v>
      </c>
      <c r="C11986" s="14" t="s">
        <v>109712</v>
      </c>
      <c r="D11986">
        <v>6</v>
      </c>
      <c r="E11986" s="14" t="s">
        <v>1119</v>
      </c>
      <c r="F11986" s="14" t="s">
        <v>46202</v>
      </c>
      <c r="G11986" s="14">
        <f>timingTable[[#This Row],[FRT_DEC]]-B11985</f>
        <v>3</v>
      </c>
      <c r="H119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85)</f>
        <v>211</v>
      </c>
      <c r="I1198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986" s="14">
        <f>HEX2DEC(RIGHT(timingTable[[#This Row],[FRT_HEX]],MIN(LEN(timingTable[[#This Row],[FRT_HEX]])-2,8)))</f>
        <v>1643428188</v>
      </c>
      <c r="K11986" s="14" t="str">
        <f>IF(timingTable[[#This Row],['[TRACEC